>
    <row r="11868" spans="1:24" x14ac:dyDescent="0.25">
      <c r="A11868" s="16" t="s">
        <v>16724</v>
      </c>
      <c r="B11868" s="15">
        <v>41052</v>
      </c>
      <c r="C11868" s="15">
        <v>41058</v>
      </c>
      <c r="D11868">
        <v>1</v>
      </c>
      <c r="E11868" t="s">
        <v>66</v>
      </c>
      <c r="F11868" t="s">
        <v>12665</v>
      </c>
      <c r="G11868" t="s">
        <v>22</v>
      </c>
      <c r="H11868" t="s">
        <v>32</v>
      </c>
      <c r="I11868" t="s">
        <v>6575</v>
      </c>
      <c r="J11868">
        <v>2</v>
      </c>
      <c r="K11868" s="22">
        <v>0</v>
      </c>
      <c r="L11868" s="23" t="s">
        <v>40442</v>
      </c>
      <c r="M11868" s="20">
        <v>3008</v>
      </c>
      <c r="N11868" s="20">
        <v>109</v>
      </c>
      <c r="O11868" s="20">
        <v>54.5</v>
      </c>
      <c r="P11868" t="s">
        <v>77</v>
      </c>
      <c r="Q11868">
        <v>2012</v>
      </c>
      <c r="R11868" s="27" t="s">
        <v>40448</v>
      </c>
      <c r="S11868">
        <v>2012</v>
      </c>
      <c r="T11868" t="s">
        <v>16</v>
      </c>
      <c r="U11868" s="17" t="s">
        <v>3415</v>
      </c>
      <c r="V11868" t="s">
        <v>930</v>
      </c>
      <c r="W11868" t="s">
        <v>108</v>
      </c>
      <c r="X11868" t="s">
        <v>154</v>
      </c>
    </row>
    <row r="11869" spans="1:24" x14ac:dyDescent="0.25">
      <c r="A11869" s="16" t="s">
        <v>16732</v>
      </c>
      <c r="B11869" s="15">
        <v>41052</v>
      </c>
      <c r="C11869" s="15">
        <v>41056</v>
      </c>
      <c r="D11869">
        <v>2</v>
      </c>
      <c r="E11869" t="s">
        <v>17</v>
      </c>
      <c r="F11869" t="s">
        <v>7387</v>
      </c>
      <c r="G11869" t="s">
        <v>61</v>
      </c>
      <c r="H11869" t="s">
        <v>119</v>
      </c>
      <c r="I11869" t="s">
        <v>161</v>
      </c>
      <c r="J11869">
        <v>2</v>
      </c>
      <c r="K11869" s="22">
        <v>0</v>
      </c>
      <c r="L11869" s="23" t="s">
        <v>40442</v>
      </c>
      <c r="M11869" s="20">
        <v>498</v>
      </c>
      <c r="N11869" s="20">
        <v>1025</v>
      </c>
      <c r="O11869" s="20">
        <v>512.5</v>
      </c>
      <c r="P11869" t="s">
        <v>25</v>
      </c>
      <c r="Q11869">
        <v>2012</v>
      </c>
      <c r="R11869" s="27" t="s">
        <v>40448</v>
      </c>
      <c r="S11869">
        <v>2012</v>
      </c>
      <c r="T11869" t="s">
        <v>35</v>
      </c>
      <c r="U11869" s="17" t="s">
        <v>2724</v>
      </c>
      <c r="V11869" t="s">
        <v>260</v>
      </c>
      <c r="W11869" t="s">
        <v>29</v>
      </c>
      <c r="X11869" t="s">
        <v>199</v>
      </c>
    </row>
    <row r="11870" spans="1:24" x14ac:dyDescent="0.25">
      <c r="A11870" s="16" t="s">
        <v>16733</v>
      </c>
      <c r="B11870" s="15">
        <v>41052</v>
      </c>
      <c r="C11870" s="15">
        <v>41058</v>
      </c>
      <c r="D11870">
        <v>1</v>
      </c>
      <c r="E11870" t="s">
        <v>17</v>
      </c>
      <c r="F11870" t="s">
        <v>6311</v>
      </c>
      <c r="G11870" t="s">
        <v>22</v>
      </c>
      <c r="H11870" t="s">
        <v>210</v>
      </c>
      <c r="I11870" t="s">
        <v>6312</v>
      </c>
      <c r="J11870">
        <v>6</v>
      </c>
      <c r="K11870" s="22">
        <v>0</v>
      </c>
      <c r="L11870" s="23" t="s">
        <v>40442</v>
      </c>
      <c r="M11870" s="20">
        <v>5058</v>
      </c>
      <c r="N11870" s="20">
        <v>81</v>
      </c>
      <c r="O11870" s="20">
        <v>13.5</v>
      </c>
      <c r="P11870" t="s">
        <v>25</v>
      </c>
      <c r="Q11870">
        <v>2012</v>
      </c>
      <c r="R11870" s="27" t="s">
        <v>40448</v>
      </c>
      <c r="S11870">
        <v>2012</v>
      </c>
      <c r="T11870" t="s">
        <v>16</v>
      </c>
      <c r="U11870" s="17" t="s">
        <v>16734</v>
      </c>
      <c r="V11870" t="s">
        <v>4994</v>
      </c>
      <c r="W11870" t="s">
        <v>38</v>
      </c>
      <c r="X11870" t="s">
        <v>38</v>
      </c>
    </row>
    <row r="11871" spans="1:24" x14ac:dyDescent="0.25">
      <c r="A11871" s="16" t="s">
        <v>16735</v>
      </c>
      <c r="B11871" s="15">
        <v>41052</v>
      </c>
      <c r="C11871" s="15">
        <v>41056</v>
      </c>
      <c r="D11871">
        <v>1</v>
      </c>
      <c r="E11871" t="s">
        <v>66</v>
      </c>
      <c r="F11871" t="s">
        <v>13873</v>
      </c>
      <c r="G11871" t="s">
        <v>22</v>
      </c>
      <c r="H11871" t="s">
        <v>23</v>
      </c>
      <c r="I11871" t="s">
        <v>13874</v>
      </c>
      <c r="J11871">
        <v>3</v>
      </c>
      <c r="K11871" s="22">
        <v>0</v>
      </c>
      <c r="L11871" s="23" t="s">
        <v>40442</v>
      </c>
      <c r="M11871" s="20">
        <v>138915</v>
      </c>
      <c r="N11871" s="20">
        <v>742</v>
      </c>
      <c r="O11871" s="20">
        <v>247.33333333333334</v>
      </c>
      <c r="P11871" t="s">
        <v>41</v>
      </c>
      <c r="Q11871">
        <v>2012</v>
      </c>
      <c r="R11871" s="27" t="s">
        <v>40448</v>
      </c>
      <c r="S11871">
        <v>2012</v>
      </c>
      <c r="T11871" t="s">
        <v>16</v>
      </c>
      <c r="U11871" s="17" t="s">
        <v>11344</v>
      </c>
      <c r="V11871" t="s">
        <v>192</v>
      </c>
      <c r="W11871" t="s">
        <v>193</v>
      </c>
      <c r="X11871" t="s">
        <v>265</v>
      </c>
    </row>
    <row r="11872" spans="1:24" x14ac:dyDescent="0.25">
      <c r="A11872" s="16" t="s">
        <v>16723</v>
      </c>
      <c r="B11872" s="15">
        <v>41052</v>
      </c>
      <c r="C11872" s="15">
        <v>41054</v>
      </c>
      <c r="D11872">
        <v>4</v>
      </c>
      <c r="E11872" t="s">
        <v>43</v>
      </c>
      <c r="F11872" t="s">
        <v>173</v>
      </c>
      <c r="G11872" t="s">
        <v>22</v>
      </c>
      <c r="H11872" t="s">
        <v>32</v>
      </c>
      <c r="I11872" t="s">
        <v>4551</v>
      </c>
      <c r="J11872">
        <v>3</v>
      </c>
      <c r="K11872" s="22">
        <v>0</v>
      </c>
      <c r="L11872" s="23" t="s">
        <v>40442</v>
      </c>
      <c r="M11872" s="20">
        <v>3195</v>
      </c>
      <c r="N11872" s="20">
        <v>727</v>
      </c>
      <c r="O11872" s="20">
        <v>242.33333333333334</v>
      </c>
      <c r="P11872" t="s">
        <v>41</v>
      </c>
      <c r="Q11872">
        <v>2012</v>
      </c>
      <c r="R11872" s="27" t="s">
        <v>40448</v>
      </c>
      <c r="S11872">
        <v>2012</v>
      </c>
      <c r="T11872" t="s">
        <v>217</v>
      </c>
      <c r="U11872" s="17" t="s">
        <v>1048</v>
      </c>
      <c r="V11872" t="s">
        <v>260</v>
      </c>
      <c r="W11872" t="s">
        <v>29</v>
      </c>
      <c r="X11872" t="s">
        <v>199</v>
      </c>
    </row>
    <row r="11873" spans="1:24" x14ac:dyDescent="0.25">
      <c r="A11873" s="16" t="s">
        <v>16720</v>
      </c>
      <c r="B11873" s="15">
        <v>41052</v>
      </c>
      <c r="C11873" s="15">
        <v>41057</v>
      </c>
      <c r="D11873">
        <v>2</v>
      </c>
      <c r="E11873" t="s">
        <v>66</v>
      </c>
      <c r="F11873" t="s">
        <v>16736</v>
      </c>
      <c r="G11873" t="s">
        <v>22</v>
      </c>
      <c r="H11873" t="s">
        <v>147</v>
      </c>
      <c r="I11873" t="s">
        <v>16737</v>
      </c>
      <c r="J11873">
        <v>6</v>
      </c>
      <c r="K11873" s="22">
        <v>4.7</v>
      </c>
      <c r="L11873" s="23">
        <v>4.7E-2</v>
      </c>
      <c r="M11873" s="20">
        <v>-273312</v>
      </c>
      <c r="N11873" s="20">
        <v>707</v>
      </c>
      <c r="O11873" s="20">
        <v>117.83333333333333</v>
      </c>
      <c r="P11873" t="s">
        <v>41</v>
      </c>
      <c r="Q11873">
        <v>2012</v>
      </c>
      <c r="R11873" s="27" t="s">
        <v>40448</v>
      </c>
      <c r="S11873">
        <v>2012</v>
      </c>
      <c r="T11873" t="s">
        <v>35</v>
      </c>
      <c r="U11873" s="17" t="s">
        <v>473</v>
      </c>
      <c r="V11873" t="s">
        <v>241</v>
      </c>
      <c r="W11873" t="s">
        <v>29</v>
      </c>
      <c r="X11873" t="s">
        <v>87</v>
      </c>
    </row>
    <row r="11874" spans="1:24" x14ac:dyDescent="0.25">
      <c r="A11874" s="16" t="s">
        <v>16738</v>
      </c>
      <c r="B11874" s="15">
        <v>41052</v>
      </c>
      <c r="C11874" s="15">
        <v>41056</v>
      </c>
      <c r="D11874">
        <v>2</v>
      </c>
      <c r="E11874" t="s">
        <v>66</v>
      </c>
      <c r="F11874" t="s">
        <v>16739</v>
      </c>
      <c r="G11874" t="s">
        <v>52</v>
      </c>
      <c r="H11874" t="s">
        <v>53</v>
      </c>
      <c r="I11874" t="s">
        <v>14524</v>
      </c>
      <c r="J11874">
        <v>2</v>
      </c>
      <c r="K11874" s="22">
        <v>0</v>
      </c>
      <c r="L11874" s="23" t="s">
        <v>40442</v>
      </c>
      <c r="M11874" s="20">
        <v>3024</v>
      </c>
      <c r="N11874" s="20">
        <v>671</v>
      </c>
      <c r="O11874" s="20">
        <v>335.5</v>
      </c>
      <c r="P11874" t="s">
        <v>25</v>
      </c>
      <c r="Q11874">
        <v>2012</v>
      </c>
      <c r="R11874" s="27" t="s">
        <v>40448</v>
      </c>
      <c r="S11874">
        <v>2012</v>
      </c>
      <c r="T11874" t="s">
        <v>35</v>
      </c>
      <c r="U11874" s="17" t="s">
        <v>2458</v>
      </c>
      <c r="V11874" t="s">
        <v>749</v>
      </c>
      <c r="W11874" t="s">
        <v>38</v>
      </c>
      <c r="X11874" t="s">
        <v>38</v>
      </c>
    </row>
    <row r="11875" spans="1:24" x14ac:dyDescent="0.25">
      <c r="A11875" s="16" t="s">
        <v>16740</v>
      </c>
      <c r="B11875" s="15">
        <v>41052</v>
      </c>
      <c r="C11875" s="15">
        <v>41058</v>
      </c>
      <c r="D11875">
        <v>1</v>
      </c>
      <c r="E11875" t="s">
        <v>17</v>
      </c>
      <c r="F11875" t="s">
        <v>7015</v>
      </c>
      <c r="G11875" t="s">
        <v>52</v>
      </c>
      <c r="H11875" t="s">
        <v>82</v>
      </c>
      <c r="I11875" t="s">
        <v>11792</v>
      </c>
      <c r="J11875">
        <v>4</v>
      </c>
      <c r="K11875" s="22">
        <v>0.1</v>
      </c>
      <c r="L11875" s="23">
        <v>1E-3</v>
      </c>
      <c r="M11875" s="20">
        <v>29376</v>
      </c>
      <c r="N11875" s="20">
        <v>655</v>
      </c>
      <c r="O11875" s="20">
        <v>163.75</v>
      </c>
      <c r="P11875" t="s">
        <v>77</v>
      </c>
      <c r="Q11875">
        <v>2012</v>
      </c>
      <c r="R11875" s="27" t="s">
        <v>40448</v>
      </c>
      <c r="S11875">
        <v>2012</v>
      </c>
      <c r="T11875" t="s">
        <v>16</v>
      </c>
      <c r="U11875" s="17" t="s">
        <v>2528</v>
      </c>
      <c r="V11875" t="s">
        <v>539</v>
      </c>
      <c r="W11875" t="s">
        <v>46</v>
      </c>
      <c r="X11875" t="s">
        <v>109</v>
      </c>
    </row>
    <row r="11876" spans="1:24" x14ac:dyDescent="0.25">
      <c r="A11876" s="16" t="s">
        <v>16741</v>
      </c>
      <c r="B11876" s="15">
        <v>41052</v>
      </c>
      <c r="C11876" s="15">
        <v>41059</v>
      </c>
      <c r="D11876">
        <v>1</v>
      </c>
      <c r="E11876" t="s">
        <v>17</v>
      </c>
      <c r="F11876" t="s">
        <v>5090</v>
      </c>
      <c r="G11876" t="s">
        <v>52</v>
      </c>
      <c r="H11876" t="s">
        <v>91</v>
      </c>
      <c r="I11876" t="s">
        <v>5091</v>
      </c>
      <c r="J11876">
        <v>1</v>
      </c>
      <c r="K11876" s="22">
        <v>0.8</v>
      </c>
      <c r="L11876" s="23">
        <v>8.0000000000000002E-3</v>
      </c>
      <c r="M11876" s="20">
        <v>-244386</v>
      </c>
      <c r="N11876" s="20">
        <v>607</v>
      </c>
      <c r="O11876" s="20">
        <v>607</v>
      </c>
      <c r="P11876" t="s">
        <v>77</v>
      </c>
      <c r="Q11876">
        <v>2012</v>
      </c>
      <c r="R11876" s="27" t="s">
        <v>40448</v>
      </c>
      <c r="S11876">
        <v>2012</v>
      </c>
      <c r="T11876" t="s">
        <v>16</v>
      </c>
      <c r="U11876" s="17" t="s">
        <v>11548</v>
      </c>
      <c r="V11876" t="s">
        <v>2036</v>
      </c>
      <c r="W11876" t="s">
        <v>29</v>
      </c>
      <c r="X11876" t="s">
        <v>495</v>
      </c>
    </row>
    <row r="11877" spans="1:24" x14ac:dyDescent="0.25">
      <c r="A11877" s="16" t="s">
        <v>16719</v>
      </c>
      <c r="B11877" s="15">
        <v>41052</v>
      </c>
      <c r="C11877" s="15">
        <v>41056</v>
      </c>
      <c r="D11877">
        <v>2</v>
      </c>
      <c r="E11877" t="s">
        <v>43</v>
      </c>
      <c r="F11877" t="s">
        <v>7506</v>
      </c>
      <c r="G11877" t="s">
        <v>52</v>
      </c>
      <c r="H11877" t="s">
        <v>53</v>
      </c>
      <c r="I11877" t="s">
        <v>7507</v>
      </c>
      <c r="J11877">
        <v>9</v>
      </c>
      <c r="K11877" s="22">
        <v>0</v>
      </c>
      <c r="L11877" s="23" t="s">
        <v>40442</v>
      </c>
      <c r="M11877" s="20">
        <v>195858</v>
      </c>
      <c r="N11877" s="20">
        <v>605</v>
      </c>
      <c r="O11877" s="20">
        <v>67.222222222222229</v>
      </c>
      <c r="P11877" t="s">
        <v>41</v>
      </c>
      <c r="Q11877">
        <v>2012</v>
      </c>
      <c r="R11877" s="27" t="s">
        <v>40448</v>
      </c>
      <c r="S11877">
        <v>2012</v>
      </c>
      <c r="T11877" t="s">
        <v>35</v>
      </c>
      <c r="U11877" s="17" t="s">
        <v>850</v>
      </c>
      <c r="V11877" t="s">
        <v>192</v>
      </c>
      <c r="W11877" t="s">
        <v>193</v>
      </c>
      <c r="X11877" t="s">
        <v>109</v>
      </c>
    </row>
    <row r="11878" spans="1:24" x14ac:dyDescent="0.25">
      <c r="A11878" s="16" t="s">
        <v>16742</v>
      </c>
      <c r="B11878" s="15">
        <v>41052</v>
      </c>
      <c r="C11878" s="15">
        <v>41057</v>
      </c>
      <c r="D11878">
        <v>1</v>
      </c>
      <c r="E11878" t="s">
        <v>43</v>
      </c>
      <c r="F11878" t="s">
        <v>16743</v>
      </c>
      <c r="G11878" t="s">
        <v>22</v>
      </c>
      <c r="H11878" t="s">
        <v>32</v>
      </c>
      <c r="I11878" t="s">
        <v>10105</v>
      </c>
      <c r="J11878">
        <v>1</v>
      </c>
      <c r="K11878" s="22">
        <v>0</v>
      </c>
      <c r="L11878" s="23" t="s">
        <v>40442</v>
      </c>
      <c r="M11878" s="20">
        <v>928</v>
      </c>
      <c r="N11878" s="20">
        <v>333</v>
      </c>
      <c r="O11878" s="20">
        <v>333</v>
      </c>
      <c r="P11878" t="s">
        <v>25</v>
      </c>
      <c r="Q11878">
        <v>2012</v>
      </c>
      <c r="R11878" s="27" t="s">
        <v>40448</v>
      </c>
      <c r="S11878">
        <v>2012</v>
      </c>
      <c r="T11878" t="s">
        <v>16</v>
      </c>
      <c r="U11878" s="17" t="s">
        <v>11861</v>
      </c>
      <c r="V11878" t="s">
        <v>11600</v>
      </c>
      <c r="W11878" t="s">
        <v>108</v>
      </c>
      <c r="X11878" t="s">
        <v>154</v>
      </c>
    </row>
    <row r="11879" spans="1:24" x14ac:dyDescent="0.25">
      <c r="A11879" s="16" t="s">
        <v>16714</v>
      </c>
      <c r="B11879" s="15">
        <v>41052</v>
      </c>
      <c r="C11879" s="15">
        <v>41055</v>
      </c>
      <c r="D11879">
        <v>4</v>
      </c>
      <c r="E11879" t="s">
        <v>17</v>
      </c>
      <c r="F11879" t="s">
        <v>15589</v>
      </c>
      <c r="G11879" t="s">
        <v>22</v>
      </c>
      <c r="H11879" t="s">
        <v>32</v>
      </c>
      <c r="I11879" t="s">
        <v>5668</v>
      </c>
      <c r="J11879">
        <v>1</v>
      </c>
      <c r="K11879" s="22">
        <v>0.60000000000000009</v>
      </c>
      <c r="L11879" s="23">
        <v>6.000000000000001E-3</v>
      </c>
      <c r="M11879" s="20">
        <v>-24636</v>
      </c>
      <c r="N11879" s="20">
        <v>261</v>
      </c>
      <c r="O11879" s="20">
        <v>261</v>
      </c>
      <c r="P11879" t="s">
        <v>41</v>
      </c>
      <c r="Q11879">
        <v>2012</v>
      </c>
      <c r="R11879" s="27" t="s">
        <v>40448</v>
      </c>
      <c r="S11879">
        <v>2012</v>
      </c>
      <c r="T11879" t="s">
        <v>217</v>
      </c>
      <c r="U11879" s="17" t="s">
        <v>1063</v>
      </c>
      <c r="V11879" t="s">
        <v>500</v>
      </c>
      <c r="W11879" t="s">
        <v>38</v>
      </c>
      <c r="X11879" t="s">
        <v>38</v>
      </c>
    </row>
    <row r="11880" spans="1:24" x14ac:dyDescent="0.25">
      <c r="A11880" s="16" t="s">
        <v>16740</v>
      </c>
      <c r="B11880" s="15">
        <v>41052</v>
      </c>
      <c r="C11880" s="15">
        <v>41058</v>
      </c>
      <c r="D11880">
        <v>1</v>
      </c>
      <c r="E11880" t="s">
        <v>17</v>
      </c>
      <c r="F11880" t="s">
        <v>10272</v>
      </c>
      <c r="G11880" t="s">
        <v>22</v>
      </c>
      <c r="H11880" t="s">
        <v>144</v>
      </c>
      <c r="I11880" t="s">
        <v>1207</v>
      </c>
      <c r="J11880">
        <v>1</v>
      </c>
      <c r="K11880" s="22">
        <v>0</v>
      </c>
      <c r="L11880" s="23" t="s">
        <v>40442</v>
      </c>
      <c r="M11880" s="20">
        <v>498</v>
      </c>
      <c r="N11880" s="20">
        <v>252</v>
      </c>
      <c r="O11880" s="20">
        <v>252</v>
      </c>
      <c r="P11880" t="s">
        <v>77</v>
      </c>
      <c r="Q11880">
        <v>2012</v>
      </c>
      <c r="R11880" s="27" t="s">
        <v>40448</v>
      </c>
      <c r="S11880">
        <v>2012</v>
      </c>
      <c r="T11880" t="s">
        <v>16</v>
      </c>
      <c r="U11880" s="17" t="s">
        <v>2528</v>
      </c>
      <c r="V11880" t="s">
        <v>539</v>
      </c>
      <c r="W11880" t="s">
        <v>46</v>
      </c>
      <c r="X11880" t="s">
        <v>109</v>
      </c>
    </row>
    <row r="11881" spans="1:24" x14ac:dyDescent="0.25">
      <c r="A11881" s="16" t="s">
        <v>16744</v>
      </c>
      <c r="B11881" s="15">
        <v>41052</v>
      </c>
      <c r="C11881" s="15">
        <v>41056</v>
      </c>
      <c r="D11881">
        <v>1</v>
      </c>
      <c r="E11881" t="s">
        <v>17</v>
      </c>
      <c r="F11881" t="s">
        <v>4928</v>
      </c>
      <c r="G11881" t="s">
        <v>22</v>
      </c>
      <c r="H11881" t="s">
        <v>49</v>
      </c>
      <c r="I11881" t="s">
        <v>4929</v>
      </c>
      <c r="J11881">
        <v>2</v>
      </c>
      <c r="K11881" s="22">
        <v>4.7</v>
      </c>
      <c r="L11881" s="23">
        <v>4.7E-2</v>
      </c>
      <c r="M11881" s="20">
        <v>-79806</v>
      </c>
      <c r="N11881" s="20">
        <v>247</v>
      </c>
      <c r="O11881" s="20">
        <v>123.5</v>
      </c>
      <c r="P11881" t="s">
        <v>25</v>
      </c>
      <c r="Q11881">
        <v>2012</v>
      </c>
      <c r="R11881" s="27" t="s">
        <v>40448</v>
      </c>
      <c r="S11881">
        <v>2012</v>
      </c>
      <c r="T11881" t="s">
        <v>16</v>
      </c>
      <c r="U11881" s="17" t="s">
        <v>2136</v>
      </c>
      <c r="V11881" t="s">
        <v>241</v>
      </c>
      <c r="W11881" t="s">
        <v>29</v>
      </c>
      <c r="X11881" t="s">
        <v>87</v>
      </c>
    </row>
    <row r="11882" spans="1:24" x14ac:dyDescent="0.25">
      <c r="A11882" s="16" t="s">
        <v>16720</v>
      </c>
      <c r="B11882" s="15">
        <v>41052</v>
      </c>
      <c r="C11882" s="15">
        <v>41057</v>
      </c>
      <c r="D11882">
        <v>2</v>
      </c>
      <c r="E11882" t="s">
        <v>66</v>
      </c>
      <c r="F11882" t="s">
        <v>2159</v>
      </c>
      <c r="G11882" t="s">
        <v>61</v>
      </c>
      <c r="H11882" t="s">
        <v>119</v>
      </c>
      <c r="I11882" t="s">
        <v>2160</v>
      </c>
      <c r="J11882">
        <v>1</v>
      </c>
      <c r="K11882" s="22">
        <v>4.7</v>
      </c>
      <c r="L11882" s="23">
        <v>4.7E-2</v>
      </c>
      <c r="M11882" s="20">
        <v>-177975</v>
      </c>
      <c r="N11882" s="20">
        <v>236</v>
      </c>
      <c r="O11882" s="20">
        <v>236</v>
      </c>
      <c r="P11882" t="s">
        <v>41</v>
      </c>
      <c r="Q11882">
        <v>2012</v>
      </c>
      <c r="R11882" s="27" t="s">
        <v>40448</v>
      </c>
      <c r="S11882">
        <v>2012</v>
      </c>
      <c r="T11882" t="s">
        <v>35</v>
      </c>
      <c r="U11882" s="17" t="s">
        <v>473</v>
      </c>
      <c r="V11882" t="s">
        <v>241</v>
      </c>
      <c r="W11882" t="s">
        <v>29</v>
      </c>
      <c r="X11882" t="s">
        <v>87</v>
      </c>
    </row>
    <row r="11883" spans="1:24" x14ac:dyDescent="0.25">
      <c r="A11883" s="16" t="s">
        <v>16742</v>
      </c>
      <c r="B11883" s="15">
        <v>41052</v>
      </c>
      <c r="C11883" s="15">
        <v>41057</v>
      </c>
      <c r="D11883">
        <v>1</v>
      </c>
      <c r="E11883" t="s">
        <v>43</v>
      </c>
      <c r="F11883" t="s">
        <v>11966</v>
      </c>
      <c r="G11883" t="s">
        <v>22</v>
      </c>
      <c r="H11883" t="s">
        <v>32</v>
      </c>
      <c r="I11883" t="s">
        <v>5741</v>
      </c>
      <c r="J11883">
        <v>1</v>
      </c>
      <c r="K11883" s="22">
        <v>0</v>
      </c>
      <c r="L11883" s="23" t="s">
        <v>40442</v>
      </c>
      <c r="M11883" s="20">
        <v>932</v>
      </c>
      <c r="N11883" s="20">
        <v>184</v>
      </c>
      <c r="O11883" s="20">
        <v>184</v>
      </c>
      <c r="P11883" t="s">
        <v>25</v>
      </c>
      <c r="Q11883">
        <v>2012</v>
      </c>
      <c r="R11883" s="27" t="s">
        <v>40448</v>
      </c>
      <c r="S11883">
        <v>2012</v>
      </c>
      <c r="T11883" t="s">
        <v>16</v>
      </c>
      <c r="U11883" s="17" t="s">
        <v>11861</v>
      </c>
      <c r="V11883" t="s">
        <v>11600</v>
      </c>
      <c r="W11883" t="s">
        <v>108</v>
      </c>
      <c r="X11883" t="s">
        <v>154</v>
      </c>
    </row>
    <row r="11884" spans="1:24" x14ac:dyDescent="0.25">
      <c r="A11884" s="16" t="s">
        <v>16745</v>
      </c>
      <c r="B11884" s="15">
        <v>41052</v>
      </c>
      <c r="C11884" s="15">
        <v>41056</v>
      </c>
      <c r="D11884">
        <v>1</v>
      </c>
      <c r="E11884" t="s">
        <v>17</v>
      </c>
      <c r="F11884" t="s">
        <v>12361</v>
      </c>
      <c r="G11884" t="s">
        <v>22</v>
      </c>
      <c r="H11884" t="s">
        <v>129</v>
      </c>
      <c r="I11884" t="s">
        <v>6978</v>
      </c>
      <c r="J11884">
        <v>2</v>
      </c>
      <c r="K11884" s="22">
        <v>4.7</v>
      </c>
      <c r="L11884" s="23">
        <v>4.7E-2</v>
      </c>
      <c r="M11884" s="20">
        <v>-48978</v>
      </c>
      <c r="N11884" s="20">
        <v>151</v>
      </c>
      <c r="O11884" s="20">
        <v>75.5</v>
      </c>
      <c r="P11884" t="s">
        <v>41</v>
      </c>
      <c r="Q11884">
        <v>2012</v>
      </c>
      <c r="R11884" s="27" t="s">
        <v>40448</v>
      </c>
      <c r="S11884">
        <v>2012</v>
      </c>
      <c r="T11884" t="s">
        <v>16</v>
      </c>
      <c r="U11884" s="17" t="s">
        <v>373</v>
      </c>
      <c r="V11884" t="s">
        <v>241</v>
      </c>
      <c r="W11884" t="s">
        <v>29</v>
      </c>
      <c r="X11884" t="s">
        <v>87</v>
      </c>
    </row>
    <row r="11885" spans="1:24" x14ac:dyDescent="0.25">
      <c r="A11885" s="16" t="s">
        <v>16732</v>
      </c>
      <c r="B11885" s="15">
        <v>41052</v>
      </c>
      <c r="C11885" s="15">
        <v>41056</v>
      </c>
      <c r="D11885">
        <v>2</v>
      </c>
      <c r="E11885" t="s">
        <v>17</v>
      </c>
      <c r="F11885" t="s">
        <v>16746</v>
      </c>
      <c r="G11885" t="s">
        <v>22</v>
      </c>
      <c r="H11885" t="s">
        <v>144</v>
      </c>
      <c r="I11885" t="s">
        <v>4652</v>
      </c>
      <c r="J11885">
        <v>2</v>
      </c>
      <c r="K11885" s="22">
        <v>0</v>
      </c>
      <c r="L11885" s="23" t="s">
        <v>40442</v>
      </c>
      <c r="M11885" s="20">
        <v>888</v>
      </c>
      <c r="N11885" s="20">
        <v>15</v>
      </c>
      <c r="O11885" s="20">
        <v>7.5</v>
      </c>
      <c r="P11885" t="s">
        <v>25</v>
      </c>
      <c r="Q11885">
        <v>2012</v>
      </c>
      <c r="R11885" s="27" t="s">
        <v>40448</v>
      </c>
      <c r="S11885">
        <v>2012</v>
      </c>
      <c r="T11885" t="s">
        <v>35</v>
      </c>
      <c r="U11885" s="17" t="s">
        <v>2724</v>
      </c>
      <c r="V11885" t="s">
        <v>260</v>
      </c>
      <c r="W11885" t="s">
        <v>29</v>
      </c>
      <c r="X11885" t="s">
        <v>199</v>
      </c>
    </row>
    <row r="11886" spans="1:24" x14ac:dyDescent="0.25">
      <c r="A11886" s="16" t="s">
        <v>16728</v>
      </c>
      <c r="B11886" s="15">
        <v>41052</v>
      </c>
      <c r="C11886" s="15">
        <v>41059</v>
      </c>
      <c r="D11886">
        <v>1</v>
      </c>
      <c r="E11886" t="s">
        <v>17</v>
      </c>
      <c r="F11886" t="s">
        <v>11658</v>
      </c>
      <c r="G11886" t="s">
        <v>22</v>
      </c>
      <c r="H11886" t="s">
        <v>210</v>
      </c>
      <c r="I11886" t="s">
        <v>11659</v>
      </c>
      <c r="J11886">
        <v>7</v>
      </c>
      <c r="K11886" s="22">
        <v>0.70000000000000007</v>
      </c>
      <c r="L11886" s="23">
        <v>7.000000000000001E-3</v>
      </c>
      <c r="M11886" s="20">
        <v>-12796</v>
      </c>
      <c r="N11886" s="20">
        <v>14</v>
      </c>
      <c r="O11886" s="20">
        <v>2</v>
      </c>
      <c r="P11886" t="s">
        <v>77</v>
      </c>
      <c r="Q11886">
        <v>2012</v>
      </c>
      <c r="R11886" s="27" t="s">
        <v>40448</v>
      </c>
      <c r="S11886">
        <v>2012</v>
      </c>
      <c r="T11886" t="s">
        <v>16</v>
      </c>
      <c r="U11886" s="17" t="s">
        <v>794</v>
      </c>
      <c r="V11886" t="s">
        <v>192</v>
      </c>
      <c r="W11886" t="s">
        <v>193</v>
      </c>
      <c r="X11886" t="s">
        <v>307</v>
      </c>
    </row>
    <row r="11887" spans="1:24" x14ac:dyDescent="0.25">
      <c r="A11887" s="16" t="s">
        <v>16747</v>
      </c>
      <c r="B11887" s="15">
        <v>41052</v>
      </c>
      <c r="C11887" s="15">
        <v>41056</v>
      </c>
      <c r="D11887">
        <v>2</v>
      </c>
      <c r="E11887" t="s">
        <v>17</v>
      </c>
      <c r="F11887" t="s">
        <v>16749</v>
      </c>
      <c r="G11887" t="s">
        <v>22</v>
      </c>
      <c r="H11887" t="s">
        <v>147</v>
      </c>
      <c r="I11887" t="s">
        <v>6774</v>
      </c>
      <c r="J11887">
        <v>1</v>
      </c>
      <c r="K11887" s="22">
        <v>0</v>
      </c>
      <c r="L11887" s="23" t="s">
        <v>40442</v>
      </c>
      <c r="M11887" s="20">
        <v>54</v>
      </c>
      <c r="N11887" s="20">
        <v>131</v>
      </c>
      <c r="O11887" s="20">
        <v>131</v>
      </c>
      <c r="P11887" t="s">
        <v>41</v>
      </c>
      <c r="Q11887">
        <v>2012</v>
      </c>
      <c r="R11887" s="27" t="s">
        <v>40448</v>
      </c>
      <c r="S11887">
        <v>2012</v>
      </c>
      <c r="T11887" t="s">
        <v>35</v>
      </c>
      <c r="U11887" s="17" t="s">
        <v>16748</v>
      </c>
      <c r="V11887" t="s">
        <v>2492</v>
      </c>
      <c r="W11887" t="s">
        <v>20</v>
      </c>
      <c r="X11887" t="s">
        <v>20</v>
      </c>
    </row>
    <row r="11888" spans="1:24" x14ac:dyDescent="0.25">
      <c r="A11888" s="16" t="s">
        <v>16744</v>
      </c>
      <c r="B11888" s="15">
        <v>41052</v>
      </c>
      <c r="C11888" s="15">
        <v>41056</v>
      </c>
      <c r="D11888">
        <v>1</v>
      </c>
      <c r="E11888" t="s">
        <v>17</v>
      </c>
      <c r="F11888" t="s">
        <v>9611</v>
      </c>
      <c r="G11888" t="s">
        <v>22</v>
      </c>
      <c r="H11888" t="s">
        <v>129</v>
      </c>
      <c r="I11888" t="s">
        <v>1011</v>
      </c>
      <c r="J11888">
        <v>5</v>
      </c>
      <c r="K11888" s="22">
        <v>4.7</v>
      </c>
      <c r="L11888" s="23">
        <v>4.7E-2</v>
      </c>
      <c r="M11888" s="20">
        <v>-1506</v>
      </c>
      <c r="N11888" s="20">
        <v>119</v>
      </c>
      <c r="O11888" s="20">
        <v>23.8</v>
      </c>
      <c r="P11888" t="s">
        <v>25</v>
      </c>
      <c r="Q11888">
        <v>2012</v>
      </c>
      <c r="R11888" s="27" t="s">
        <v>40448</v>
      </c>
      <c r="S11888">
        <v>2012</v>
      </c>
      <c r="T11888" t="s">
        <v>16</v>
      </c>
      <c r="U11888" s="17" t="s">
        <v>2136</v>
      </c>
      <c r="V11888" t="s">
        <v>241</v>
      </c>
      <c r="W11888" t="s">
        <v>29</v>
      </c>
      <c r="X11888" t="s">
        <v>87</v>
      </c>
    </row>
    <row r="11889" spans="1:24" x14ac:dyDescent="0.25">
      <c r="A11889" s="16" t="s">
        <v>16744</v>
      </c>
      <c r="B11889" s="15">
        <v>41052</v>
      </c>
      <c r="C11889" s="15">
        <v>41056</v>
      </c>
      <c r="D11889">
        <v>1</v>
      </c>
      <c r="E11889" t="s">
        <v>17</v>
      </c>
      <c r="F11889" t="s">
        <v>392</v>
      </c>
      <c r="G11889" t="s">
        <v>22</v>
      </c>
      <c r="H11889" t="s">
        <v>210</v>
      </c>
      <c r="I11889" t="s">
        <v>393</v>
      </c>
      <c r="J11889">
        <v>3</v>
      </c>
      <c r="K11889" s="22">
        <v>1.7000000000000002</v>
      </c>
      <c r="L11889" s="23">
        <v>1.7000000000000001E-2</v>
      </c>
      <c r="M11889" s="20">
        <v>1071</v>
      </c>
      <c r="N11889" s="20">
        <v>94</v>
      </c>
      <c r="O11889" s="20">
        <v>31.333333333333332</v>
      </c>
      <c r="P11889" t="s">
        <v>25</v>
      </c>
      <c r="Q11889">
        <v>2012</v>
      </c>
      <c r="R11889" s="27" t="s">
        <v>40448</v>
      </c>
      <c r="S11889">
        <v>2012</v>
      </c>
      <c r="T11889" t="s">
        <v>16</v>
      </c>
      <c r="U11889" s="17" t="s">
        <v>2136</v>
      </c>
      <c r="V11889" t="s">
        <v>241</v>
      </c>
      <c r="W11889" t="s">
        <v>29</v>
      </c>
      <c r="X11889" t="s">
        <v>87</v>
      </c>
    </row>
    <row r="11890" spans="1:24" x14ac:dyDescent="0.25">
      <c r="A11890" s="16" t="s">
        <v>16720</v>
      </c>
      <c r="B11890" s="15">
        <v>41052</v>
      </c>
      <c r="C11890" s="15">
        <v>41057</v>
      </c>
      <c r="D11890">
        <v>2</v>
      </c>
      <c r="E11890" t="s">
        <v>66</v>
      </c>
      <c r="F11890" t="s">
        <v>6641</v>
      </c>
      <c r="G11890" t="s">
        <v>22</v>
      </c>
      <c r="H11890" t="s">
        <v>210</v>
      </c>
      <c r="I11890" t="s">
        <v>555</v>
      </c>
      <c r="J11890">
        <v>1</v>
      </c>
      <c r="K11890" s="22">
        <v>1.7000000000000002</v>
      </c>
      <c r="L11890" s="23">
        <v>1.7000000000000001E-2</v>
      </c>
      <c r="M11890" s="20">
        <v>-12747</v>
      </c>
      <c r="N11890" s="20">
        <v>92</v>
      </c>
      <c r="O11890" s="20">
        <v>92</v>
      </c>
      <c r="P11890" t="s">
        <v>41</v>
      </c>
      <c r="Q11890">
        <v>2012</v>
      </c>
      <c r="R11890" s="27" t="s">
        <v>40448</v>
      </c>
      <c r="S11890">
        <v>2012</v>
      </c>
      <c r="T11890" t="s">
        <v>35</v>
      </c>
      <c r="U11890" s="17" t="s">
        <v>473</v>
      </c>
      <c r="V11890" t="s">
        <v>241</v>
      </c>
      <c r="W11890" t="s">
        <v>29</v>
      </c>
      <c r="X11890" t="s">
        <v>87</v>
      </c>
    </row>
    <row r="11891" spans="1:24" x14ac:dyDescent="0.25">
      <c r="A11891" s="16" t="s">
        <v>16738</v>
      </c>
      <c r="B11891" s="15">
        <v>41052</v>
      </c>
      <c r="C11891" s="15">
        <v>41056</v>
      </c>
      <c r="D11891">
        <v>2</v>
      </c>
      <c r="E11891" t="s">
        <v>66</v>
      </c>
      <c r="F11891" t="s">
        <v>4046</v>
      </c>
      <c r="G11891" t="s">
        <v>22</v>
      </c>
      <c r="H11891" t="s">
        <v>210</v>
      </c>
      <c r="I11891" t="s">
        <v>4047</v>
      </c>
      <c r="J11891">
        <v>1</v>
      </c>
      <c r="K11891" s="22">
        <v>0</v>
      </c>
      <c r="L11891" s="23" t="s">
        <v>40442</v>
      </c>
      <c r="M11891" s="20">
        <v>195</v>
      </c>
      <c r="N11891" s="20">
        <v>87</v>
      </c>
      <c r="O11891" s="20">
        <v>87</v>
      </c>
      <c r="P11891" t="s">
        <v>25</v>
      </c>
      <c r="Q11891">
        <v>2012</v>
      </c>
      <c r="R11891" s="27" t="s">
        <v>40448</v>
      </c>
      <c r="S11891">
        <v>2012</v>
      </c>
      <c r="T11891" t="s">
        <v>35</v>
      </c>
      <c r="U11891" s="17" t="s">
        <v>2458</v>
      </c>
      <c r="V11891" t="s">
        <v>749</v>
      </c>
      <c r="W11891" t="s">
        <v>38</v>
      </c>
      <c r="X11891" t="s">
        <v>38</v>
      </c>
    </row>
    <row r="11892" spans="1:24" x14ac:dyDescent="0.25">
      <c r="A11892" s="16" t="s">
        <v>16750</v>
      </c>
      <c r="B11892" s="15">
        <v>41052</v>
      </c>
      <c r="C11892" s="15">
        <v>41056</v>
      </c>
      <c r="D11892">
        <v>1</v>
      </c>
      <c r="E11892" t="s">
        <v>17</v>
      </c>
      <c r="F11892" t="s">
        <v>2493</v>
      </c>
      <c r="G11892" t="s">
        <v>22</v>
      </c>
      <c r="H11892" t="s">
        <v>23</v>
      </c>
      <c r="I11892" t="s">
        <v>2494</v>
      </c>
      <c r="J11892">
        <v>1</v>
      </c>
      <c r="K11892" s="22">
        <v>0.70000000000000007</v>
      </c>
      <c r="L11892" s="23">
        <v>7.000000000000001E-3</v>
      </c>
      <c r="M11892" s="20">
        <v>-16329</v>
      </c>
      <c r="N11892" s="20">
        <v>44</v>
      </c>
      <c r="O11892" s="20">
        <v>44</v>
      </c>
      <c r="P11892" t="s">
        <v>25</v>
      </c>
      <c r="Q11892">
        <v>2012</v>
      </c>
      <c r="R11892" s="27" t="s">
        <v>40448</v>
      </c>
      <c r="S11892">
        <v>2012</v>
      </c>
      <c r="T11892" t="s">
        <v>16</v>
      </c>
      <c r="U11892" s="17" t="s">
        <v>7839</v>
      </c>
      <c r="V11892" t="s">
        <v>367</v>
      </c>
      <c r="W11892" t="s">
        <v>20</v>
      </c>
      <c r="X11892" t="s">
        <v>20</v>
      </c>
    </row>
    <row r="11893" spans="1:24" x14ac:dyDescent="0.25">
      <c r="A11893" s="16" t="s">
        <v>16751</v>
      </c>
      <c r="B11893" s="15">
        <v>41053</v>
      </c>
      <c r="C11893" s="15">
        <v>41057</v>
      </c>
      <c r="D11893">
        <v>1</v>
      </c>
      <c r="E11893" t="s">
        <v>17</v>
      </c>
      <c r="F11893" t="s">
        <v>9350</v>
      </c>
      <c r="G11893" t="s">
        <v>61</v>
      </c>
      <c r="H11893" t="s">
        <v>75</v>
      </c>
      <c r="I11893" t="s">
        <v>4787</v>
      </c>
      <c r="J11893">
        <v>7</v>
      </c>
      <c r="K11893" s="22">
        <v>0.1</v>
      </c>
      <c r="L11893" s="23">
        <v>1E-3</v>
      </c>
      <c r="M11893" s="20">
        <v>473907</v>
      </c>
      <c r="N11893" s="20">
        <v>26152</v>
      </c>
      <c r="O11893" s="20">
        <v>3736</v>
      </c>
      <c r="P11893" t="s">
        <v>41</v>
      </c>
      <c r="Q11893">
        <v>2012</v>
      </c>
      <c r="R11893" s="27" t="s">
        <v>40448</v>
      </c>
      <c r="S11893">
        <v>2012</v>
      </c>
      <c r="T11893" t="s">
        <v>16</v>
      </c>
      <c r="U11893" s="17" t="s">
        <v>27</v>
      </c>
      <c r="V11893" t="s">
        <v>28</v>
      </c>
      <c r="W11893" t="s">
        <v>29</v>
      </c>
      <c r="X11893" t="s">
        <v>30</v>
      </c>
    </row>
    <row r="11894" spans="1:24" x14ac:dyDescent="0.25">
      <c r="A11894" s="16" t="s">
        <v>16752</v>
      </c>
      <c r="B11894" s="15">
        <v>41053</v>
      </c>
      <c r="C11894" s="15">
        <v>41055</v>
      </c>
      <c r="D11894">
        <v>2</v>
      </c>
      <c r="E11894" t="s">
        <v>17</v>
      </c>
      <c r="F11894" t="s">
        <v>16753</v>
      </c>
      <c r="G11894" t="s">
        <v>61</v>
      </c>
      <c r="H11894" t="s">
        <v>111</v>
      </c>
      <c r="I11894" t="s">
        <v>2609</v>
      </c>
      <c r="J11894">
        <v>2</v>
      </c>
      <c r="K11894" s="22">
        <v>0</v>
      </c>
      <c r="L11894" s="23" t="s">
        <v>40442</v>
      </c>
      <c r="M11894" s="20">
        <v>22276</v>
      </c>
      <c r="N11894" s="20">
        <v>23428</v>
      </c>
      <c r="O11894" s="20">
        <v>11714</v>
      </c>
      <c r="P11894" t="s">
        <v>70</v>
      </c>
      <c r="Q11894">
        <v>2012</v>
      </c>
      <c r="R11894" s="27" t="s">
        <v>40448</v>
      </c>
      <c r="S11894">
        <v>2012</v>
      </c>
      <c r="T11894" t="s">
        <v>35</v>
      </c>
      <c r="U11894" s="17" t="s">
        <v>152</v>
      </c>
      <c r="V11894" t="s">
        <v>153</v>
      </c>
      <c r="W11894" t="s">
        <v>108</v>
      </c>
      <c r="X11894" t="s">
        <v>154</v>
      </c>
    </row>
    <row r="11895" spans="1:24" x14ac:dyDescent="0.25">
      <c r="A11895" s="16" t="s">
        <v>16754</v>
      </c>
      <c r="B11895" s="15">
        <v>41053</v>
      </c>
      <c r="C11895" s="15">
        <v>41055</v>
      </c>
      <c r="D11895">
        <v>4</v>
      </c>
      <c r="E11895" t="s">
        <v>66</v>
      </c>
      <c r="F11895" t="s">
        <v>16547</v>
      </c>
      <c r="G11895" t="s">
        <v>52</v>
      </c>
      <c r="H11895" t="s">
        <v>97</v>
      </c>
      <c r="I11895" t="s">
        <v>11272</v>
      </c>
      <c r="J11895">
        <v>2</v>
      </c>
      <c r="K11895" s="22">
        <v>0</v>
      </c>
      <c r="L11895" s="23" t="s">
        <v>40442</v>
      </c>
      <c r="M11895" s="20">
        <v>32514</v>
      </c>
      <c r="N11895" s="20">
        <v>15025</v>
      </c>
      <c r="O11895" s="20">
        <v>7512.5</v>
      </c>
      <c r="P11895" t="s">
        <v>25</v>
      </c>
      <c r="Q11895">
        <v>2012</v>
      </c>
      <c r="R11895" s="27" t="s">
        <v>40448</v>
      </c>
      <c r="S11895">
        <v>2012</v>
      </c>
      <c r="T11895" t="s">
        <v>217</v>
      </c>
      <c r="U11895" s="17" t="s">
        <v>2415</v>
      </c>
      <c r="V11895" t="s">
        <v>260</v>
      </c>
      <c r="W11895" t="s">
        <v>29</v>
      </c>
      <c r="X11895" t="s">
        <v>199</v>
      </c>
    </row>
    <row r="11896" spans="1:24" x14ac:dyDescent="0.25">
      <c r="A11896" s="16" t="s">
        <v>16755</v>
      </c>
      <c r="B11896" s="15">
        <v>41053</v>
      </c>
      <c r="C11896" s="15">
        <v>41055</v>
      </c>
      <c r="D11896">
        <v>2</v>
      </c>
      <c r="E11896" t="s">
        <v>17</v>
      </c>
      <c r="F11896" t="s">
        <v>7166</v>
      </c>
      <c r="G11896" t="s">
        <v>52</v>
      </c>
      <c r="H11896" t="s">
        <v>82</v>
      </c>
      <c r="I11896" t="s">
        <v>7167</v>
      </c>
      <c r="J11896">
        <v>7</v>
      </c>
      <c r="K11896" s="22">
        <v>0.30000000000000004</v>
      </c>
      <c r="L11896" s="23">
        <v>3.0000000000000005E-3</v>
      </c>
      <c r="M11896" s="20">
        <v>-1635767</v>
      </c>
      <c r="N11896" s="20">
        <v>11027</v>
      </c>
      <c r="O11896" s="20">
        <v>1575.2857142857142</v>
      </c>
      <c r="P11896" t="s">
        <v>41</v>
      </c>
      <c r="Q11896">
        <v>2012</v>
      </c>
      <c r="R11896" s="27" t="s">
        <v>40448</v>
      </c>
      <c r="S11896">
        <v>2012</v>
      </c>
      <c r="T11896" t="s">
        <v>35</v>
      </c>
      <c r="U11896" s="17" t="s">
        <v>223</v>
      </c>
      <c r="V11896" t="s">
        <v>192</v>
      </c>
      <c r="W11896" t="s">
        <v>193</v>
      </c>
      <c r="X11896" t="s">
        <v>109</v>
      </c>
    </row>
    <row r="11897" spans="1:24" x14ac:dyDescent="0.25">
      <c r="A11897" s="16" t="s">
        <v>16756</v>
      </c>
      <c r="B11897" s="15">
        <v>41053</v>
      </c>
      <c r="C11897" s="15">
        <v>41058</v>
      </c>
      <c r="D11897">
        <v>1</v>
      </c>
      <c r="E11897" t="s">
        <v>66</v>
      </c>
      <c r="F11897" t="s">
        <v>16757</v>
      </c>
      <c r="G11897" t="s">
        <v>61</v>
      </c>
      <c r="H11897" t="s">
        <v>75</v>
      </c>
      <c r="I11897" t="s">
        <v>2132</v>
      </c>
      <c r="J11897">
        <v>3</v>
      </c>
      <c r="K11897" s="22">
        <v>1.5</v>
      </c>
      <c r="L11897" s="23">
        <v>1.4999999999999999E-2</v>
      </c>
      <c r="M11897" s="20">
        <v>-624105</v>
      </c>
      <c r="N11897" s="20">
        <v>10808</v>
      </c>
      <c r="O11897" s="20">
        <v>3602.6666666666665</v>
      </c>
      <c r="P11897" t="s">
        <v>41</v>
      </c>
      <c r="Q11897">
        <v>2012</v>
      </c>
      <c r="R11897" s="27" t="s">
        <v>40448</v>
      </c>
      <c r="S11897">
        <v>2012</v>
      </c>
      <c r="T11897" t="s">
        <v>16</v>
      </c>
      <c r="U11897" s="17" t="s">
        <v>4449</v>
      </c>
      <c r="V11897" t="s">
        <v>170</v>
      </c>
      <c r="W11897" t="s">
        <v>46</v>
      </c>
      <c r="X11897" t="s">
        <v>109</v>
      </c>
    </row>
    <row r="11898" spans="1:24" x14ac:dyDescent="0.25">
      <c r="A11898" s="16" t="s">
        <v>16758</v>
      </c>
      <c r="B11898" s="15">
        <v>41053</v>
      </c>
      <c r="C11898" s="15">
        <v>41059</v>
      </c>
      <c r="D11898">
        <v>1</v>
      </c>
      <c r="E11898" t="s">
        <v>43</v>
      </c>
      <c r="F11898" t="s">
        <v>16759</v>
      </c>
      <c r="G11898" t="s">
        <v>61</v>
      </c>
      <c r="H11898" t="s">
        <v>119</v>
      </c>
      <c r="I11898" t="s">
        <v>2189</v>
      </c>
      <c r="J11898">
        <v>4</v>
      </c>
      <c r="K11898" s="22">
        <v>0</v>
      </c>
      <c r="L11898" s="23" t="s">
        <v>40442</v>
      </c>
      <c r="M11898" s="20">
        <v>10092</v>
      </c>
      <c r="N11898" s="20">
        <v>6173</v>
      </c>
      <c r="O11898" s="20">
        <v>1543.25</v>
      </c>
      <c r="P11898" t="s">
        <v>77</v>
      </c>
      <c r="Q11898">
        <v>2012</v>
      </c>
      <c r="R11898" s="27" t="s">
        <v>40448</v>
      </c>
      <c r="S11898">
        <v>2012</v>
      </c>
      <c r="T11898" t="s">
        <v>16</v>
      </c>
      <c r="U11898" s="17" t="s">
        <v>236</v>
      </c>
      <c r="V11898" t="s">
        <v>170</v>
      </c>
      <c r="W11898" t="s">
        <v>46</v>
      </c>
      <c r="X11898" t="s">
        <v>109</v>
      </c>
    </row>
    <row r="11899" spans="1:24" x14ac:dyDescent="0.25">
      <c r="A11899" s="16" t="s">
        <v>16760</v>
      </c>
      <c r="B11899" s="15">
        <v>41053</v>
      </c>
      <c r="C11899" s="15">
        <v>41053</v>
      </c>
      <c r="D11899">
        <v>3</v>
      </c>
      <c r="E11899" t="s">
        <v>43</v>
      </c>
      <c r="F11899" t="s">
        <v>6574</v>
      </c>
      <c r="G11899" t="s">
        <v>22</v>
      </c>
      <c r="H11899" t="s">
        <v>32</v>
      </c>
      <c r="I11899" t="s">
        <v>6575</v>
      </c>
      <c r="J11899">
        <v>5</v>
      </c>
      <c r="K11899" s="22">
        <v>0.4</v>
      </c>
      <c r="L11899" s="23">
        <v>4.0000000000000001E-3</v>
      </c>
      <c r="M11899" s="20">
        <v>-5178</v>
      </c>
      <c r="N11899" s="20">
        <v>49</v>
      </c>
      <c r="O11899" s="20">
        <v>9.8000000000000007</v>
      </c>
      <c r="P11899" t="s">
        <v>70</v>
      </c>
      <c r="Q11899">
        <v>2012</v>
      </c>
      <c r="R11899" s="27" t="s">
        <v>40448</v>
      </c>
      <c r="S11899">
        <v>2012</v>
      </c>
      <c r="T11899" t="s">
        <v>65</v>
      </c>
      <c r="U11899" s="17" t="s">
        <v>3148</v>
      </c>
      <c r="V11899" t="s">
        <v>28</v>
      </c>
      <c r="W11899" t="s">
        <v>29</v>
      </c>
      <c r="X11899" t="s">
        <v>30</v>
      </c>
    </row>
    <row r="11900" spans="1:24" x14ac:dyDescent="0.25">
      <c r="A11900" s="16" t="s">
        <v>16761</v>
      </c>
      <c r="B11900" s="15">
        <v>41053</v>
      </c>
      <c r="C11900" s="15">
        <v>41057</v>
      </c>
      <c r="D11900">
        <v>1</v>
      </c>
      <c r="E11900" t="s">
        <v>17</v>
      </c>
      <c r="F11900" t="s">
        <v>8966</v>
      </c>
      <c r="G11900" t="s">
        <v>52</v>
      </c>
      <c r="H11900" t="s">
        <v>91</v>
      </c>
      <c r="I11900" t="s">
        <v>92</v>
      </c>
      <c r="J11900">
        <v>2</v>
      </c>
      <c r="K11900" s="22">
        <v>0.2</v>
      </c>
      <c r="L11900" s="23">
        <v>2E-3</v>
      </c>
      <c r="M11900" s="20">
        <v>31256</v>
      </c>
      <c r="N11900" s="20">
        <v>4342</v>
      </c>
      <c r="O11900" s="20">
        <v>2171</v>
      </c>
      <c r="P11900" t="s">
        <v>25</v>
      </c>
      <c r="Q11900">
        <v>2012</v>
      </c>
      <c r="R11900" s="27" t="s">
        <v>40448</v>
      </c>
      <c r="S11900">
        <v>2012</v>
      </c>
      <c r="T11900" t="s">
        <v>16</v>
      </c>
      <c r="U11900" s="17" t="s">
        <v>1523</v>
      </c>
      <c r="V11900" t="s">
        <v>1524</v>
      </c>
      <c r="W11900" t="s">
        <v>108</v>
      </c>
      <c r="X11900" t="s">
        <v>154</v>
      </c>
    </row>
    <row r="11901" spans="1:24" x14ac:dyDescent="0.25">
      <c r="A11901" s="16" t="s">
        <v>16762</v>
      </c>
      <c r="B11901" s="15">
        <v>41053</v>
      </c>
      <c r="C11901" s="15">
        <v>41058</v>
      </c>
      <c r="D11901">
        <v>2</v>
      </c>
      <c r="E11901" t="s">
        <v>66</v>
      </c>
      <c r="F11901" t="s">
        <v>16763</v>
      </c>
      <c r="G11901" t="s">
        <v>22</v>
      </c>
      <c r="H11901" t="s">
        <v>68</v>
      </c>
      <c r="I11901" t="s">
        <v>7782</v>
      </c>
      <c r="J11901">
        <v>4</v>
      </c>
      <c r="K11901" s="22">
        <v>0.70000000000000007</v>
      </c>
      <c r="L11901" s="23">
        <v>7.000000000000001E-3</v>
      </c>
      <c r="M11901" s="20">
        <v>-538332</v>
      </c>
      <c r="N11901" s="20">
        <v>4024</v>
      </c>
      <c r="O11901" s="20">
        <v>1006</v>
      </c>
      <c r="P11901" t="s">
        <v>25</v>
      </c>
      <c r="Q11901">
        <v>2012</v>
      </c>
      <c r="R11901" s="27" t="s">
        <v>40448</v>
      </c>
      <c r="S11901">
        <v>2012</v>
      </c>
      <c r="T11901" t="s">
        <v>35</v>
      </c>
      <c r="U11901" s="17" t="s">
        <v>14111</v>
      </c>
      <c r="V11901" t="s">
        <v>10312</v>
      </c>
      <c r="W11901" t="s">
        <v>38</v>
      </c>
      <c r="X11901" t="s">
        <v>38</v>
      </c>
    </row>
    <row r="11902" spans="1:24" x14ac:dyDescent="0.25">
      <c r="A11902" s="16" t="s">
        <v>16756</v>
      </c>
      <c r="B11902" s="15">
        <v>41053</v>
      </c>
      <c r="C11902" s="15">
        <v>41058</v>
      </c>
      <c r="D11902">
        <v>1</v>
      </c>
      <c r="E11902" t="s">
        <v>66</v>
      </c>
      <c r="F11902" t="s">
        <v>6664</v>
      </c>
      <c r="G11902" t="s">
        <v>22</v>
      </c>
      <c r="H11902" t="s">
        <v>134</v>
      </c>
      <c r="I11902" t="s">
        <v>3030</v>
      </c>
      <c r="J11902">
        <v>4</v>
      </c>
      <c r="K11902" s="22">
        <v>0</v>
      </c>
      <c r="L11902" s="23" t="s">
        <v>40442</v>
      </c>
      <c r="M11902" s="20">
        <v>6492</v>
      </c>
      <c r="N11902" s="20">
        <v>3851</v>
      </c>
      <c r="O11902" s="20">
        <v>962.75</v>
      </c>
      <c r="P11902" t="s">
        <v>41</v>
      </c>
      <c r="Q11902">
        <v>2012</v>
      </c>
      <c r="R11902" s="27" t="s">
        <v>40448</v>
      </c>
      <c r="S11902">
        <v>2012</v>
      </c>
      <c r="T11902" t="s">
        <v>16</v>
      </c>
      <c r="U11902" s="17" t="s">
        <v>4449</v>
      </c>
      <c r="V11902" t="s">
        <v>170</v>
      </c>
      <c r="W11902" t="s">
        <v>46</v>
      </c>
      <c r="X11902" t="s">
        <v>109</v>
      </c>
    </row>
    <row r="11903" spans="1:24" x14ac:dyDescent="0.25">
      <c r="A11903" s="16" t="s">
        <v>16756</v>
      </c>
      <c r="B11903" s="15">
        <v>41053</v>
      </c>
      <c r="C11903" s="15">
        <v>41058</v>
      </c>
      <c r="D11903">
        <v>1</v>
      </c>
      <c r="E11903" t="s">
        <v>66</v>
      </c>
      <c r="F11903" t="s">
        <v>3051</v>
      </c>
      <c r="G11903" t="s">
        <v>52</v>
      </c>
      <c r="H11903" t="s">
        <v>53</v>
      </c>
      <c r="I11903" t="s">
        <v>3052</v>
      </c>
      <c r="J11903">
        <v>2</v>
      </c>
      <c r="K11903" s="22">
        <v>0</v>
      </c>
      <c r="L11903" s="23" t="s">
        <v>40442</v>
      </c>
      <c r="M11903" s="20">
        <v>2418</v>
      </c>
      <c r="N11903" s="20">
        <v>3406</v>
      </c>
      <c r="O11903" s="20">
        <v>1703</v>
      </c>
      <c r="P11903" t="s">
        <v>41</v>
      </c>
      <c r="Q11903">
        <v>2012</v>
      </c>
      <c r="R11903" s="27" t="s">
        <v>40448</v>
      </c>
      <c r="S11903">
        <v>2012</v>
      </c>
      <c r="T11903" t="s">
        <v>16</v>
      </c>
      <c r="U11903" s="17" t="s">
        <v>4449</v>
      </c>
      <c r="V11903" t="s">
        <v>170</v>
      </c>
      <c r="W11903" t="s">
        <v>46</v>
      </c>
      <c r="X11903" t="s">
        <v>109</v>
      </c>
    </row>
    <row r="11904" spans="1:24" x14ac:dyDescent="0.25">
      <c r="A11904" s="16" t="s">
        <v>16764</v>
      </c>
      <c r="B11904" s="15">
        <v>41053</v>
      </c>
      <c r="C11904" s="15">
        <v>41055</v>
      </c>
      <c r="D11904">
        <v>2</v>
      </c>
      <c r="E11904" t="s">
        <v>17</v>
      </c>
      <c r="F11904" t="s">
        <v>16765</v>
      </c>
      <c r="G11904" t="s">
        <v>22</v>
      </c>
      <c r="H11904" t="s">
        <v>23</v>
      </c>
      <c r="I11904" t="s">
        <v>872</v>
      </c>
      <c r="J11904">
        <v>4</v>
      </c>
      <c r="K11904" s="22">
        <v>1.7000000000000002</v>
      </c>
      <c r="L11904" s="23">
        <v>1.7000000000000001E-2</v>
      </c>
      <c r="M11904" s="20">
        <v>29304</v>
      </c>
      <c r="N11904" s="20">
        <v>3175</v>
      </c>
      <c r="O11904" s="20">
        <v>793.75</v>
      </c>
      <c r="P11904" t="s">
        <v>70</v>
      </c>
      <c r="Q11904">
        <v>2012</v>
      </c>
      <c r="R11904" s="27" t="s">
        <v>40448</v>
      </c>
      <c r="S11904">
        <v>2012</v>
      </c>
      <c r="T11904" t="s">
        <v>35</v>
      </c>
      <c r="U11904" s="17" t="s">
        <v>2246</v>
      </c>
      <c r="V11904" t="s">
        <v>241</v>
      </c>
      <c r="W11904" t="s">
        <v>29</v>
      </c>
      <c r="X11904" t="s">
        <v>87</v>
      </c>
    </row>
    <row r="11905" spans="1:24" x14ac:dyDescent="0.25">
      <c r="A11905" s="16" t="s">
        <v>16766</v>
      </c>
      <c r="B11905" s="15">
        <v>41053</v>
      </c>
      <c r="C11905" s="15">
        <v>41057</v>
      </c>
      <c r="D11905">
        <v>1</v>
      </c>
      <c r="E11905" t="s">
        <v>17</v>
      </c>
      <c r="F11905" t="s">
        <v>1739</v>
      </c>
      <c r="G11905" t="s">
        <v>22</v>
      </c>
      <c r="H11905" t="s">
        <v>32</v>
      </c>
      <c r="I11905" t="s">
        <v>1227</v>
      </c>
      <c r="J11905">
        <v>9</v>
      </c>
      <c r="K11905" s="22">
        <v>0</v>
      </c>
      <c r="L11905" s="23" t="s">
        <v>40442</v>
      </c>
      <c r="M11905" s="20">
        <v>1026</v>
      </c>
      <c r="N11905" s="20">
        <v>2931</v>
      </c>
      <c r="O11905" s="20">
        <v>325.66666666666669</v>
      </c>
      <c r="P11905" t="s">
        <v>41</v>
      </c>
      <c r="Q11905">
        <v>2012</v>
      </c>
      <c r="R11905" s="27" t="s">
        <v>40448</v>
      </c>
      <c r="S11905">
        <v>2012</v>
      </c>
      <c r="T11905" t="s">
        <v>16</v>
      </c>
      <c r="U11905" s="17" t="s">
        <v>3791</v>
      </c>
      <c r="V11905" t="s">
        <v>159</v>
      </c>
      <c r="W11905" t="s">
        <v>108</v>
      </c>
      <c r="X11905" t="s">
        <v>47</v>
      </c>
    </row>
    <row r="11906" spans="1:24" x14ac:dyDescent="0.25">
      <c r="A11906" s="16" t="s">
        <v>16767</v>
      </c>
      <c r="B11906" s="15">
        <v>41053</v>
      </c>
      <c r="C11906" s="15">
        <v>41055</v>
      </c>
      <c r="D11906">
        <v>4</v>
      </c>
      <c r="E11906" t="s">
        <v>17</v>
      </c>
      <c r="F11906" t="s">
        <v>16768</v>
      </c>
      <c r="G11906" t="s">
        <v>22</v>
      </c>
      <c r="H11906" t="s">
        <v>147</v>
      </c>
      <c r="I11906" t="s">
        <v>10232</v>
      </c>
      <c r="J11906">
        <v>5</v>
      </c>
      <c r="K11906" s="22">
        <v>0</v>
      </c>
      <c r="L11906" s="23" t="s">
        <v>40442</v>
      </c>
      <c r="M11906" s="20">
        <v>117</v>
      </c>
      <c r="N11906" s="20">
        <v>2679</v>
      </c>
      <c r="O11906" s="20">
        <v>535.79999999999995</v>
      </c>
      <c r="P11906" t="s">
        <v>70</v>
      </c>
      <c r="Q11906">
        <v>2012</v>
      </c>
      <c r="R11906" s="27" t="s">
        <v>40448</v>
      </c>
      <c r="S11906">
        <v>2012</v>
      </c>
      <c r="T11906" t="s">
        <v>217</v>
      </c>
      <c r="U11906" s="17" t="s">
        <v>2027</v>
      </c>
      <c r="V11906" t="s">
        <v>494</v>
      </c>
      <c r="W11906" t="s">
        <v>29</v>
      </c>
      <c r="X11906" t="s">
        <v>495</v>
      </c>
    </row>
    <row r="11907" spans="1:24" x14ac:dyDescent="0.25">
      <c r="A11907" s="16" t="s">
        <v>16769</v>
      </c>
      <c r="B11907" s="15">
        <v>41053</v>
      </c>
      <c r="C11907" s="15">
        <v>41053</v>
      </c>
      <c r="D11907">
        <v>3</v>
      </c>
      <c r="E11907" t="s">
        <v>66</v>
      </c>
      <c r="F11907" t="s">
        <v>6489</v>
      </c>
      <c r="G11907" t="s">
        <v>52</v>
      </c>
      <c r="H11907" t="s">
        <v>82</v>
      </c>
      <c r="I11907" t="s">
        <v>6490</v>
      </c>
      <c r="J11907">
        <v>2</v>
      </c>
      <c r="K11907" s="22">
        <v>0</v>
      </c>
      <c r="L11907" s="23" t="s">
        <v>40442</v>
      </c>
      <c r="M11907" s="20">
        <v>3328</v>
      </c>
      <c r="N11907" s="20">
        <v>2647</v>
      </c>
      <c r="O11907" s="20">
        <v>1323.5</v>
      </c>
      <c r="P11907" t="s">
        <v>25</v>
      </c>
      <c r="Q11907">
        <v>2012</v>
      </c>
      <c r="R11907" s="27" t="s">
        <v>40448</v>
      </c>
      <c r="S11907">
        <v>2012</v>
      </c>
      <c r="T11907" t="s">
        <v>65</v>
      </c>
      <c r="U11907" s="17" t="s">
        <v>2323</v>
      </c>
      <c r="V11907" t="s">
        <v>164</v>
      </c>
      <c r="W11907" t="s">
        <v>108</v>
      </c>
      <c r="X11907" t="s">
        <v>165</v>
      </c>
    </row>
    <row r="11908" spans="1:24" x14ac:dyDescent="0.25">
      <c r="A11908" s="16" t="s">
        <v>16751</v>
      </c>
      <c r="B11908" s="15">
        <v>41053</v>
      </c>
      <c r="C11908" s="15">
        <v>41057</v>
      </c>
      <c r="D11908">
        <v>1</v>
      </c>
      <c r="E11908" t="s">
        <v>17</v>
      </c>
      <c r="F11908" t="s">
        <v>12510</v>
      </c>
      <c r="G11908" t="s">
        <v>22</v>
      </c>
      <c r="H11908" t="s">
        <v>23</v>
      </c>
      <c r="I11908" t="s">
        <v>1562</v>
      </c>
      <c r="J11908">
        <v>3</v>
      </c>
      <c r="K11908" s="22">
        <v>0.1</v>
      </c>
      <c r="L11908" s="23">
        <v>1E-3</v>
      </c>
      <c r="M11908" s="20">
        <v>56475</v>
      </c>
      <c r="N11908" s="20">
        <v>2455</v>
      </c>
      <c r="O11908" s="20">
        <v>818.33333333333337</v>
      </c>
      <c r="P11908" t="s">
        <v>41</v>
      </c>
      <c r="Q11908">
        <v>2012</v>
      </c>
      <c r="R11908" s="27" t="s">
        <v>40448</v>
      </c>
      <c r="S11908">
        <v>2012</v>
      </c>
      <c r="T11908" t="s">
        <v>16</v>
      </c>
      <c r="U11908" s="17" t="s">
        <v>27</v>
      </c>
      <c r="V11908" t="s">
        <v>28</v>
      </c>
      <c r="W11908" t="s">
        <v>29</v>
      </c>
      <c r="X11908" t="s">
        <v>30</v>
      </c>
    </row>
    <row r="11909" spans="1:24" x14ac:dyDescent="0.25">
      <c r="A11909" s="16" t="s">
        <v>16751</v>
      </c>
      <c r="B11909" s="15">
        <v>41053</v>
      </c>
      <c r="C11909" s="15">
        <v>41057</v>
      </c>
      <c r="D11909">
        <v>1</v>
      </c>
      <c r="E11909" t="s">
        <v>17</v>
      </c>
      <c r="F11909" t="s">
        <v>13171</v>
      </c>
      <c r="G11909" t="s">
        <v>22</v>
      </c>
      <c r="H11909" t="s">
        <v>129</v>
      </c>
      <c r="I11909" t="s">
        <v>695</v>
      </c>
      <c r="J11909">
        <v>14</v>
      </c>
      <c r="K11909" s="22">
        <v>0.1</v>
      </c>
      <c r="L11909" s="23">
        <v>1E-3</v>
      </c>
      <c r="M11909" s="20">
        <v>2877</v>
      </c>
      <c r="N11909" s="20">
        <v>2188</v>
      </c>
      <c r="O11909" s="20">
        <v>156.28571428571428</v>
      </c>
      <c r="P11909" t="s">
        <v>41</v>
      </c>
      <c r="Q11909">
        <v>2012</v>
      </c>
      <c r="R11909" s="27" t="s">
        <v>40448</v>
      </c>
      <c r="S11909">
        <v>2012</v>
      </c>
      <c r="T11909" t="s">
        <v>16</v>
      </c>
      <c r="U11909" s="17" t="s">
        <v>27</v>
      </c>
      <c r="V11909" t="s">
        <v>28</v>
      </c>
      <c r="W11909" t="s">
        <v>29</v>
      </c>
      <c r="X11909" t="s">
        <v>30</v>
      </c>
    </row>
    <row r="11910" spans="1:24" x14ac:dyDescent="0.25">
      <c r="A11910" s="16" t="s">
        <v>16770</v>
      </c>
      <c r="B11910" s="15">
        <v>41053</v>
      </c>
      <c r="C11910" s="15">
        <v>41057</v>
      </c>
      <c r="D11910">
        <v>1</v>
      </c>
      <c r="E11910" t="s">
        <v>43</v>
      </c>
      <c r="F11910" t="s">
        <v>16771</v>
      </c>
      <c r="G11910" t="s">
        <v>22</v>
      </c>
      <c r="H11910" t="s">
        <v>32</v>
      </c>
      <c r="I11910" t="s">
        <v>9526</v>
      </c>
      <c r="J11910">
        <v>5</v>
      </c>
      <c r="K11910" s="22">
        <v>0.1</v>
      </c>
      <c r="L11910" s="23">
        <v>1E-3</v>
      </c>
      <c r="M11910" s="20">
        <v>846</v>
      </c>
      <c r="N11910" s="20">
        <v>1606</v>
      </c>
      <c r="O11910" s="20">
        <v>321.2</v>
      </c>
      <c r="P11910" t="s">
        <v>41</v>
      </c>
      <c r="Q11910">
        <v>2012</v>
      </c>
      <c r="R11910" s="27" t="s">
        <v>40448</v>
      </c>
      <c r="S11910">
        <v>2012</v>
      </c>
      <c r="T11910" t="s">
        <v>16</v>
      </c>
      <c r="U11910" s="17" t="s">
        <v>1256</v>
      </c>
      <c r="V11910" t="s">
        <v>28</v>
      </c>
      <c r="W11910" t="s">
        <v>29</v>
      </c>
      <c r="X11910" t="s">
        <v>30</v>
      </c>
    </row>
    <row r="11911" spans="1:24" x14ac:dyDescent="0.25">
      <c r="A11911" s="16" t="s">
        <v>16772</v>
      </c>
      <c r="B11911" s="15">
        <v>41053</v>
      </c>
      <c r="C11911" s="15">
        <v>41057</v>
      </c>
      <c r="D11911">
        <v>1</v>
      </c>
      <c r="E11911" t="s">
        <v>43</v>
      </c>
      <c r="F11911" t="s">
        <v>16773</v>
      </c>
      <c r="G11911" t="s">
        <v>22</v>
      </c>
      <c r="H11911" t="s">
        <v>134</v>
      </c>
      <c r="I11911" t="s">
        <v>4593</v>
      </c>
      <c r="J11911">
        <v>5</v>
      </c>
      <c r="K11911" s="22">
        <v>0</v>
      </c>
      <c r="L11911" s="23" t="s">
        <v>40442</v>
      </c>
      <c r="M11911" s="20">
        <v>1074</v>
      </c>
      <c r="N11911" s="20">
        <v>159</v>
      </c>
      <c r="O11911" s="20">
        <v>31.8</v>
      </c>
      <c r="P11911" t="s">
        <v>25</v>
      </c>
      <c r="Q11911">
        <v>2012</v>
      </c>
      <c r="R11911" s="27" t="s">
        <v>40448</v>
      </c>
      <c r="S11911">
        <v>2012</v>
      </c>
      <c r="T11911" t="s">
        <v>16</v>
      </c>
      <c r="U11911" s="17" t="s">
        <v>10383</v>
      </c>
      <c r="V11911" t="s">
        <v>260</v>
      </c>
      <c r="W11911" t="s">
        <v>29</v>
      </c>
      <c r="X11911" t="s">
        <v>199</v>
      </c>
    </row>
    <row r="11912" spans="1:24" x14ac:dyDescent="0.25">
      <c r="A11912" s="16" t="s">
        <v>16752</v>
      </c>
      <c r="B11912" s="15">
        <v>41053</v>
      </c>
      <c r="C11912" s="15">
        <v>41055</v>
      </c>
      <c r="D11912">
        <v>2</v>
      </c>
      <c r="E11912" t="s">
        <v>17</v>
      </c>
      <c r="F11912" t="s">
        <v>16774</v>
      </c>
      <c r="G11912" t="s">
        <v>22</v>
      </c>
      <c r="H11912" t="s">
        <v>32</v>
      </c>
      <c r="I11912" t="s">
        <v>14929</v>
      </c>
      <c r="J11912">
        <v>3</v>
      </c>
      <c r="K11912" s="22">
        <v>0</v>
      </c>
      <c r="L11912" s="23" t="s">
        <v>40442</v>
      </c>
      <c r="M11912" s="20">
        <v>6</v>
      </c>
      <c r="N11912" s="20">
        <v>1359</v>
      </c>
      <c r="O11912" s="20">
        <v>453</v>
      </c>
      <c r="P11912" t="s">
        <v>70</v>
      </c>
      <c r="Q11912">
        <v>2012</v>
      </c>
      <c r="R11912" s="27" t="s">
        <v>40448</v>
      </c>
      <c r="S11912">
        <v>2012</v>
      </c>
      <c r="T11912" t="s">
        <v>35</v>
      </c>
      <c r="U11912" s="17" t="s">
        <v>152</v>
      </c>
      <c r="V11912" t="s">
        <v>153</v>
      </c>
      <c r="W11912" t="s">
        <v>108</v>
      </c>
      <c r="X11912" t="s">
        <v>154</v>
      </c>
    </row>
    <row r="11913" spans="1:24" x14ac:dyDescent="0.25">
      <c r="A11913" s="16" t="s">
        <v>16775</v>
      </c>
      <c r="B11913" s="15">
        <v>41053</v>
      </c>
      <c r="C11913" s="15">
        <v>41055</v>
      </c>
      <c r="D11913">
        <v>2</v>
      </c>
      <c r="E11913" t="s">
        <v>43</v>
      </c>
      <c r="F11913" t="s">
        <v>8440</v>
      </c>
      <c r="G11913" t="s">
        <v>22</v>
      </c>
      <c r="H11913" t="s">
        <v>144</v>
      </c>
      <c r="I11913" t="s">
        <v>428</v>
      </c>
      <c r="J11913">
        <v>2</v>
      </c>
      <c r="K11913" s="22">
        <v>0</v>
      </c>
      <c r="L11913" s="23" t="s">
        <v>40442</v>
      </c>
      <c r="M11913" s="20">
        <v>2748</v>
      </c>
      <c r="N11913" s="20">
        <v>1276</v>
      </c>
      <c r="O11913" s="20">
        <v>638</v>
      </c>
      <c r="P11913" t="s">
        <v>70</v>
      </c>
      <c r="Q11913">
        <v>2012</v>
      </c>
      <c r="R11913" s="27" t="s">
        <v>40448</v>
      </c>
      <c r="S11913">
        <v>2012</v>
      </c>
      <c r="T11913" t="s">
        <v>35</v>
      </c>
      <c r="U11913" s="17" t="s">
        <v>8574</v>
      </c>
      <c r="V11913" t="s">
        <v>260</v>
      </c>
      <c r="W11913" t="s">
        <v>29</v>
      </c>
      <c r="X11913" t="s">
        <v>199</v>
      </c>
    </row>
    <row r="11914" spans="1:24" x14ac:dyDescent="0.25">
      <c r="A11914" s="16" t="s">
        <v>16762</v>
      </c>
      <c r="B11914" s="15">
        <v>41053</v>
      </c>
      <c r="C11914" s="15">
        <v>41058</v>
      </c>
      <c r="D11914">
        <v>2</v>
      </c>
      <c r="E11914" t="s">
        <v>66</v>
      </c>
      <c r="F11914" t="s">
        <v>16776</v>
      </c>
      <c r="G11914" t="s">
        <v>61</v>
      </c>
      <c r="H11914" t="s">
        <v>62</v>
      </c>
      <c r="I11914" t="s">
        <v>1964</v>
      </c>
      <c r="J11914">
        <v>6</v>
      </c>
      <c r="K11914" s="22">
        <v>0.70000000000000007</v>
      </c>
      <c r="L11914" s="23">
        <v>7.000000000000001E-3</v>
      </c>
      <c r="M11914" s="20">
        <v>-121788</v>
      </c>
      <c r="N11914" s="20">
        <v>1059</v>
      </c>
      <c r="O11914" s="20">
        <v>176.5</v>
      </c>
      <c r="P11914" t="s">
        <v>25</v>
      </c>
      <c r="Q11914">
        <v>2012</v>
      </c>
      <c r="R11914" s="27" t="s">
        <v>40448</v>
      </c>
      <c r="S11914">
        <v>2012</v>
      </c>
      <c r="T11914" t="s">
        <v>35</v>
      </c>
      <c r="U11914" s="17" t="s">
        <v>14111</v>
      </c>
      <c r="V11914" t="s">
        <v>10312</v>
      </c>
      <c r="W11914" t="s">
        <v>38</v>
      </c>
      <c r="X11914" t="s">
        <v>38</v>
      </c>
    </row>
    <row r="11915" spans="1:24" x14ac:dyDescent="0.25">
      <c r="A11915" s="16" t="s">
        <v>16752</v>
      </c>
      <c r="B11915" s="15">
        <v>41053</v>
      </c>
      <c r="C11915" s="15">
        <v>41055</v>
      </c>
      <c r="D11915">
        <v>2</v>
      </c>
      <c r="E11915" t="s">
        <v>17</v>
      </c>
      <c r="F11915" t="s">
        <v>16777</v>
      </c>
      <c r="G11915" t="s">
        <v>22</v>
      </c>
      <c r="H11915" t="s">
        <v>49</v>
      </c>
      <c r="I11915" t="s">
        <v>423</v>
      </c>
      <c r="J11915">
        <v>2</v>
      </c>
      <c r="K11915" s="22">
        <v>0</v>
      </c>
      <c r="L11915" s="23" t="s">
        <v>40442</v>
      </c>
      <c r="M11915" s="20">
        <v>1452</v>
      </c>
      <c r="N11915" s="20">
        <v>1002</v>
      </c>
      <c r="O11915" s="20">
        <v>501</v>
      </c>
      <c r="P11915" t="s">
        <v>70</v>
      </c>
      <c r="Q11915">
        <v>2012</v>
      </c>
      <c r="R11915" s="27" t="s">
        <v>40448</v>
      </c>
      <c r="S11915">
        <v>2012</v>
      </c>
      <c r="T11915" t="s">
        <v>35</v>
      </c>
      <c r="U11915" s="17" t="s">
        <v>152</v>
      </c>
      <c r="V11915" t="s">
        <v>153</v>
      </c>
      <c r="W11915" t="s">
        <v>108</v>
      </c>
      <c r="X11915" t="s">
        <v>154</v>
      </c>
    </row>
    <row r="11916" spans="1:24" x14ac:dyDescent="0.25">
      <c r="A11916" s="16" t="s">
        <v>16778</v>
      </c>
      <c r="B11916" s="15">
        <v>41053</v>
      </c>
      <c r="C11916" s="15">
        <v>41057</v>
      </c>
      <c r="D11916">
        <v>1</v>
      </c>
      <c r="E11916" t="s">
        <v>66</v>
      </c>
      <c r="F11916" t="s">
        <v>11448</v>
      </c>
      <c r="G11916" t="s">
        <v>61</v>
      </c>
      <c r="H11916" t="s">
        <v>62</v>
      </c>
      <c r="I11916" t="s">
        <v>11031</v>
      </c>
      <c r="J11916">
        <v>1</v>
      </c>
      <c r="K11916" s="22">
        <v>0</v>
      </c>
      <c r="L11916" s="23" t="s">
        <v>40442</v>
      </c>
      <c r="M11916" s="20">
        <v>2319</v>
      </c>
      <c r="N11916" s="20">
        <v>995</v>
      </c>
      <c r="O11916" s="20">
        <v>995</v>
      </c>
      <c r="P11916" t="s">
        <v>41</v>
      </c>
      <c r="Q11916">
        <v>2012</v>
      </c>
      <c r="R11916" s="27" t="s">
        <v>40448</v>
      </c>
      <c r="S11916">
        <v>2012</v>
      </c>
      <c r="T11916" t="s">
        <v>16</v>
      </c>
      <c r="U11916" s="17" t="s">
        <v>2314</v>
      </c>
      <c r="V11916" t="s">
        <v>80</v>
      </c>
      <c r="W11916" t="s">
        <v>38</v>
      </c>
      <c r="X11916" t="s">
        <v>38</v>
      </c>
    </row>
    <row r="11917" spans="1:24" x14ac:dyDescent="0.25">
      <c r="A11917" s="16" t="s">
        <v>16779</v>
      </c>
      <c r="B11917" s="15">
        <v>41053</v>
      </c>
      <c r="C11917" s="15">
        <v>41055</v>
      </c>
      <c r="D11917">
        <v>2</v>
      </c>
      <c r="E11917" t="s">
        <v>66</v>
      </c>
      <c r="F11917" t="s">
        <v>6199</v>
      </c>
      <c r="G11917" t="s">
        <v>22</v>
      </c>
      <c r="H11917" t="s">
        <v>210</v>
      </c>
      <c r="I11917" t="s">
        <v>1866</v>
      </c>
      <c r="J11917">
        <v>2</v>
      </c>
      <c r="K11917" s="22">
        <v>0</v>
      </c>
      <c r="L11917" s="23" t="s">
        <v>40442</v>
      </c>
      <c r="M11917" s="20">
        <v>404</v>
      </c>
      <c r="N11917" s="20">
        <v>813</v>
      </c>
      <c r="O11917" s="20">
        <v>406.5</v>
      </c>
      <c r="P11917" t="s">
        <v>25</v>
      </c>
      <c r="Q11917">
        <v>2012</v>
      </c>
      <c r="R11917" s="27" t="s">
        <v>40448</v>
      </c>
      <c r="S11917">
        <v>2012</v>
      </c>
      <c r="T11917" t="s">
        <v>35</v>
      </c>
      <c r="U11917" s="17" t="s">
        <v>16780</v>
      </c>
      <c r="V11917" t="s">
        <v>16448</v>
      </c>
      <c r="W11917" t="s">
        <v>108</v>
      </c>
      <c r="X11917" t="s">
        <v>165</v>
      </c>
    </row>
    <row r="11918" spans="1:24" x14ac:dyDescent="0.25">
      <c r="A11918" s="16" t="s">
        <v>16779</v>
      </c>
      <c r="B11918" s="15">
        <v>41053</v>
      </c>
      <c r="C11918" s="15">
        <v>41055</v>
      </c>
      <c r="D11918">
        <v>2</v>
      </c>
      <c r="E11918" t="s">
        <v>66</v>
      </c>
      <c r="F11918" t="s">
        <v>3014</v>
      </c>
      <c r="G11918" t="s">
        <v>22</v>
      </c>
      <c r="H11918" t="s">
        <v>23</v>
      </c>
      <c r="I11918" t="s">
        <v>3015</v>
      </c>
      <c r="J11918">
        <v>3</v>
      </c>
      <c r="K11918" s="22">
        <v>0</v>
      </c>
      <c r="L11918" s="23" t="s">
        <v>40442</v>
      </c>
      <c r="M11918" s="20">
        <v>4698</v>
      </c>
      <c r="N11918" s="20">
        <v>724</v>
      </c>
      <c r="O11918" s="20">
        <v>241.33333333333334</v>
      </c>
      <c r="P11918" t="s">
        <v>25</v>
      </c>
      <c r="Q11918">
        <v>2012</v>
      </c>
      <c r="R11918" s="27" t="s">
        <v>40448</v>
      </c>
      <c r="S11918">
        <v>2012</v>
      </c>
      <c r="T11918" t="s">
        <v>35</v>
      </c>
      <c r="U11918" s="17" t="s">
        <v>16780</v>
      </c>
      <c r="V11918" t="s">
        <v>16448</v>
      </c>
      <c r="W11918" t="s">
        <v>108</v>
      </c>
      <c r="X11918" t="s">
        <v>165</v>
      </c>
    </row>
    <row r="11919" spans="1:24" x14ac:dyDescent="0.25">
      <c r="A11919" s="16" t="s">
        <v>16781</v>
      </c>
      <c r="B11919" s="15">
        <v>41053</v>
      </c>
      <c r="C11919" s="15">
        <v>41059</v>
      </c>
      <c r="D11919">
        <v>1</v>
      </c>
      <c r="E11919" t="s">
        <v>17</v>
      </c>
      <c r="F11919" t="s">
        <v>7315</v>
      </c>
      <c r="G11919" t="s">
        <v>22</v>
      </c>
      <c r="H11919" t="s">
        <v>23</v>
      </c>
      <c r="I11919" t="s">
        <v>5997</v>
      </c>
      <c r="J11919">
        <v>2</v>
      </c>
      <c r="K11919" s="22">
        <v>0</v>
      </c>
      <c r="L11919" s="23" t="s">
        <v>40442</v>
      </c>
      <c r="M11919" s="20">
        <v>0</v>
      </c>
      <c r="N11919" s="20">
        <v>583</v>
      </c>
      <c r="O11919" s="20">
        <v>291.5</v>
      </c>
      <c r="P11919" t="s">
        <v>25</v>
      </c>
      <c r="Q11919">
        <v>2012</v>
      </c>
      <c r="R11919" s="27" t="s">
        <v>40448</v>
      </c>
      <c r="S11919">
        <v>2012</v>
      </c>
      <c r="T11919" t="s">
        <v>16</v>
      </c>
      <c r="U11919" s="17" t="s">
        <v>94</v>
      </c>
      <c r="V11919" t="s">
        <v>95</v>
      </c>
      <c r="W11919" t="s">
        <v>46</v>
      </c>
      <c r="X11919" t="s">
        <v>47</v>
      </c>
    </row>
    <row r="11920" spans="1:24" x14ac:dyDescent="0.25">
      <c r="A11920" s="16" t="s">
        <v>16762</v>
      </c>
      <c r="B11920" s="15">
        <v>41053</v>
      </c>
      <c r="C11920" s="15">
        <v>41058</v>
      </c>
      <c r="D11920">
        <v>2</v>
      </c>
      <c r="E11920" t="s">
        <v>66</v>
      </c>
      <c r="F11920" t="s">
        <v>4846</v>
      </c>
      <c r="G11920" t="s">
        <v>22</v>
      </c>
      <c r="H11920" t="s">
        <v>134</v>
      </c>
      <c r="I11920" t="s">
        <v>517</v>
      </c>
      <c r="J11920">
        <v>4</v>
      </c>
      <c r="K11920" s="22">
        <v>0.70000000000000007</v>
      </c>
      <c r="L11920" s="23">
        <v>7.000000000000001E-3</v>
      </c>
      <c r="M11920" s="20">
        <v>-11424</v>
      </c>
      <c r="N11920" s="20">
        <v>485</v>
      </c>
      <c r="O11920" s="20">
        <v>121.25</v>
      </c>
      <c r="P11920" t="s">
        <v>25</v>
      </c>
      <c r="Q11920">
        <v>2012</v>
      </c>
      <c r="R11920" s="27" t="s">
        <v>40448</v>
      </c>
      <c r="S11920">
        <v>2012</v>
      </c>
      <c r="T11920" t="s">
        <v>35</v>
      </c>
      <c r="U11920" s="17" t="s">
        <v>14111</v>
      </c>
      <c r="V11920" t="s">
        <v>10312</v>
      </c>
      <c r="W11920" t="s">
        <v>38</v>
      </c>
      <c r="X11920" t="s">
        <v>38</v>
      </c>
    </row>
    <row r="11921" spans="1:24" x14ac:dyDescent="0.25">
      <c r="A11921" s="16" t="s">
        <v>16772</v>
      </c>
      <c r="B11921" s="15">
        <v>41053</v>
      </c>
      <c r="C11921" s="15">
        <v>41057</v>
      </c>
      <c r="D11921">
        <v>1</v>
      </c>
      <c r="E11921" t="s">
        <v>43</v>
      </c>
      <c r="F11921" t="s">
        <v>15371</v>
      </c>
      <c r="G11921" t="s">
        <v>22</v>
      </c>
      <c r="H11921" t="s">
        <v>134</v>
      </c>
      <c r="I11921" t="s">
        <v>7861</v>
      </c>
      <c r="J11921">
        <v>3</v>
      </c>
      <c r="K11921" s="22">
        <v>0</v>
      </c>
      <c r="L11921" s="23" t="s">
        <v>40442</v>
      </c>
      <c r="M11921" s="20">
        <v>3744</v>
      </c>
      <c r="N11921" s="20">
        <v>463</v>
      </c>
      <c r="O11921" s="20">
        <v>154.33333333333334</v>
      </c>
      <c r="P11921" t="s">
        <v>25</v>
      </c>
      <c r="Q11921">
        <v>2012</v>
      </c>
      <c r="R11921" s="27" t="s">
        <v>40448</v>
      </c>
      <c r="S11921">
        <v>2012</v>
      </c>
      <c r="T11921" t="s">
        <v>16</v>
      </c>
      <c r="U11921" s="17" t="s">
        <v>10383</v>
      </c>
      <c r="V11921" t="s">
        <v>260</v>
      </c>
      <c r="W11921" t="s">
        <v>29</v>
      </c>
      <c r="X11921" t="s">
        <v>199</v>
      </c>
    </row>
    <row r="11922" spans="1:24" x14ac:dyDescent="0.25">
      <c r="A11922" s="16" t="s">
        <v>16782</v>
      </c>
      <c r="B11922" s="15">
        <v>41053</v>
      </c>
      <c r="C11922" s="15">
        <v>41057</v>
      </c>
      <c r="D11922">
        <v>1</v>
      </c>
      <c r="E11922" t="s">
        <v>17</v>
      </c>
      <c r="F11922" t="s">
        <v>16783</v>
      </c>
      <c r="G11922" t="s">
        <v>52</v>
      </c>
      <c r="H11922" t="s">
        <v>53</v>
      </c>
      <c r="I11922" t="s">
        <v>11627</v>
      </c>
      <c r="J11922">
        <v>3</v>
      </c>
      <c r="K11922" s="22">
        <v>0.60000000000000009</v>
      </c>
      <c r="L11922" s="23">
        <v>6.000000000000001E-3</v>
      </c>
      <c r="M11922" s="20">
        <v>-12768</v>
      </c>
      <c r="N11922" s="20">
        <v>382</v>
      </c>
      <c r="O11922" s="20">
        <v>127.33333333333333</v>
      </c>
      <c r="P11922" t="s">
        <v>41</v>
      </c>
      <c r="Q11922">
        <v>2012</v>
      </c>
      <c r="R11922" s="27" t="s">
        <v>40448</v>
      </c>
      <c r="S11922">
        <v>2012</v>
      </c>
      <c r="T11922" t="s">
        <v>16</v>
      </c>
      <c r="U11922" s="17" t="s">
        <v>5041</v>
      </c>
      <c r="V11922" t="s">
        <v>153</v>
      </c>
      <c r="W11922" t="s">
        <v>108</v>
      </c>
      <c r="X11922" t="s">
        <v>154</v>
      </c>
    </row>
    <row r="11923" spans="1:24" x14ac:dyDescent="0.25">
      <c r="A11923" s="16" t="s">
        <v>16784</v>
      </c>
      <c r="B11923" s="15">
        <v>41053</v>
      </c>
      <c r="C11923" s="15">
        <v>41057</v>
      </c>
      <c r="D11923">
        <v>1</v>
      </c>
      <c r="E11923" t="s">
        <v>17</v>
      </c>
      <c r="F11923" t="s">
        <v>11626</v>
      </c>
      <c r="G11923" t="s">
        <v>52</v>
      </c>
      <c r="H11923" t="s">
        <v>53</v>
      </c>
      <c r="I11923" t="s">
        <v>11627</v>
      </c>
      <c r="J11923">
        <v>3</v>
      </c>
      <c r="K11923" s="22">
        <v>0.4</v>
      </c>
      <c r="L11923" s="23">
        <v>4.0000000000000001E-3</v>
      </c>
      <c r="M11923" s="20">
        <v>8448</v>
      </c>
      <c r="N11923" s="20">
        <v>355</v>
      </c>
      <c r="O11923" s="20">
        <v>118.33333333333333</v>
      </c>
      <c r="P11923" t="s">
        <v>25</v>
      </c>
      <c r="Q11923">
        <v>2012</v>
      </c>
      <c r="R11923" s="27" t="s">
        <v>40448</v>
      </c>
      <c r="S11923">
        <v>2012</v>
      </c>
      <c r="T11923" t="s">
        <v>16</v>
      </c>
      <c r="U11923" s="17" t="s">
        <v>801</v>
      </c>
      <c r="V11923" t="s">
        <v>159</v>
      </c>
      <c r="W11923" t="s">
        <v>108</v>
      </c>
      <c r="X11923" t="s">
        <v>47</v>
      </c>
    </row>
    <row r="11924" spans="1:24" x14ac:dyDescent="0.25">
      <c r="A11924" s="16" t="s">
        <v>16762</v>
      </c>
      <c r="B11924" s="15">
        <v>41053</v>
      </c>
      <c r="C11924" s="15">
        <v>41058</v>
      </c>
      <c r="D11924">
        <v>2</v>
      </c>
      <c r="E11924" t="s">
        <v>66</v>
      </c>
      <c r="F11924" t="s">
        <v>3960</v>
      </c>
      <c r="G11924" t="s">
        <v>22</v>
      </c>
      <c r="H11924" t="s">
        <v>68</v>
      </c>
      <c r="I11924" t="s">
        <v>3961</v>
      </c>
      <c r="J11924">
        <v>4</v>
      </c>
      <c r="K11924" s="22">
        <v>0.70000000000000007</v>
      </c>
      <c r="L11924" s="23">
        <v>7.000000000000001E-3</v>
      </c>
      <c r="M11924" s="20">
        <v>-78768</v>
      </c>
      <c r="N11924" s="20">
        <v>332</v>
      </c>
      <c r="O11924" s="20">
        <v>83</v>
      </c>
      <c r="P11924" t="s">
        <v>25</v>
      </c>
      <c r="Q11924">
        <v>2012</v>
      </c>
      <c r="R11924" s="27" t="s">
        <v>40448</v>
      </c>
      <c r="S11924">
        <v>2012</v>
      </c>
      <c r="T11924" t="s">
        <v>35</v>
      </c>
      <c r="U11924" s="17" t="s">
        <v>14111</v>
      </c>
      <c r="V11924" t="s">
        <v>10312</v>
      </c>
      <c r="W11924" t="s">
        <v>38</v>
      </c>
      <c r="X11924" t="s">
        <v>38</v>
      </c>
    </row>
    <row r="11925" spans="1:24" x14ac:dyDescent="0.25">
      <c r="A11925" s="16" t="s">
        <v>16762</v>
      </c>
      <c r="B11925" s="15">
        <v>41053</v>
      </c>
      <c r="C11925" s="15">
        <v>41058</v>
      </c>
      <c r="D11925">
        <v>2</v>
      </c>
      <c r="E11925" t="s">
        <v>66</v>
      </c>
      <c r="F11925" t="s">
        <v>15438</v>
      </c>
      <c r="G11925" t="s">
        <v>22</v>
      </c>
      <c r="H11925" t="s">
        <v>68</v>
      </c>
      <c r="I11925" t="s">
        <v>3687</v>
      </c>
      <c r="J11925">
        <v>1</v>
      </c>
      <c r="K11925" s="22">
        <v>0.70000000000000007</v>
      </c>
      <c r="L11925" s="23">
        <v>7.000000000000001E-3</v>
      </c>
      <c r="M11925" s="20">
        <v>-19644</v>
      </c>
      <c r="N11925" s="20">
        <v>322</v>
      </c>
      <c r="O11925" s="20">
        <v>322</v>
      </c>
      <c r="P11925" t="s">
        <v>25</v>
      </c>
      <c r="Q11925">
        <v>2012</v>
      </c>
      <c r="R11925" s="27" t="s">
        <v>40448</v>
      </c>
      <c r="S11925">
        <v>2012</v>
      </c>
      <c r="T11925" t="s">
        <v>35</v>
      </c>
      <c r="U11925" s="17" t="s">
        <v>14111</v>
      </c>
      <c r="V11925" t="s">
        <v>10312</v>
      </c>
      <c r="W11925" t="s">
        <v>38</v>
      </c>
      <c r="X11925" t="s">
        <v>38</v>
      </c>
    </row>
    <row r="11926" spans="1:24" x14ac:dyDescent="0.25">
      <c r="A11926" s="16" t="s">
        <v>16767</v>
      </c>
      <c r="B11926" s="15">
        <v>41053</v>
      </c>
      <c r="C11926" s="15">
        <v>41055</v>
      </c>
      <c r="D11926">
        <v>4</v>
      </c>
      <c r="E11926" t="s">
        <v>17</v>
      </c>
      <c r="F11926" t="s">
        <v>11185</v>
      </c>
      <c r="G11926" t="s">
        <v>22</v>
      </c>
      <c r="H11926" t="s">
        <v>210</v>
      </c>
      <c r="I11926" t="s">
        <v>720</v>
      </c>
      <c r="J11926">
        <v>1</v>
      </c>
      <c r="K11926" s="22">
        <v>0</v>
      </c>
      <c r="L11926" s="23" t="s">
        <v>40442</v>
      </c>
      <c r="M11926" s="20">
        <v>387</v>
      </c>
      <c r="N11926" s="20">
        <v>27</v>
      </c>
      <c r="O11926" s="20">
        <v>27</v>
      </c>
      <c r="P11926" t="s">
        <v>70</v>
      </c>
      <c r="Q11926">
        <v>2012</v>
      </c>
      <c r="R11926" s="27" t="s">
        <v>40448</v>
      </c>
      <c r="S11926">
        <v>2012</v>
      </c>
      <c r="T11926" t="s">
        <v>217</v>
      </c>
      <c r="U11926" s="17" t="s">
        <v>2027</v>
      </c>
      <c r="V11926" t="s">
        <v>494</v>
      </c>
      <c r="W11926" t="s">
        <v>29</v>
      </c>
      <c r="X11926" t="s">
        <v>495</v>
      </c>
    </row>
    <row r="11927" spans="1:24" x14ac:dyDescent="0.25">
      <c r="A11927" s="16" t="s">
        <v>16766</v>
      </c>
      <c r="B11927" s="15">
        <v>41053</v>
      </c>
      <c r="C11927" s="15">
        <v>41057</v>
      </c>
      <c r="D11927">
        <v>1</v>
      </c>
      <c r="E11927" t="s">
        <v>17</v>
      </c>
      <c r="F11927" t="s">
        <v>1739</v>
      </c>
      <c r="G11927" t="s">
        <v>22</v>
      </c>
      <c r="H11927" t="s">
        <v>32</v>
      </c>
      <c r="I11927" t="s">
        <v>1740</v>
      </c>
      <c r="J11927">
        <v>3</v>
      </c>
      <c r="K11927" s="22">
        <v>0</v>
      </c>
      <c r="L11927" s="23" t="s">
        <v>40442</v>
      </c>
      <c r="M11927" s="20">
        <v>123</v>
      </c>
      <c r="N11927" s="20">
        <v>234</v>
      </c>
      <c r="O11927" s="20">
        <v>78</v>
      </c>
      <c r="P11927" t="s">
        <v>41</v>
      </c>
      <c r="Q11927">
        <v>2012</v>
      </c>
      <c r="R11927" s="27" t="s">
        <v>40448</v>
      </c>
      <c r="S11927">
        <v>2012</v>
      </c>
      <c r="T11927" t="s">
        <v>16</v>
      </c>
      <c r="U11927" s="17" t="s">
        <v>3791</v>
      </c>
      <c r="V11927" t="s">
        <v>159</v>
      </c>
      <c r="W11927" t="s">
        <v>108</v>
      </c>
      <c r="X11927" t="s">
        <v>47</v>
      </c>
    </row>
    <row r="11928" spans="1:24" x14ac:dyDescent="0.25">
      <c r="A11928" s="16" t="s">
        <v>16754</v>
      </c>
      <c r="B11928" s="15">
        <v>41053</v>
      </c>
      <c r="C11928" s="15">
        <v>41055</v>
      </c>
      <c r="D11928">
        <v>4</v>
      </c>
      <c r="E11928" t="s">
        <v>66</v>
      </c>
      <c r="F11928" t="s">
        <v>229</v>
      </c>
      <c r="G11928" t="s">
        <v>52</v>
      </c>
      <c r="H11928" t="s">
        <v>53</v>
      </c>
      <c r="I11928" t="s">
        <v>230</v>
      </c>
      <c r="J11928">
        <v>1</v>
      </c>
      <c r="K11928" s="22">
        <v>0</v>
      </c>
      <c r="L11928" s="23" t="s">
        <v>40442</v>
      </c>
      <c r="M11928" s="20">
        <v>2292</v>
      </c>
      <c r="N11928" s="20">
        <v>172</v>
      </c>
      <c r="O11928" s="20">
        <v>172</v>
      </c>
      <c r="P11928" t="s">
        <v>25</v>
      </c>
      <c r="Q11928">
        <v>2012</v>
      </c>
      <c r="R11928" s="27" t="s">
        <v>40448</v>
      </c>
      <c r="S11928">
        <v>2012</v>
      </c>
      <c r="T11928" t="s">
        <v>217</v>
      </c>
      <c r="U11928" s="17" t="s">
        <v>2415</v>
      </c>
      <c r="V11928" t="s">
        <v>260</v>
      </c>
      <c r="W11928" t="s">
        <v>29</v>
      </c>
      <c r="X11928" t="s">
        <v>199</v>
      </c>
    </row>
    <row r="11929" spans="1:24" x14ac:dyDescent="0.25">
      <c r="A11929" s="16" t="s">
        <v>16785</v>
      </c>
      <c r="B11929" s="15">
        <v>41053</v>
      </c>
      <c r="C11929" s="15">
        <v>41057</v>
      </c>
      <c r="D11929">
        <v>1</v>
      </c>
      <c r="E11929" t="s">
        <v>66</v>
      </c>
      <c r="F11929" t="s">
        <v>16786</v>
      </c>
      <c r="G11929" t="s">
        <v>22</v>
      </c>
      <c r="H11929" t="s">
        <v>144</v>
      </c>
      <c r="I11929" t="s">
        <v>1127</v>
      </c>
      <c r="J11929">
        <v>3</v>
      </c>
      <c r="K11929" s="22">
        <v>0</v>
      </c>
      <c r="L11929" s="23" t="s">
        <v>40442</v>
      </c>
      <c r="M11929" s="20">
        <v>588</v>
      </c>
      <c r="N11929" s="20">
        <v>161</v>
      </c>
      <c r="O11929" s="20">
        <v>53.666666666666664</v>
      </c>
      <c r="P11929" t="s">
        <v>41</v>
      </c>
      <c r="Q11929">
        <v>2012</v>
      </c>
      <c r="R11929" s="27" t="s">
        <v>40448</v>
      </c>
      <c r="S11929">
        <v>2012</v>
      </c>
      <c r="T11929" t="s">
        <v>16</v>
      </c>
      <c r="U11929" s="17" t="s">
        <v>213</v>
      </c>
      <c r="V11929" t="s">
        <v>159</v>
      </c>
      <c r="W11929" t="s">
        <v>108</v>
      </c>
      <c r="X11929" t="s">
        <v>47</v>
      </c>
    </row>
    <row r="11930" spans="1:24" x14ac:dyDescent="0.25">
      <c r="A11930" s="16" t="s">
        <v>16762</v>
      </c>
      <c r="B11930" s="15">
        <v>41053</v>
      </c>
      <c r="C11930" s="15">
        <v>41058</v>
      </c>
      <c r="D11930">
        <v>2</v>
      </c>
      <c r="E11930" t="s">
        <v>66</v>
      </c>
      <c r="F11930" t="s">
        <v>16787</v>
      </c>
      <c r="G11930" t="s">
        <v>22</v>
      </c>
      <c r="H11930" t="s">
        <v>49</v>
      </c>
      <c r="I11930" t="s">
        <v>12936</v>
      </c>
      <c r="J11930">
        <v>2</v>
      </c>
      <c r="K11930" s="22">
        <v>0.70000000000000007</v>
      </c>
      <c r="L11930" s="23">
        <v>7.000000000000001E-3</v>
      </c>
      <c r="M11930" s="20">
        <v>-27282</v>
      </c>
      <c r="N11930" s="20">
        <v>141</v>
      </c>
      <c r="O11930" s="20">
        <v>70.5</v>
      </c>
      <c r="P11930" t="s">
        <v>25</v>
      </c>
      <c r="Q11930">
        <v>2012</v>
      </c>
      <c r="R11930" s="27" t="s">
        <v>40448</v>
      </c>
      <c r="S11930">
        <v>2012</v>
      </c>
      <c r="T11930" t="s">
        <v>35</v>
      </c>
      <c r="U11930" s="17" t="s">
        <v>14111</v>
      </c>
      <c r="V11930" t="s">
        <v>10312</v>
      </c>
      <c r="W11930" t="s">
        <v>38</v>
      </c>
      <c r="X11930" t="s">
        <v>38</v>
      </c>
    </row>
    <row r="11931" spans="1:24" x14ac:dyDescent="0.25">
      <c r="A11931" s="16" t="s">
        <v>16772</v>
      </c>
      <c r="B11931" s="15">
        <v>41053</v>
      </c>
      <c r="C11931" s="15">
        <v>41057</v>
      </c>
      <c r="D11931">
        <v>1</v>
      </c>
      <c r="E11931" t="s">
        <v>43</v>
      </c>
      <c r="F11931" t="s">
        <v>16251</v>
      </c>
      <c r="G11931" t="s">
        <v>22</v>
      </c>
      <c r="H11931" t="s">
        <v>129</v>
      </c>
      <c r="I11931" t="s">
        <v>1120</v>
      </c>
      <c r="J11931">
        <v>2</v>
      </c>
      <c r="K11931" s="22">
        <v>0</v>
      </c>
      <c r="L11931" s="23" t="s">
        <v>40442</v>
      </c>
      <c r="M11931" s="20">
        <v>9</v>
      </c>
      <c r="N11931" s="20">
        <v>138</v>
      </c>
      <c r="O11931" s="20">
        <v>69</v>
      </c>
      <c r="P11931" t="s">
        <v>25</v>
      </c>
      <c r="Q11931">
        <v>2012</v>
      </c>
      <c r="R11931" s="27" t="s">
        <v>40448</v>
      </c>
      <c r="S11931">
        <v>2012</v>
      </c>
      <c r="T11931" t="s">
        <v>16</v>
      </c>
      <c r="U11931" s="17" t="s">
        <v>10383</v>
      </c>
      <c r="V11931" t="s">
        <v>260</v>
      </c>
      <c r="W11931" t="s">
        <v>29</v>
      </c>
      <c r="X11931" t="s">
        <v>199</v>
      </c>
    </row>
    <row r="11932" spans="1:24" x14ac:dyDescent="0.25">
      <c r="A11932" s="16" t="s">
        <v>16788</v>
      </c>
      <c r="B11932" s="15">
        <v>41053</v>
      </c>
      <c r="C11932" s="15">
        <v>41057</v>
      </c>
      <c r="D11932">
        <v>1</v>
      </c>
      <c r="E11932" t="s">
        <v>66</v>
      </c>
      <c r="F11932" t="s">
        <v>16789</v>
      </c>
      <c r="G11932" t="s">
        <v>22</v>
      </c>
      <c r="H11932" t="s">
        <v>134</v>
      </c>
      <c r="I11932" t="s">
        <v>3367</v>
      </c>
      <c r="J11932">
        <v>2</v>
      </c>
      <c r="K11932" s="22">
        <v>0</v>
      </c>
      <c r="L11932" s="23" t="s">
        <v>40442</v>
      </c>
      <c r="M11932" s="20">
        <v>444</v>
      </c>
      <c r="N11932" s="20">
        <v>124</v>
      </c>
      <c r="O11932" s="20">
        <v>62</v>
      </c>
      <c r="P11932" t="s">
        <v>25</v>
      </c>
      <c r="Q11932">
        <v>2012</v>
      </c>
      <c r="R11932" s="27" t="s">
        <v>40448</v>
      </c>
      <c r="S11932">
        <v>2012</v>
      </c>
      <c r="T11932" t="s">
        <v>16</v>
      </c>
      <c r="U11932" s="17" t="s">
        <v>4999</v>
      </c>
      <c r="V11932" t="s">
        <v>73</v>
      </c>
      <c r="W11932" t="s">
        <v>29</v>
      </c>
      <c r="X11932" t="s">
        <v>30</v>
      </c>
    </row>
    <row r="11933" spans="1:24" x14ac:dyDescent="0.25">
      <c r="A11933" s="16" t="s">
        <v>16762</v>
      </c>
      <c r="B11933" s="15">
        <v>41053</v>
      </c>
      <c r="C11933" s="15">
        <v>41058</v>
      </c>
      <c r="D11933">
        <v>2</v>
      </c>
      <c r="E11933" t="s">
        <v>66</v>
      </c>
      <c r="F11933" t="s">
        <v>16790</v>
      </c>
      <c r="G11933" t="s">
        <v>22</v>
      </c>
      <c r="H11933" t="s">
        <v>49</v>
      </c>
      <c r="I11933" t="s">
        <v>3880</v>
      </c>
      <c r="J11933">
        <v>1</v>
      </c>
      <c r="K11933" s="22">
        <v>0.70000000000000007</v>
      </c>
      <c r="L11933" s="23">
        <v>7.000000000000001E-3</v>
      </c>
      <c r="M11933" s="20">
        <v>-285</v>
      </c>
      <c r="N11933" s="20">
        <v>98</v>
      </c>
      <c r="O11933" s="20">
        <v>98</v>
      </c>
      <c r="P11933" t="s">
        <v>25</v>
      </c>
      <c r="Q11933">
        <v>2012</v>
      </c>
      <c r="R11933" s="27" t="s">
        <v>40448</v>
      </c>
      <c r="S11933">
        <v>2012</v>
      </c>
      <c r="T11933" t="s">
        <v>35</v>
      </c>
      <c r="U11933" s="17" t="s">
        <v>14111</v>
      </c>
      <c r="V11933" t="s">
        <v>10312</v>
      </c>
      <c r="W11933" t="s">
        <v>38</v>
      </c>
      <c r="X11933" t="s">
        <v>38</v>
      </c>
    </row>
    <row r="11934" spans="1:24" x14ac:dyDescent="0.25">
      <c r="A11934" s="16" t="s">
        <v>16791</v>
      </c>
      <c r="B11934" s="15">
        <v>41053</v>
      </c>
      <c r="C11934" s="15">
        <v>41058</v>
      </c>
      <c r="D11934">
        <v>1</v>
      </c>
      <c r="E11934" t="s">
        <v>66</v>
      </c>
      <c r="F11934" t="s">
        <v>6253</v>
      </c>
      <c r="G11934" t="s">
        <v>22</v>
      </c>
      <c r="H11934" t="s">
        <v>32</v>
      </c>
      <c r="I11934" t="s">
        <v>2936</v>
      </c>
      <c r="J11934">
        <v>1</v>
      </c>
      <c r="K11934" s="22">
        <v>0.60000000000000009</v>
      </c>
      <c r="L11934" s="23">
        <v>6.000000000000001E-3</v>
      </c>
      <c r="M11934" s="20">
        <v>-6984</v>
      </c>
      <c r="N11934" s="20">
        <v>88</v>
      </c>
      <c r="O11934" s="20">
        <v>88</v>
      </c>
      <c r="P11934" t="s">
        <v>25</v>
      </c>
      <c r="Q11934">
        <v>2012</v>
      </c>
      <c r="R11934" s="27" t="s">
        <v>40448</v>
      </c>
      <c r="S11934">
        <v>2012</v>
      </c>
      <c r="T11934" t="s">
        <v>16</v>
      </c>
      <c r="U11934" s="17" t="s">
        <v>2023</v>
      </c>
      <c r="V11934" t="s">
        <v>500</v>
      </c>
      <c r="W11934" t="s">
        <v>38</v>
      </c>
      <c r="X11934" t="s">
        <v>38</v>
      </c>
    </row>
    <row r="11935" spans="1:24" x14ac:dyDescent="0.25">
      <c r="A11935" s="16" t="s">
        <v>16754</v>
      </c>
      <c r="B11935" s="15">
        <v>41053</v>
      </c>
      <c r="C11935" s="15">
        <v>41055</v>
      </c>
      <c r="D11935">
        <v>4</v>
      </c>
      <c r="E11935" t="s">
        <v>66</v>
      </c>
      <c r="F11935" t="s">
        <v>8900</v>
      </c>
      <c r="G11935" t="s">
        <v>22</v>
      </c>
      <c r="H11935" t="s">
        <v>32</v>
      </c>
      <c r="I11935" t="s">
        <v>8901</v>
      </c>
      <c r="J11935">
        <v>3</v>
      </c>
      <c r="K11935" s="22">
        <v>0</v>
      </c>
      <c r="L11935" s="23" t="s">
        <v>40442</v>
      </c>
      <c r="M11935" s="20">
        <v>2151</v>
      </c>
      <c r="N11935" s="20">
        <v>85</v>
      </c>
      <c r="O11935" s="20">
        <v>28.333333333333332</v>
      </c>
      <c r="P11935" t="s">
        <v>25</v>
      </c>
      <c r="Q11935">
        <v>2012</v>
      </c>
      <c r="R11935" s="27" t="s">
        <v>40448</v>
      </c>
      <c r="S11935">
        <v>2012</v>
      </c>
      <c r="T11935" t="s">
        <v>217</v>
      </c>
      <c r="U11935" s="17" t="s">
        <v>2415</v>
      </c>
      <c r="V11935" t="s">
        <v>260</v>
      </c>
      <c r="W11935" t="s">
        <v>29</v>
      </c>
      <c r="X11935" t="s">
        <v>199</v>
      </c>
    </row>
    <row r="11936" spans="1:24" x14ac:dyDescent="0.25">
      <c r="A11936" s="16" t="s">
        <v>16755</v>
      </c>
      <c r="B11936" s="15">
        <v>41053</v>
      </c>
      <c r="C11936" s="15">
        <v>41055</v>
      </c>
      <c r="D11936">
        <v>2</v>
      </c>
      <c r="E11936" t="s">
        <v>17</v>
      </c>
      <c r="F11936" t="s">
        <v>1340</v>
      </c>
      <c r="G11936" t="s">
        <v>22</v>
      </c>
      <c r="H11936" t="s">
        <v>210</v>
      </c>
      <c r="I11936" t="s">
        <v>5147</v>
      </c>
      <c r="J11936">
        <v>6</v>
      </c>
      <c r="K11936" s="22">
        <v>0.8</v>
      </c>
      <c r="L11936" s="23">
        <v>8.0000000000000002E-3</v>
      </c>
      <c r="M11936" s="20">
        <v>-130152</v>
      </c>
      <c r="N11936" s="20">
        <v>8</v>
      </c>
      <c r="O11936" s="20">
        <v>1.3333333333333333</v>
      </c>
      <c r="P11936" t="s">
        <v>41</v>
      </c>
      <c r="Q11936">
        <v>2012</v>
      </c>
      <c r="R11936" s="27" t="s">
        <v>40448</v>
      </c>
      <c r="S11936">
        <v>2012</v>
      </c>
      <c r="T11936" t="s">
        <v>35</v>
      </c>
      <c r="U11936" s="17" t="s">
        <v>223</v>
      </c>
      <c r="V11936" t="s">
        <v>192</v>
      </c>
      <c r="W11936" t="s">
        <v>193</v>
      </c>
      <c r="X11936" t="s">
        <v>109</v>
      </c>
    </row>
    <row r="11937" spans="1:24" x14ac:dyDescent="0.25">
      <c r="A11937" s="16" t="s">
        <v>16792</v>
      </c>
      <c r="B11937" s="15">
        <v>41054</v>
      </c>
      <c r="C11937" s="15">
        <v>41057</v>
      </c>
      <c r="D11937">
        <v>2</v>
      </c>
      <c r="E11937" t="s">
        <v>66</v>
      </c>
      <c r="F11937" t="s">
        <v>16793</v>
      </c>
      <c r="G11937" t="s">
        <v>52</v>
      </c>
      <c r="H11937" t="s">
        <v>91</v>
      </c>
      <c r="I11937" t="s">
        <v>5885</v>
      </c>
      <c r="J11937">
        <v>2</v>
      </c>
      <c r="K11937" s="22">
        <v>0</v>
      </c>
      <c r="L11937" s="23" t="s">
        <v>40442</v>
      </c>
      <c r="M11937" s="20">
        <v>22686</v>
      </c>
      <c r="N11937" s="20">
        <v>61627</v>
      </c>
      <c r="O11937" s="20">
        <v>30813.5</v>
      </c>
      <c r="P11937" t="s">
        <v>70</v>
      </c>
      <c r="Q11937">
        <v>2012</v>
      </c>
      <c r="R11937" s="27" t="s">
        <v>40448</v>
      </c>
      <c r="S11937">
        <v>2012</v>
      </c>
      <c r="T11937" t="s">
        <v>35</v>
      </c>
      <c r="U11937" s="17" t="s">
        <v>5491</v>
      </c>
      <c r="V11937" t="s">
        <v>494</v>
      </c>
      <c r="W11937" t="s">
        <v>29</v>
      </c>
      <c r="X11937" t="s">
        <v>495</v>
      </c>
    </row>
    <row r="11938" spans="1:24" x14ac:dyDescent="0.25">
      <c r="A11938" s="16" t="s">
        <v>16792</v>
      </c>
      <c r="B11938" s="15">
        <v>41054</v>
      </c>
      <c r="C11938" s="15">
        <v>41057</v>
      </c>
      <c r="D11938">
        <v>2</v>
      </c>
      <c r="E11938" t="s">
        <v>66</v>
      </c>
      <c r="F11938" t="s">
        <v>396</v>
      </c>
      <c r="G11938" t="s">
        <v>61</v>
      </c>
      <c r="H11938" t="s">
        <v>111</v>
      </c>
      <c r="I11938" t="s">
        <v>397</v>
      </c>
      <c r="J11938">
        <v>3</v>
      </c>
      <c r="K11938" s="22">
        <v>0</v>
      </c>
      <c r="L11938" s="23" t="s">
        <v>40442</v>
      </c>
      <c r="M11938" s="20">
        <v>49833</v>
      </c>
      <c r="N11938" s="20">
        <v>5484</v>
      </c>
      <c r="O11938" s="20">
        <v>1828</v>
      </c>
      <c r="P11938" t="s">
        <v>70</v>
      </c>
      <c r="Q11938">
        <v>2012</v>
      </c>
      <c r="R11938" s="27" t="s">
        <v>40448</v>
      </c>
      <c r="S11938">
        <v>2012</v>
      </c>
      <c r="T11938" t="s">
        <v>35</v>
      </c>
      <c r="U11938" s="17" t="s">
        <v>5491</v>
      </c>
      <c r="V11938" t="s">
        <v>494</v>
      </c>
      <c r="W11938" t="s">
        <v>29</v>
      </c>
      <c r="X11938" t="s">
        <v>495</v>
      </c>
    </row>
    <row r="11939" spans="1:24" x14ac:dyDescent="0.25">
      <c r="A11939" s="16" t="s">
        <v>16794</v>
      </c>
      <c r="B11939" s="15">
        <v>41054</v>
      </c>
      <c r="C11939" s="15">
        <v>41056</v>
      </c>
      <c r="D11939">
        <v>2</v>
      </c>
      <c r="E11939" t="s">
        <v>66</v>
      </c>
      <c r="F11939" t="s">
        <v>7393</v>
      </c>
      <c r="G11939" t="s">
        <v>52</v>
      </c>
      <c r="H11939" t="s">
        <v>97</v>
      </c>
      <c r="I11939" t="s">
        <v>7394</v>
      </c>
      <c r="J11939">
        <v>5</v>
      </c>
      <c r="K11939" s="22">
        <v>0</v>
      </c>
      <c r="L11939" s="23" t="s">
        <v>40442</v>
      </c>
      <c r="M11939" s="20">
        <v>2338</v>
      </c>
      <c r="N11939" s="20">
        <v>18052</v>
      </c>
      <c r="O11939" s="20">
        <v>3610.4</v>
      </c>
      <c r="P11939" t="s">
        <v>41</v>
      </c>
      <c r="Q11939">
        <v>2012</v>
      </c>
      <c r="R11939" s="27" t="s">
        <v>40448</v>
      </c>
      <c r="S11939">
        <v>2012</v>
      </c>
      <c r="T11939" t="s">
        <v>35</v>
      </c>
      <c r="U11939" s="17" t="s">
        <v>831</v>
      </c>
      <c r="V11939" t="s">
        <v>623</v>
      </c>
      <c r="W11939" t="s">
        <v>108</v>
      </c>
      <c r="X11939" t="s">
        <v>109</v>
      </c>
    </row>
    <row r="11940" spans="1:24" x14ac:dyDescent="0.25">
      <c r="A11940" s="16" t="s">
        <v>16794</v>
      </c>
      <c r="B11940" s="15">
        <v>41054</v>
      </c>
      <c r="C11940" s="15">
        <v>41056</v>
      </c>
      <c r="D11940">
        <v>2</v>
      </c>
      <c r="E11940" t="s">
        <v>66</v>
      </c>
      <c r="F11940" t="s">
        <v>15762</v>
      </c>
      <c r="G11940" t="s">
        <v>22</v>
      </c>
      <c r="H11940" t="s">
        <v>68</v>
      </c>
      <c r="I11940" t="s">
        <v>10595</v>
      </c>
      <c r="J11940">
        <v>5</v>
      </c>
      <c r="K11940" s="22">
        <v>0</v>
      </c>
      <c r="L11940" s="23" t="s">
        <v>40442</v>
      </c>
      <c r="M11940" s="20">
        <v>173</v>
      </c>
      <c r="N11940" s="20">
        <v>1354</v>
      </c>
      <c r="O11940" s="20">
        <v>270.8</v>
      </c>
      <c r="P11940" t="s">
        <v>41</v>
      </c>
      <c r="Q11940">
        <v>2012</v>
      </c>
      <c r="R11940" s="27" t="s">
        <v>40448</v>
      </c>
      <c r="S11940">
        <v>2012</v>
      </c>
      <c r="T11940" t="s">
        <v>35</v>
      </c>
      <c r="U11940" s="17" t="s">
        <v>831</v>
      </c>
      <c r="V11940" t="s">
        <v>623</v>
      </c>
      <c r="W11940" t="s">
        <v>108</v>
      </c>
      <c r="X11940" t="s">
        <v>109</v>
      </c>
    </row>
    <row r="11941" spans="1:24" x14ac:dyDescent="0.25">
      <c r="A11941" s="16" t="s">
        <v>16795</v>
      </c>
      <c r="B11941" s="15">
        <v>41054</v>
      </c>
      <c r="C11941" s="15">
        <v>41056</v>
      </c>
      <c r="D11941">
        <v>2</v>
      </c>
      <c r="E11941" t="s">
        <v>17</v>
      </c>
      <c r="F11941" t="s">
        <v>16796</v>
      </c>
      <c r="G11941" t="s">
        <v>61</v>
      </c>
      <c r="H11941" t="s">
        <v>119</v>
      </c>
      <c r="I11941" t="s">
        <v>9357</v>
      </c>
      <c r="J11941">
        <v>5</v>
      </c>
      <c r="K11941" s="22">
        <v>0.1</v>
      </c>
      <c r="L11941" s="23">
        <v>1E-3</v>
      </c>
      <c r="M11941" s="20">
        <v>16776</v>
      </c>
      <c r="N11941" s="20">
        <v>8036</v>
      </c>
      <c r="O11941" s="20">
        <v>1607.2</v>
      </c>
      <c r="P11941" t="s">
        <v>41</v>
      </c>
      <c r="Q11941">
        <v>2012</v>
      </c>
      <c r="R11941" s="27" t="s">
        <v>40448</v>
      </c>
      <c r="S11941">
        <v>2012</v>
      </c>
      <c r="T11941" t="s">
        <v>35</v>
      </c>
      <c r="U11941" s="17" t="s">
        <v>1256</v>
      </c>
      <c r="V11941" t="s">
        <v>28</v>
      </c>
      <c r="W11941" t="s">
        <v>29</v>
      </c>
      <c r="X11941" t="s">
        <v>30</v>
      </c>
    </row>
    <row r="11942" spans="1:24" x14ac:dyDescent="0.25">
      <c r="A11942" s="16" t="s">
        <v>16797</v>
      </c>
      <c r="B11942" s="15">
        <v>41054</v>
      </c>
      <c r="C11942" s="15">
        <v>41057</v>
      </c>
      <c r="D11942">
        <v>2</v>
      </c>
      <c r="E11942" t="s">
        <v>66</v>
      </c>
      <c r="F11942" t="s">
        <v>13439</v>
      </c>
      <c r="G11942" t="s">
        <v>61</v>
      </c>
      <c r="H11942" t="s">
        <v>111</v>
      </c>
      <c r="I11942" t="s">
        <v>13440</v>
      </c>
      <c r="J11942">
        <v>4</v>
      </c>
      <c r="K11942" s="22">
        <v>0.2</v>
      </c>
      <c r="L11942" s="23">
        <v>2E-3</v>
      </c>
      <c r="M11942" s="20">
        <v>5838</v>
      </c>
      <c r="N11942" s="20">
        <v>7067</v>
      </c>
      <c r="O11942" s="20">
        <v>1766.75</v>
      </c>
      <c r="P11942" t="s">
        <v>41</v>
      </c>
      <c r="Q11942">
        <v>2012</v>
      </c>
      <c r="R11942" s="27" t="s">
        <v>40448</v>
      </c>
      <c r="S11942">
        <v>2012</v>
      </c>
      <c r="T11942" t="s">
        <v>35</v>
      </c>
      <c r="U11942" s="17" t="s">
        <v>874</v>
      </c>
      <c r="V11942" t="s">
        <v>192</v>
      </c>
      <c r="W11942" t="s">
        <v>193</v>
      </c>
      <c r="X11942" t="s">
        <v>154</v>
      </c>
    </row>
    <row r="11943" spans="1:24" x14ac:dyDescent="0.25">
      <c r="A11943" s="16" t="s">
        <v>16798</v>
      </c>
      <c r="B11943" s="15">
        <v>41054</v>
      </c>
      <c r="C11943" s="15">
        <v>41055</v>
      </c>
      <c r="D11943">
        <v>4</v>
      </c>
      <c r="E11943" t="s">
        <v>17</v>
      </c>
      <c r="F11943" t="s">
        <v>363</v>
      </c>
      <c r="G11943" t="s">
        <v>22</v>
      </c>
      <c r="H11943" t="s">
        <v>134</v>
      </c>
      <c r="I11943" t="s">
        <v>364</v>
      </c>
      <c r="J11943">
        <v>8</v>
      </c>
      <c r="K11943" s="22">
        <v>0</v>
      </c>
      <c r="L11943" s="23" t="s">
        <v>40442</v>
      </c>
      <c r="M11943" s="20">
        <v>9624</v>
      </c>
      <c r="N11943" s="20">
        <v>634</v>
      </c>
      <c r="O11943" s="20">
        <v>79.25</v>
      </c>
      <c r="P11943" t="s">
        <v>70</v>
      </c>
      <c r="Q11943">
        <v>2012</v>
      </c>
      <c r="R11943" s="27" t="s">
        <v>40448</v>
      </c>
      <c r="S11943">
        <v>2012</v>
      </c>
      <c r="T11943" t="s">
        <v>217</v>
      </c>
      <c r="U11943" s="17" t="s">
        <v>736</v>
      </c>
      <c r="V11943" t="s">
        <v>485</v>
      </c>
      <c r="W11943" t="s">
        <v>46</v>
      </c>
      <c r="X11943" t="s">
        <v>154</v>
      </c>
    </row>
    <row r="11944" spans="1:24" x14ac:dyDescent="0.25">
      <c r="A11944" s="16" t="s">
        <v>16799</v>
      </c>
      <c r="B11944" s="15">
        <v>41054</v>
      </c>
      <c r="C11944" s="15">
        <v>41058</v>
      </c>
      <c r="D11944">
        <v>1</v>
      </c>
      <c r="E11944" t="s">
        <v>17</v>
      </c>
      <c r="F11944" t="s">
        <v>15808</v>
      </c>
      <c r="G11944" t="s">
        <v>22</v>
      </c>
      <c r="H11944" t="s">
        <v>68</v>
      </c>
      <c r="I11944" t="s">
        <v>15809</v>
      </c>
      <c r="J11944">
        <v>13</v>
      </c>
      <c r="K11944" s="22">
        <v>0.2</v>
      </c>
      <c r="L11944" s="23">
        <v>2E-3</v>
      </c>
      <c r="M11944" s="20">
        <v>845728</v>
      </c>
      <c r="N11944" s="20">
        <v>4217</v>
      </c>
      <c r="O11944" s="20">
        <v>324.38461538461536</v>
      </c>
      <c r="P11944" t="s">
        <v>25</v>
      </c>
      <c r="Q11944">
        <v>2012</v>
      </c>
      <c r="R11944" s="27" t="s">
        <v>40448</v>
      </c>
      <c r="S11944">
        <v>2012</v>
      </c>
      <c r="T11944" t="s">
        <v>16</v>
      </c>
      <c r="U11944" s="17" t="s">
        <v>2577</v>
      </c>
      <c r="V11944" t="s">
        <v>192</v>
      </c>
      <c r="W11944" t="s">
        <v>193</v>
      </c>
      <c r="X11944" t="s">
        <v>307</v>
      </c>
    </row>
    <row r="11945" spans="1:24" x14ac:dyDescent="0.25">
      <c r="A11945" s="16" t="s">
        <v>16800</v>
      </c>
      <c r="B11945" s="15">
        <v>41054</v>
      </c>
      <c r="C11945" s="15">
        <v>41061</v>
      </c>
      <c r="D11945">
        <v>1</v>
      </c>
      <c r="E11945" t="s">
        <v>66</v>
      </c>
      <c r="F11945" t="s">
        <v>6224</v>
      </c>
      <c r="G11945" t="s">
        <v>61</v>
      </c>
      <c r="H11945" t="s">
        <v>119</v>
      </c>
      <c r="I11945" t="s">
        <v>5331</v>
      </c>
      <c r="J11945">
        <v>6</v>
      </c>
      <c r="K11945" s="22">
        <v>0</v>
      </c>
      <c r="L11945" s="23" t="s">
        <v>40442</v>
      </c>
      <c r="M11945" s="20">
        <v>20934</v>
      </c>
      <c r="N11945" s="20">
        <v>3442</v>
      </c>
      <c r="O11945" s="20">
        <v>573.66666666666663</v>
      </c>
      <c r="P11945" t="s">
        <v>25</v>
      </c>
      <c r="Q11945">
        <v>2012</v>
      </c>
      <c r="R11945" s="27" t="s">
        <v>40448</v>
      </c>
      <c r="S11945">
        <v>2012</v>
      </c>
      <c r="T11945" t="s">
        <v>16</v>
      </c>
      <c r="U11945" s="17" t="s">
        <v>5812</v>
      </c>
      <c r="V11945" t="s">
        <v>749</v>
      </c>
      <c r="W11945" t="s">
        <v>38</v>
      </c>
      <c r="X11945" t="s">
        <v>38</v>
      </c>
    </row>
    <row r="11946" spans="1:24" x14ac:dyDescent="0.25">
      <c r="A11946" s="16" t="s">
        <v>16801</v>
      </c>
      <c r="B11946" s="15">
        <v>41054</v>
      </c>
      <c r="C11946" s="15">
        <v>41056</v>
      </c>
      <c r="D11946">
        <v>2</v>
      </c>
      <c r="E11946" t="s">
        <v>43</v>
      </c>
      <c r="F11946" t="s">
        <v>8594</v>
      </c>
      <c r="G11946" t="s">
        <v>22</v>
      </c>
      <c r="H11946" t="s">
        <v>210</v>
      </c>
      <c r="I11946" t="s">
        <v>8595</v>
      </c>
      <c r="J11946">
        <v>2</v>
      </c>
      <c r="K11946" s="22">
        <v>0</v>
      </c>
      <c r="L11946" s="23" t="s">
        <v>40442</v>
      </c>
      <c r="M11946" s="20">
        <v>601412</v>
      </c>
      <c r="N11946" s="20">
        <v>3261</v>
      </c>
      <c r="O11946" s="20">
        <v>1630.5</v>
      </c>
      <c r="P11946" t="s">
        <v>70</v>
      </c>
      <c r="Q11946">
        <v>2012</v>
      </c>
      <c r="R11946" s="27" t="s">
        <v>40448</v>
      </c>
      <c r="S11946">
        <v>2012</v>
      </c>
      <c r="T11946" t="s">
        <v>35</v>
      </c>
      <c r="U11946" s="17" t="s">
        <v>9516</v>
      </c>
      <c r="V11946" t="s">
        <v>192</v>
      </c>
      <c r="W11946" t="s">
        <v>193</v>
      </c>
      <c r="X11946" t="s">
        <v>109</v>
      </c>
    </row>
    <row r="11947" spans="1:24" x14ac:dyDescent="0.25">
      <c r="A11947" s="16" t="s">
        <v>16798</v>
      </c>
      <c r="B11947" s="15">
        <v>41054</v>
      </c>
      <c r="C11947" s="15">
        <v>41055</v>
      </c>
      <c r="D11947">
        <v>4</v>
      </c>
      <c r="E11947" t="s">
        <v>17</v>
      </c>
      <c r="F11947" t="s">
        <v>3072</v>
      </c>
      <c r="G11947" t="s">
        <v>22</v>
      </c>
      <c r="H11947" t="s">
        <v>49</v>
      </c>
      <c r="I11947" t="s">
        <v>3073</v>
      </c>
      <c r="J11947">
        <v>2</v>
      </c>
      <c r="K11947" s="22">
        <v>0</v>
      </c>
      <c r="L11947" s="23" t="s">
        <v>40442</v>
      </c>
      <c r="M11947" s="20">
        <v>384</v>
      </c>
      <c r="N11947" s="20">
        <v>2562</v>
      </c>
      <c r="O11947" s="20">
        <v>1281</v>
      </c>
      <c r="P11947" t="s">
        <v>70</v>
      </c>
      <c r="Q11947">
        <v>2012</v>
      </c>
      <c r="R11947" s="27" t="s">
        <v>40448</v>
      </c>
      <c r="S11947">
        <v>2012</v>
      </c>
      <c r="T11947" t="s">
        <v>217</v>
      </c>
      <c r="U11947" s="17" t="s">
        <v>736</v>
      </c>
      <c r="V11947" t="s">
        <v>485</v>
      </c>
      <c r="W11947" t="s">
        <v>46</v>
      </c>
      <c r="X11947" t="s">
        <v>154</v>
      </c>
    </row>
    <row r="11948" spans="1:24" x14ac:dyDescent="0.25">
      <c r="A11948" s="16" t="s">
        <v>16802</v>
      </c>
      <c r="B11948" s="15">
        <v>41054</v>
      </c>
      <c r="C11948" s="15">
        <v>41060</v>
      </c>
      <c r="D11948">
        <v>1</v>
      </c>
      <c r="E11948" t="s">
        <v>17</v>
      </c>
      <c r="F11948" t="s">
        <v>16202</v>
      </c>
      <c r="G11948" t="s">
        <v>52</v>
      </c>
      <c r="H11948" t="s">
        <v>82</v>
      </c>
      <c r="I11948" t="s">
        <v>2338</v>
      </c>
      <c r="J11948">
        <v>2</v>
      </c>
      <c r="K11948" s="22">
        <v>0.2</v>
      </c>
      <c r="L11948" s="23">
        <v>2E-3</v>
      </c>
      <c r="M11948" s="20">
        <v>53544</v>
      </c>
      <c r="N11948" s="20">
        <v>2097</v>
      </c>
      <c r="O11948" s="20">
        <v>1048.5</v>
      </c>
      <c r="P11948" t="s">
        <v>25</v>
      </c>
      <c r="Q11948">
        <v>2012</v>
      </c>
      <c r="R11948" s="27" t="s">
        <v>40448</v>
      </c>
      <c r="S11948">
        <v>2012</v>
      </c>
      <c r="T11948" t="s">
        <v>16</v>
      </c>
      <c r="U11948" s="17" t="s">
        <v>1523</v>
      </c>
      <c r="V11948" t="s">
        <v>671</v>
      </c>
      <c r="W11948" t="s">
        <v>108</v>
      </c>
      <c r="X11948" t="s">
        <v>165</v>
      </c>
    </row>
    <row r="11949" spans="1:24" x14ac:dyDescent="0.25">
      <c r="A11949" s="16" t="s">
        <v>16792</v>
      </c>
      <c r="B11949" s="15">
        <v>41054</v>
      </c>
      <c r="C11949" s="15">
        <v>41057</v>
      </c>
      <c r="D11949">
        <v>2</v>
      </c>
      <c r="E11949" t="s">
        <v>66</v>
      </c>
      <c r="F11949" t="s">
        <v>2861</v>
      </c>
      <c r="G11949" t="s">
        <v>22</v>
      </c>
      <c r="H11949" t="s">
        <v>210</v>
      </c>
      <c r="I11949" t="s">
        <v>2862</v>
      </c>
      <c r="J11949">
        <v>2</v>
      </c>
      <c r="K11949" s="22">
        <v>0</v>
      </c>
      <c r="L11949" s="23" t="s">
        <v>40442</v>
      </c>
      <c r="M11949" s="20">
        <v>1362</v>
      </c>
      <c r="N11949" s="20">
        <v>201</v>
      </c>
      <c r="O11949" s="20">
        <v>100.5</v>
      </c>
      <c r="P11949" t="s">
        <v>70</v>
      </c>
      <c r="Q11949">
        <v>2012</v>
      </c>
      <c r="R11949" s="27" t="s">
        <v>40448</v>
      </c>
      <c r="S11949">
        <v>2012</v>
      </c>
      <c r="T11949" t="s">
        <v>35</v>
      </c>
      <c r="U11949" s="17" t="s">
        <v>5491</v>
      </c>
      <c r="V11949" t="s">
        <v>494</v>
      </c>
      <c r="W11949" t="s">
        <v>29</v>
      </c>
      <c r="X11949" t="s">
        <v>495</v>
      </c>
    </row>
    <row r="11950" spans="1:24" x14ac:dyDescent="0.25">
      <c r="A11950" s="16" t="s">
        <v>16803</v>
      </c>
      <c r="B11950" s="15">
        <v>41054</v>
      </c>
      <c r="C11950" s="15">
        <v>41057</v>
      </c>
      <c r="D11950">
        <v>4</v>
      </c>
      <c r="E11950" t="s">
        <v>66</v>
      </c>
      <c r="F11950" t="s">
        <v>16804</v>
      </c>
      <c r="G11950" t="s">
        <v>61</v>
      </c>
      <c r="H11950" t="s">
        <v>119</v>
      </c>
      <c r="I11950" t="s">
        <v>16805</v>
      </c>
      <c r="J11950">
        <v>2</v>
      </c>
      <c r="K11950" s="22">
        <v>0.2</v>
      </c>
      <c r="L11950" s="23">
        <v>2E-3</v>
      </c>
      <c r="M11950" s="20">
        <v>363972</v>
      </c>
      <c r="N11950" s="20">
        <v>1567</v>
      </c>
      <c r="O11950" s="20">
        <v>783.5</v>
      </c>
      <c r="P11950" t="s">
        <v>41</v>
      </c>
      <c r="Q11950">
        <v>2012</v>
      </c>
      <c r="R11950" s="27" t="s">
        <v>40448</v>
      </c>
      <c r="S11950">
        <v>2012</v>
      </c>
      <c r="T11950" t="s">
        <v>217</v>
      </c>
      <c r="U11950" s="17" t="s">
        <v>191</v>
      </c>
      <c r="V11950" t="s">
        <v>192</v>
      </c>
      <c r="W11950" t="s">
        <v>193</v>
      </c>
      <c r="X11950" t="s">
        <v>109</v>
      </c>
    </row>
    <row r="11951" spans="1:24" x14ac:dyDescent="0.25">
      <c r="A11951" s="16" t="s">
        <v>16792</v>
      </c>
      <c r="B11951" s="15">
        <v>41054</v>
      </c>
      <c r="C11951" s="15">
        <v>41057</v>
      </c>
      <c r="D11951">
        <v>2</v>
      </c>
      <c r="E11951" t="s">
        <v>66</v>
      </c>
      <c r="F11951" t="s">
        <v>9036</v>
      </c>
      <c r="G11951" t="s">
        <v>22</v>
      </c>
      <c r="H11951" t="s">
        <v>129</v>
      </c>
      <c r="I11951" t="s">
        <v>9037</v>
      </c>
      <c r="J11951">
        <v>5</v>
      </c>
      <c r="K11951" s="22">
        <v>0</v>
      </c>
      <c r="L11951" s="23" t="s">
        <v>40442</v>
      </c>
      <c r="M11951" s="20">
        <v>45</v>
      </c>
      <c r="N11951" s="20">
        <v>1223</v>
      </c>
      <c r="O11951" s="20">
        <v>244.6</v>
      </c>
      <c r="P11951" t="s">
        <v>70</v>
      </c>
      <c r="Q11951">
        <v>2012</v>
      </c>
      <c r="R11951" s="27" t="s">
        <v>40448</v>
      </c>
      <c r="S11951">
        <v>2012</v>
      </c>
      <c r="T11951" t="s">
        <v>35</v>
      </c>
      <c r="U11951" s="17" t="s">
        <v>5491</v>
      </c>
      <c r="V11951" t="s">
        <v>494</v>
      </c>
      <c r="W11951" t="s">
        <v>29</v>
      </c>
      <c r="X11951" t="s">
        <v>495</v>
      </c>
    </row>
    <row r="11952" spans="1:24" x14ac:dyDescent="0.25">
      <c r="A11952" s="16" t="s">
        <v>16803</v>
      </c>
      <c r="B11952" s="15">
        <v>41054</v>
      </c>
      <c r="C11952" s="15">
        <v>41057</v>
      </c>
      <c r="D11952">
        <v>4</v>
      </c>
      <c r="E11952" t="s">
        <v>66</v>
      </c>
      <c r="F11952" t="s">
        <v>8868</v>
      </c>
      <c r="G11952" t="s">
        <v>22</v>
      </c>
      <c r="H11952" t="s">
        <v>49</v>
      </c>
      <c r="I11952" t="s">
        <v>8869</v>
      </c>
      <c r="J11952">
        <v>7</v>
      </c>
      <c r="K11952" s="22">
        <v>0.2</v>
      </c>
      <c r="L11952" s="23">
        <v>2E-3</v>
      </c>
      <c r="M11952" s="20">
        <v>117334</v>
      </c>
      <c r="N11952" s="20">
        <v>969</v>
      </c>
      <c r="O11952" s="20">
        <v>138.42857142857142</v>
      </c>
      <c r="P11952" t="s">
        <v>41</v>
      </c>
      <c r="Q11952">
        <v>2012</v>
      </c>
      <c r="R11952" s="27" t="s">
        <v>40448</v>
      </c>
      <c r="S11952">
        <v>2012</v>
      </c>
      <c r="T11952" t="s">
        <v>217</v>
      </c>
      <c r="U11952" s="17" t="s">
        <v>191</v>
      </c>
      <c r="V11952" t="s">
        <v>192</v>
      </c>
      <c r="W11952" t="s">
        <v>193</v>
      </c>
      <c r="X11952" t="s">
        <v>109</v>
      </c>
    </row>
    <row r="11953" spans="1:24" x14ac:dyDescent="0.25">
      <c r="A11953" s="16" t="s">
        <v>16806</v>
      </c>
      <c r="B11953" s="15">
        <v>41054</v>
      </c>
      <c r="C11953" s="15">
        <v>41058</v>
      </c>
      <c r="D11953">
        <v>1</v>
      </c>
      <c r="E11953" t="s">
        <v>17</v>
      </c>
      <c r="F11953" t="s">
        <v>4882</v>
      </c>
      <c r="G11953" t="s">
        <v>61</v>
      </c>
      <c r="H11953" t="s">
        <v>111</v>
      </c>
      <c r="I11953" t="s">
        <v>2506</v>
      </c>
      <c r="J11953">
        <v>5</v>
      </c>
      <c r="K11953" s="22">
        <v>0</v>
      </c>
      <c r="L11953" s="23" t="s">
        <v>40442</v>
      </c>
      <c r="M11953" s="20">
        <v>6135</v>
      </c>
      <c r="N11953" s="20">
        <v>949</v>
      </c>
      <c r="O11953" s="20">
        <v>189.8</v>
      </c>
      <c r="P11953" t="s">
        <v>25</v>
      </c>
      <c r="Q11953">
        <v>2012</v>
      </c>
      <c r="R11953" s="27" t="s">
        <v>40448</v>
      </c>
      <c r="S11953">
        <v>2012</v>
      </c>
      <c r="T11953" t="s">
        <v>16</v>
      </c>
      <c r="U11953" s="17" t="s">
        <v>856</v>
      </c>
      <c r="V11953" t="s">
        <v>539</v>
      </c>
      <c r="W11953" t="s">
        <v>46</v>
      </c>
      <c r="X11953" t="s">
        <v>109</v>
      </c>
    </row>
    <row r="11954" spans="1:24" x14ac:dyDescent="0.25">
      <c r="A11954" s="16" t="s">
        <v>16807</v>
      </c>
      <c r="B11954" s="15">
        <v>41054</v>
      </c>
      <c r="C11954" s="15">
        <v>41059</v>
      </c>
      <c r="D11954">
        <v>1</v>
      </c>
      <c r="E11954" t="s">
        <v>43</v>
      </c>
      <c r="F11954" t="s">
        <v>6578</v>
      </c>
      <c r="G11954" t="s">
        <v>52</v>
      </c>
      <c r="H11954" t="s">
        <v>82</v>
      </c>
      <c r="I11954" t="s">
        <v>5137</v>
      </c>
      <c r="J11954">
        <v>4</v>
      </c>
      <c r="K11954" s="22">
        <v>0</v>
      </c>
      <c r="L11954" s="23" t="s">
        <v>40442</v>
      </c>
      <c r="M11954" s="20">
        <v>2268</v>
      </c>
      <c r="N11954" s="20">
        <v>907</v>
      </c>
      <c r="O11954" s="20">
        <v>226.75</v>
      </c>
      <c r="P11954" t="s">
        <v>25</v>
      </c>
      <c r="Q11954">
        <v>2012</v>
      </c>
      <c r="R11954" s="27" t="s">
        <v>40448</v>
      </c>
      <c r="S11954">
        <v>2012</v>
      </c>
      <c r="T11954" t="s">
        <v>16</v>
      </c>
      <c r="U11954" s="17" t="s">
        <v>404</v>
      </c>
      <c r="V11954" t="s">
        <v>405</v>
      </c>
      <c r="W11954" t="s">
        <v>20</v>
      </c>
      <c r="X11954" t="s">
        <v>20</v>
      </c>
    </row>
    <row r="11955" spans="1:24" x14ac:dyDescent="0.25">
      <c r="A11955" s="16" t="s">
        <v>16808</v>
      </c>
      <c r="B11955" s="15">
        <v>41054</v>
      </c>
      <c r="C11955" s="15">
        <v>41061</v>
      </c>
      <c r="D11955">
        <v>1</v>
      </c>
      <c r="E11955" t="s">
        <v>43</v>
      </c>
      <c r="F11955" t="s">
        <v>16809</v>
      </c>
      <c r="G11955" t="s">
        <v>22</v>
      </c>
      <c r="H11955" t="s">
        <v>68</v>
      </c>
      <c r="I11955" t="s">
        <v>9745</v>
      </c>
      <c r="J11955">
        <v>2</v>
      </c>
      <c r="K11955" s="22">
        <v>0</v>
      </c>
      <c r="L11955" s="23" t="s">
        <v>40442</v>
      </c>
      <c r="M11955" s="20">
        <v>3954</v>
      </c>
      <c r="N11955" s="20">
        <v>867</v>
      </c>
      <c r="O11955" s="20">
        <v>433.5</v>
      </c>
      <c r="P11955" t="s">
        <v>77</v>
      </c>
      <c r="Q11955">
        <v>2012</v>
      </c>
      <c r="R11955" s="27" t="s">
        <v>40448</v>
      </c>
      <c r="S11955">
        <v>2012</v>
      </c>
      <c r="T11955" t="s">
        <v>16</v>
      </c>
      <c r="U11955" s="17" t="s">
        <v>3490</v>
      </c>
      <c r="V11955" t="s">
        <v>260</v>
      </c>
      <c r="W11955" t="s">
        <v>29</v>
      </c>
      <c r="X11955" t="s">
        <v>199</v>
      </c>
    </row>
    <row r="11956" spans="1:24" x14ac:dyDescent="0.25">
      <c r="A11956" s="16" t="s">
        <v>16795</v>
      </c>
      <c r="B11956" s="15">
        <v>41054</v>
      </c>
      <c r="C11956" s="15">
        <v>41056</v>
      </c>
      <c r="D11956">
        <v>2</v>
      </c>
      <c r="E11956" t="s">
        <v>17</v>
      </c>
      <c r="F11956" t="s">
        <v>10544</v>
      </c>
      <c r="G11956" t="s">
        <v>22</v>
      </c>
      <c r="H11956" t="s">
        <v>49</v>
      </c>
      <c r="I11956" t="s">
        <v>2761</v>
      </c>
      <c r="J11956">
        <v>4</v>
      </c>
      <c r="K11956" s="22">
        <v>0.1</v>
      </c>
      <c r="L11956" s="23">
        <v>1E-3</v>
      </c>
      <c r="M11956" s="20">
        <v>11316</v>
      </c>
      <c r="N11956" s="20">
        <v>777</v>
      </c>
      <c r="O11956" s="20">
        <v>194.25</v>
      </c>
      <c r="P11956" t="s">
        <v>41</v>
      </c>
      <c r="Q11956">
        <v>2012</v>
      </c>
      <c r="R11956" s="27" t="s">
        <v>40448</v>
      </c>
      <c r="S11956">
        <v>2012</v>
      </c>
      <c r="T11956" t="s">
        <v>35</v>
      </c>
      <c r="U11956" s="17" t="s">
        <v>1256</v>
      </c>
      <c r="V11956" t="s">
        <v>28</v>
      </c>
      <c r="W11956" t="s">
        <v>29</v>
      </c>
      <c r="X11956" t="s">
        <v>30</v>
      </c>
    </row>
    <row r="11957" spans="1:24" x14ac:dyDescent="0.25">
      <c r="A11957" s="16" t="s">
        <v>16801</v>
      </c>
      <c r="B11957" s="15">
        <v>41054</v>
      </c>
      <c r="C11957" s="15">
        <v>41056</v>
      </c>
      <c r="D11957">
        <v>2</v>
      </c>
      <c r="E11957" t="s">
        <v>43</v>
      </c>
      <c r="F11957" t="s">
        <v>9158</v>
      </c>
      <c r="G11957" t="s">
        <v>22</v>
      </c>
      <c r="H11957" t="s">
        <v>134</v>
      </c>
      <c r="I11957" t="s">
        <v>9159</v>
      </c>
      <c r="J11957">
        <v>3</v>
      </c>
      <c r="K11957" s="22">
        <v>0</v>
      </c>
      <c r="L11957" s="23" t="s">
        <v>40442</v>
      </c>
      <c r="M11957" s="20">
        <v>80712</v>
      </c>
      <c r="N11957" s="20">
        <v>633</v>
      </c>
      <c r="O11957" s="20">
        <v>211</v>
      </c>
      <c r="P11957" t="s">
        <v>70</v>
      </c>
      <c r="Q11957">
        <v>2012</v>
      </c>
      <c r="R11957" s="27" t="s">
        <v>40448</v>
      </c>
      <c r="S11957">
        <v>2012</v>
      </c>
      <c r="T11957" t="s">
        <v>35</v>
      </c>
      <c r="U11957" s="17" t="s">
        <v>9516</v>
      </c>
      <c r="V11957" t="s">
        <v>192</v>
      </c>
      <c r="W11957" t="s">
        <v>193</v>
      </c>
      <c r="X11957" t="s">
        <v>109</v>
      </c>
    </row>
    <row r="11958" spans="1:24" x14ac:dyDescent="0.25">
      <c r="A11958" s="16" t="s">
        <v>16810</v>
      </c>
      <c r="B11958" s="15">
        <v>41054</v>
      </c>
      <c r="C11958" s="15">
        <v>41058</v>
      </c>
      <c r="D11958">
        <v>1</v>
      </c>
      <c r="E11958" t="s">
        <v>43</v>
      </c>
      <c r="F11958" t="s">
        <v>16811</v>
      </c>
      <c r="G11958" t="s">
        <v>52</v>
      </c>
      <c r="H11958" t="s">
        <v>82</v>
      </c>
      <c r="I11958" t="s">
        <v>13410</v>
      </c>
      <c r="J11958">
        <v>2</v>
      </c>
      <c r="K11958" s="22">
        <v>0.2</v>
      </c>
      <c r="L11958" s="23">
        <v>2E-3</v>
      </c>
      <c r="M11958" s="20">
        <v>-17872</v>
      </c>
      <c r="N11958" s="20">
        <v>553</v>
      </c>
      <c r="O11958" s="20">
        <v>276.5</v>
      </c>
      <c r="P11958" t="s">
        <v>25</v>
      </c>
      <c r="Q11958">
        <v>2012</v>
      </c>
      <c r="R11958" s="27" t="s">
        <v>40448</v>
      </c>
      <c r="S11958">
        <v>2012</v>
      </c>
      <c r="T11958" t="s">
        <v>16</v>
      </c>
      <c r="U11958" s="17" t="s">
        <v>6964</v>
      </c>
      <c r="V11958" t="s">
        <v>159</v>
      </c>
      <c r="W11958" t="s">
        <v>108</v>
      </c>
      <c r="X11958" t="s">
        <v>47</v>
      </c>
    </row>
    <row r="11959" spans="1:24" x14ac:dyDescent="0.25">
      <c r="A11959" s="16" t="s">
        <v>16794</v>
      </c>
      <c r="B11959" s="15">
        <v>41054</v>
      </c>
      <c r="C11959" s="15">
        <v>41056</v>
      </c>
      <c r="D11959">
        <v>2</v>
      </c>
      <c r="E11959" t="s">
        <v>66</v>
      </c>
      <c r="F11959" t="s">
        <v>13964</v>
      </c>
      <c r="G11959" t="s">
        <v>22</v>
      </c>
      <c r="H11959" t="s">
        <v>49</v>
      </c>
      <c r="I11959" t="s">
        <v>13965</v>
      </c>
      <c r="J11959">
        <v>3</v>
      </c>
      <c r="K11959" s="22">
        <v>0</v>
      </c>
      <c r="L11959" s="23" t="s">
        <v>40442</v>
      </c>
      <c r="M11959" s="20">
        <v>2496</v>
      </c>
      <c r="N11959" s="20">
        <v>548</v>
      </c>
      <c r="O11959" s="20">
        <v>182.66666666666666</v>
      </c>
      <c r="P11959" t="s">
        <v>41</v>
      </c>
      <c r="Q11959">
        <v>2012</v>
      </c>
      <c r="R11959" s="27" t="s">
        <v>40448</v>
      </c>
      <c r="S11959">
        <v>2012</v>
      </c>
      <c r="T11959" t="s">
        <v>35</v>
      </c>
      <c r="U11959" s="17" t="s">
        <v>831</v>
      </c>
      <c r="V11959" t="s">
        <v>623</v>
      </c>
      <c r="W11959" t="s">
        <v>108</v>
      </c>
      <c r="X11959" t="s">
        <v>109</v>
      </c>
    </row>
    <row r="11960" spans="1:24" x14ac:dyDescent="0.25">
      <c r="A11960" s="16" t="s">
        <v>16792</v>
      </c>
      <c r="B11960" s="15">
        <v>41054</v>
      </c>
      <c r="C11960" s="15">
        <v>41057</v>
      </c>
      <c r="D11960">
        <v>2</v>
      </c>
      <c r="E11960" t="s">
        <v>66</v>
      </c>
      <c r="F11960" t="s">
        <v>16812</v>
      </c>
      <c r="G11960" t="s">
        <v>22</v>
      </c>
      <c r="H11960" t="s">
        <v>129</v>
      </c>
      <c r="I11960" t="s">
        <v>16040</v>
      </c>
      <c r="J11960">
        <v>4</v>
      </c>
      <c r="K11960" s="22">
        <v>0</v>
      </c>
      <c r="L11960" s="23" t="s">
        <v>40442</v>
      </c>
      <c r="M11960" s="20">
        <v>384</v>
      </c>
      <c r="N11960" s="20">
        <v>544</v>
      </c>
      <c r="O11960" s="20">
        <v>136</v>
      </c>
      <c r="P11960" t="s">
        <v>70</v>
      </c>
      <c r="Q11960">
        <v>2012</v>
      </c>
      <c r="R11960" s="27" t="s">
        <v>40448</v>
      </c>
      <c r="S11960">
        <v>2012</v>
      </c>
      <c r="T11960" t="s">
        <v>35</v>
      </c>
      <c r="U11960" s="17" t="s">
        <v>5491</v>
      </c>
      <c r="V11960" t="s">
        <v>494</v>
      </c>
      <c r="W11960" t="s">
        <v>29</v>
      </c>
      <c r="X11960" t="s">
        <v>495</v>
      </c>
    </row>
    <row r="11961" spans="1:24" x14ac:dyDescent="0.25">
      <c r="A11961" s="16" t="s">
        <v>16813</v>
      </c>
      <c r="B11961" s="15">
        <v>41054</v>
      </c>
      <c r="C11961" s="15">
        <v>41058</v>
      </c>
      <c r="D11961">
        <v>1</v>
      </c>
      <c r="E11961" t="s">
        <v>43</v>
      </c>
      <c r="F11961" t="s">
        <v>10286</v>
      </c>
      <c r="G11961" t="s">
        <v>22</v>
      </c>
      <c r="H11961" t="s">
        <v>32</v>
      </c>
      <c r="I11961" t="s">
        <v>10287</v>
      </c>
      <c r="J11961">
        <v>3</v>
      </c>
      <c r="K11961" s="22">
        <v>0</v>
      </c>
      <c r="L11961" s="23" t="s">
        <v>40442</v>
      </c>
      <c r="M11961" s="20">
        <v>774</v>
      </c>
      <c r="N11961" s="20">
        <v>535</v>
      </c>
      <c r="O11961" s="20">
        <v>178.33333333333334</v>
      </c>
      <c r="P11961" t="s">
        <v>25</v>
      </c>
      <c r="Q11961">
        <v>2012</v>
      </c>
      <c r="R11961" s="27" t="s">
        <v>40448</v>
      </c>
      <c r="S11961">
        <v>2012</v>
      </c>
      <c r="T11961" t="s">
        <v>16</v>
      </c>
      <c r="U11961" s="17" t="s">
        <v>1299</v>
      </c>
      <c r="V11961" t="s">
        <v>1300</v>
      </c>
      <c r="W11961" t="s">
        <v>29</v>
      </c>
      <c r="X11961" t="s">
        <v>495</v>
      </c>
    </row>
    <row r="11962" spans="1:24" x14ac:dyDescent="0.25">
      <c r="A11962" s="16" t="s">
        <v>16792</v>
      </c>
      <c r="B11962" s="15">
        <v>41054</v>
      </c>
      <c r="C11962" s="15">
        <v>41057</v>
      </c>
      <c r="D11962">
        <v>2</v>
      </c>
      <c r="E11962" t="s">
        <v>66</v>
      </c>
      <c r="F11962" t="s">
        <v>7779</v>
      </c>
      <c r="G11962" t="s">
        <v>22</v>
      </c>
      <c r="H11962" t="s">
        <v>144</v>
      </c>
      <c r="I11962" t="s">
        <v>4312</v>
      </c>
      <c r="J11962">
        <v>4</v>
      </c>
      <c r="K11962" s="22">
        <v>0</v>
      </c>
      <c r="L11962" s="23" t="s">
        <v>40442</v>
      </c>
      <c r="M11962" s="20">
        <v>2928</v>
      </c>
      <c r="N11962" s="20">
        <v>516</v>
      </c>
      <c r="O11962" s="20">
        <v>129</v>
      </c>
      <c r="P11962" t="s">
        <v>70</v>
      </c>
      <c r="Q11962">
        <v>2012</v>
      </c>
      <c r="R11962" s="27" t="s">
        <v>40448</v>
      </c>
      <c r="S11962">
        <v>2012</v>
      </c>
      <c r="T11962" t="s">
        <v>35</v>
      </c>
      <c r="U11962" s="17" t="s">
        <v>5491</v>
      </c>
      <c r="V11962" t="s">
        <v>494</v>
      </c>
      <c r="W11962" t="s">
        <v>29</v>
      </c>
      <c r="X11962" t="s">
        <v>495</v>
      </c>
    </row>
    <row r="11963" spans="1:24" x14ac:dyDescent="0.25">
      <c r="A11963" s="16" t="s">
        <v>16807</v>
      </c>
      <c r="B11963" s="15">
        <v>41054</v>
      </c>
      <c r="C11963" s="15">
        <v>41059</v>
      </c>
      <c r="D11963">
        <v>1</v>
      </c>
      <c r="E11963" t="s">
        <v>43</v>
      </c>
      <c r="F11963" t="s">
        <v>16814</v>
      </c>
      <c r="G11963" t="s">
        <v>61</v>
      </c>
      <c r="H11963" t="s">
        <v>119</v>
      </c>
      <c r="I11963" t="s">
        <v>12356</v>
      </c>
      <c r="J11963">
        <v>4</v>
      </c>
      <c r="K11963" s="22">
        <v>0</v>
      </c>
      <c r="L11963" s="23" t="s">
        <v>40442</v>
      </c>
      <c r="M11963" s="20">
        <v>7992</v>
      </c>
      <c r="N11963" s="20">
        <v>514</v>
      </c>
      <c r="O11963" s="20">
        <v>128.5</v>
      </c>
      <c r="P11963" t="s">
        <v>25</v>
      </c>
      <c r="Q11963">
        <v>2012</v>
      </c>
      <c r="R11963" s="27" t="s">
        <v>40448</v>
      </c>
      <c r="S11963">
        <v>2012</v>
      </c>
      <c r="T11963" t="s">
        <v>16</v>
      </c>
      <c r="U11963" s="17" t="s">
        <v>404</v>
      </c>
      <c r="V11963" t="s">
        <v>405</v>
      </c>
      <c r="W11963" t="s">
        <v>20</v>
      </c>
      <c r="X11963" t="s">
        <v>20</v>
      </c>
    </row>
    <row r="11964" spans="1:24" x14ac:dyDescent="0.25">
      <c r="A11964" s="16" t="s">
        <v>16800</v>
      </c>
      <c r="B11964" s="15">
        <v>41054</v>
      </c>
      <c r="C11964" s="15">
        <v>41061</v>
      </c>
      <c r="D11964">
        <v>1</v>
      </c>
      <c r="E11964" t="s">
        <v>66</v>
      </c>
      <c r="F11964" t="s">
        <v>14363</v>
      </c>
      <c r="G11964" t="s">
        <v>22</v>
      </c>
      <c r="H11964" t="s">
        <v>147</v>
      </c>
      <c r="I11964" t="s">
        <v>459</v>
      </c>
      <c r="J11964">
        <v>8</v>
      </c>
      <c r="K11964" s="22">
        <v>0</v>
      </c>
      <c r="L11964" s="23" t="s">
        <v>40442</v>
      </c>
      <c r="M11964" s="20">
        <v>2832</v>
      </c>
      <c r="N11964" s="20">
        <v>375</v>
      </c>
      <c r="O11964" s="20">
        <v>46.875</v>
      </c>
      <c r="P11964" t="s">
        <v>25</v>
      </c>
      <c r="Q11964">
        <v>2012</v>
      </c>
      <c r="R11964" s="27" t="s">
        <v>40448</v>
      </c>
      <c r="S11964">
        <v>2012</v>
      </c>
      <c r="T11964" t="s">
        <v>16</v>
      </c>
      <c r="U11964" s="17" t="s">
        <v>5812</v>
      </c>
      <c r="V11964" t="s">
        <v>749</v>
      </c>
      <c r="W11964" t="s">
        <v>38</v>
      </c>
      <c r="X11964" t="s">
        <v>38</v>
      </c>
    </row>
    <row r="11965" spans="1:24" x14ac:dyDescent="0.25">
      <c r="A11965" s="16" t="s">
        <v>16806</v>
      </c>
      <c r="B11965" s="15">
        <v>41054</v>
      </c>
      <c r="C11965" s="15">
        <v>41058</v>
      </c>
      <c r="D11965">
        <v>1</v>
      </c>
      <c r="E11965" t="s">
        <v>17</v>
      </c>
      <c r="F11965" t="s">
        <v>5026</v>
      </c>
      <c r="G11965" t="s">
        <v>22</v>
      </c>
      <c r="H11965" t="s">
        <v>68</v>
      </c>
      <c r="I11965" t="s">
        <v>2877</v>
      </c>
      <c r="J11965">
        <v>1</v>
      </c>
      <c r="K11965" s="22">
        <v>0.1</v>
      </c>
      <c r="L11965" s="23">
        <v>1E-3</v>
      </c>
      <c r="M11965" s="20">
        <v>17619</v>
      </c>
      <c r="N11965" s="20">
        <v>363</v>
      </c>
      <c r="O11965" s="20">
        <v>363</v>
      </c>
      <c r="P11965" t="s">
        <v>25</v>
      </c>
      <c r="Q11965">
        <v>2012</v>
      </c>
      <c r="R11965" s="27" t="s">
        <v>40448</v>
      </c>
      <c r="S11965">
        <v>2012</v>
      </c>
      <c r="T11965" t="s">
        <v>16</v>
      </c>
      <c r="U11965" s="17" t="s">
        <v>856</v>
      </c>
      <c r="V11965" t="s">
        <v>539</v>
      </c>
      <c r="W11965" t="s">
        <v>46</v>
      </c>
      <c r="X11965" t="s">
        <v>109</v>
      </c>
    </row>
    <row r="11966" spans="1:24" x14ac:dyDescent="0.25">
      <c r="A11966" s="16" t="s">
        <v>16815</v>
      </c>
      <c r="B11966" s="15">
        <v>41054</v>
      </c>
      <c r="C11966" s="15">
        <v>41056</v>
      </c>
      <c r="D11966">
        <v>2</v>
      </c>
      <c r="E11966" t="s">
        <v>43</v>
      </c>
      <c r="F11966" t="s">
        <v>898</v>
      </c>
      <c r="G11966" t="s">
        <v>52</v>
      </c>
      <c r="H11966" t="s">
        <v>53</v>
      </c>
      <c r="I11966" t="s">
        <v>899</v>
      </c>
      <c r="J11966">
        <v>3</v>
      </c>
      <c r="K11966" s="22">
        <v>0</v>
      </c>
      <c r="L11966" s="23" t="s">
        <v>40442</v>
      </c>
      <c r="M11966" s="20">
        <v>48609</v>
      </c>
      <c r="N11966" s="20">
        <v>359</v>
      </c>
      <c r="O11966" s="20">
        <v>119.66666666666667</v>
      </c>
      <c r="P11966" t="s">
        <v>70</v>
      </c>
      <c r="Q11966">
        <v>2012</v>
      </c>
      <c r="R11966" s="27" t="s">
        <v>40448</v>
      </c>
      <c r="S11966">
        <v>2012</v>
      </c>
      <c r="T11966" t="s">
        <v>35</v>
      </c>
      <c r="U11966" s="17" t="s">
        <v>306</v>
      </c>
      <c r="V11966" t="s">
        <v>192</v>
      </c>
      <c r="W11966" t="s">
        <v>193</v>
      </c>
      <c r="X11966" t="s">
        <v>307</v>
      </c>
    </row>
    <row r="11967" spans="1:24" x14ac:dyDescent="0.25">
      <c r="A11967" s="16" t="s">
        <v>16807</v>
      </c>
      <c r="B11967" s="15">
        <v>41054</v>
      </c>
      <c r="C11967" s="15">
        <v>41059</v>
      </c>
      <c r="D11967">
        <v>1</v>
      </c>
      <c r="E11967" t="s">
        <v>43</v>
      </c>
      <c r="F11967" t="s">
        <v>15589</v>
      </c>
      <c r="G11967" t="s">
        <v>22</v>
      </c>
      <c r="H11967" t="s">
        <v>32</v>
      </c>
      <c r="I11967" t="s">
        <v>5668</v>
      </c>
      <c r="J11967">
        <v>1</v>
      </c>
      <c r="K11967" s="22">
        <v>0</v>
      </c>
      <c r="L11967" s="23" t="s">
        <v>40442</v>
      </c>
      <c r="M11967" s="20">
        <v>492</v>
      </c>
      <c r="N11967" s="20">
        <v>346</v>
      </c>
      <c r="O11967" s="20">
        <v>346</v>
      </c>
      <c r="P11967" t="s">
        <v>25</v>
      </c>
      <c r="Q11967">
        <v>2012</v>
      </c>
      <c r="R11967" s="27" t="s">
        <v>40448</v>
      </c>
      <c r="S11967">
        <v>2012</v>
      </c>
      <c r="T11967" t="s">
        <v>16</v>
      </c>
      <c r="U11967" s="17" t="s">
        <v>404</v>
      </c>
      <c r="V11967" t="s">
        <v>405</v>
      </c>
      <c r="W11967" t="s">
        <v>20</v>
      </c>
      <c r="X11967" t="s">
        <v>20</v>
      </c>
    </row>
    <row r="11968" spans="1:24" x14ac:dyDescent="0.25">
      <c r="A11968" s="16" t="s">
        <v>16803</v>
      </c>
      <c r="B11968" s="15">
        <v>41054</v>
      </c>
      <c r="C11968" s="15">
        <v>41057</v>
      </c>
      <c r="D11968">
        <v>4</v>
      </c>
      <c r="E11968" t="s">
        <v>66</v>
      </c>
      <c r="F11968" t="s">
        <v>16816</v>
      </c>
      <c r="G11968" t="s">
        <v>22</v>
      </c>
      <c r="H11968" t="s">
        <v>32</v>
      </c>
      <c r="I11968" t="s">
        <v>16817</v>
      </c>
      <c r="J11968">
        <v>2</v>
      </c>
      <c r="K11968" s="22">
        <v>0.2</v>
      </c>
      <c r="L11968" s="23">
        <v>2E-3</v>
      </c>
      <c r="M11968" s="20">
        <v>16776</v>
      </c>
      <c r="N11968" s="20">
        <v>281</v>
      </c>
      <c r="O11968" s="20">
        <v>140.5</v>
      </c>
      <c r="P11968" t="s">
        <v>41</v>
      </c>
      <c r="Q11968">
        <v>2012</v>
      </c>
      <c r="R11968" s="27" t="s">
        <v>40448</v>
      </c>
      <c r="S11968">
        <v>2012</v>
      </c>
      <c r="T11968" t="s">
        <v>217</v>
      </c>
      <c r="U11968" s="17" t="s">
        <v>191</v>
      </c>
      <c r="V11968" t="s">
        <v>192</v>
      </c>
      <c r="W11968" t="s">
        <v>193</v>
      </c>
      <c r="X11968" t="s">
        <v>109</v>
      </c>
    </row>
    <row r="11969" spans="1:24" x14ac:dyDescent="0.25">
      <c r="A11969" s="16" t="s">
        <v>16810</v>
      </c>
      <c r="B11969" s="15">
        <v>41054</v>
      </c>
      <c r="C11969" s="15">
        <v>41058</v>
      </c>
      <c r="D11969">
        <v>1</v>
      </c>
      <c r="E11969" t="s">
        <v>43</v>
      </c>
      <c r="F11969" t="s">
        <v>11372</v>
      </c>
      <c r="G11969" t="s">
        <v>22</v>
      </c>
      <c r="H11969" t="s">
        <v>32</v>
      </c>
      <c r="I11969" t="s">
        <v>4035</v>
      </c>
      <c r="J11969">
        <v>3</v>
      </c>
      <c r="K11969" s="22">
        <v>0</v>
      </c>
      <c r="L11969" s="23" t="s">
        <v>40442</v>
      </c>
      <c r="M11969" s="20">
        <v>804</v>
      </c>
      <c r="N11969" s="20">
        <v>196</v>
      </c>
      <c r="O11969" s="20">
        <v>65.333333333333329</v>
      </c>
      <c r="P11969" t="s">
        <v>25</v>
      </c>
      <c r="Q11969">
        <v>2012</v>
      </c>
      <c r="R11969" s="27" t="s">
        <v>40448</v>
      </c>
      <c r="S11969">
        <v>2012</v>
      </c>
      <c r="T11969" t="s">
        <v>16</v>
      </c>
      <c r="U11969" s="17" t="s">
        <v>6964</v>
      </c>
      <c r="V11969" t="s">
        <v>159</v>
      </c>
      <c r="W11969" t="s">
        <v>108</v>
      </c>
      <c r="X11969" t="s">
        <v>47</v>
      </c>
    </row>
    <row r="11970" spans="1:24" x14ac:dyDescent="0.25">
      <c r="A11970" s="16" t="s">
        <v>16800</v>
      </c>
      <c r="B11970" s="15">
        <v>41054</v>
      </c>
      <c r="C11970" s="15">
        <v>41061</v>
      </c>
      <c r="D11970">
        <v>1</v>
      </c>
      <c r="E11970" t="s">
        <v>66</v>
      </c>
      <c r="F11970" t="s">
        <v>4514</v>
      </c>
      <c r="G11970" t="s">
        <v>22</v>
      </c>
      <c r="H11970" t="s">
        <v>134</v>
      </c>
      <c r="I11970" t="s">
        <v>4121</v>
      </c>
      <c r="J11970">
        <v>2</v>
      </c>
      <c r="K11970" s="22">
        <v>0</v>
      </c>
      <c r="L11970" s="23" t="s">
        <v>40442</v>
      </c>
      <c r="M11970" s="20">
        <v>2832</v>
      </c>
      <c r="N11970" s="20">
        <v>173</v>
      </c>
      <c r="O11970" s="20">
        <v>86.5</v>
      </c>
      <c r="P11970" t="s">
        <v>25</v>
      </c>
      <c r="Q11970">
        <v>2012</v>
      </c>
      <c r="R11970" s="27" t="s">
        <v>40448</v>
      </c>
      <c r="S11970">
        <v>2012</v>
      </c>
      <c r="T11970" t="s">
        <v>16</v>
      </c>
      <c r="U11970" s="17" t="s">
        <v>5812</v>
      </c>
      <c r="V11970" t="s">
        <v>749</v>
      </c>
      <c r="W11970" t="s">
        <v>38</v>
      </c>
      <c r="X11970" t="s">
        <v>38</v>
      </c>
    </row>
    <row r="11971" spans="1:24" x14ac:dyDescent="0.25">
      <c r="A11971" s="16" t="s">
        <v>16802</v>
      </c>
      <c r="B11971" s="15">
        <v>41054</v>
      </c>
      <c r="C11971" s="15">
        <v>41060</v>
      </c>
      <c r="D11971">
        <v>1</v>
      </c>
      <c r="E11971" t="s">
        <v>17</v>
      </c>
      <c r="F11971" t="s">
        <v>16818</v>
      </c>
      <c r="G11971" t="s">
        <v>22</v>
      </c>
      <c r="H11971" t="s">
        <v>144</v>
      </c>
      <c r="I11971" t="s">
        <v>6513</v>
      </c>
      <c r="J11971">
        <v>1</v>
      </c>
      <c r="K11971" s="22">
        <v>0.2</v>
      </c>
      <c r="L11971" s="23">
        <v>2E-3</v>
      </c>
      <c r="M11971" s="20">
        <v>72</v>
      </c>
      <c r="N11971" s="20">
        <v>117</v>
      </c>
      <c r="O11971" s="20">
        <v>117</v>
      </c>
      <c r="P11971" t="s">
        <v>25</v>
      </c>
      <c r="Q11971">
        <v>2012</v>
      </c>
      <c r="R11971" s="27" t="s">
        <v>40448</v>
      </c>
      <c r="S11971">
        <v>2012</v>
      </c>
      <c r="T11971" t="s">
        <v>16</v>
      </c>
      <c r="U11971" s="17" t="s">
        <v>1523</v>
      </c>
      <c r="V11971" t="s">
        <v>671</v>
      </c>
      <c r="W11971" t="s">
        <v>108</v>
      </c>
      <c r="X11971" t="s">
        <v>165</v>
      </c>
    </row>
    <row r="11972" spans="1:24" x14ac:dyDescent="0.25">
      <c r="A11972" s="16" t="s">
        <v>16819</v>
      </c>
      <c r="B11972" s="15">
        <v>41054</v>
      </c>
      <c r="C11972" s="15">
        <v>41059</v>
      </c>
      <c r="D11972">
        <v>1</v>
      </c>
      <c r="E11972" t="s">
        <v>66</v>
      </c>
      <c r="F11972" t="s">
        <v>11642</v>
      </c>
      <c r="G11972" t="s">
        <v>22</v>
      </c>
      <c r="H11972" t="s">
        <v>32</v>
      </c>
      <c r="I11972" t="s">
        <v>2787</v>
      </c>
      <c r="J11972">
        <v>1</v>
      </c>
      <c r="K11972" s="22">
        <v>0.70000000000000007</v>
      </c>
      <c r="L11972" s="23">
        <v>7.000000000000001E-3</v>
      </c>
      <c r="M11972" s="20">
        <v>-2421</v>
      </c>
      <c r="N11972" s="20">
        <v>2</v>
      </c>
      <c r="O11972" s="20">
        <v>2</v>
      </c>
      <c r="P11972" t="s">
        <v>25</v>
      </c>
      <c r="Q11972">
        <v>2012</v>
      </c>
      <c r="R11972" s="27" t="s">
        <v>40448</v>
      </c>
      <c r="S11972">
        <v>2012</v>
      </c>
      <c r="T11972" t="s">
        <v>16</v>
      </c>
      <c r="U11972" s="17" t="s">
        <v>3989</v>
      </c>
      <c r="V11972" t="s">
        <v>367</v>
      </c>
      <c r="W11972" t="s">
        <v>20</v>
      </c>
      <c r="X11972" t="s">
        <v>20</v>
      </c>
    </row>
    <row r="11973" spans="1:24" x14ac:dyDescent="0.25">
      <c r="A11973" s="16" t="s">
        <v>16820</v>
      </c>
      <c r="B11973" s="15">
        <v>41055</v>
      </c>
      <c r="C11973" s="15">
        <v>41061</v>
      </c>
      <c r="D11973">
        <v>1</v>
      </c>
      <c r="E11973" t="s">
        <v>17</v>
      </c>
      <c r="F11973" t="s">
        <v>9856</v>
      </c>
      <c r="G11973" t="s">
        <v>52</v>
      </c>
      <c r="H11973" t="s">
        <v>97</v>
      </c>
      <c r="I11973" t="s">
        <v>6101</v>
      </c>
      <c r="J11973">
        <v>6</v>
      </c>
      <c r="K11973" s="22">
        <v>0</v>
      </c>
      <c r="L11973" s="23" t="s">
        <v>40442</v>
      </c>
      <c r="M11973" s="20">
        <v>66</v>
      </c>
      <c r="N11973" s="20">
        <v>379</v>
      </c>
      <c r="O11973" s="20">
        <v>63.166666666666664</v>
      </c>
      <c r="P11973" t="s">
        <v>77</v>
      </c>
      <c r="Q11973">
        <v>2012</v>
      </c>
      <c r="R11973" s="27" t="s">
        <v>40448</v>
      </c>
      <c r="S11973">
        <v>2012</v>
      </c>
      <c r="T11973" t="s">
        <v>16</v>
      </c>
      <c r="U11973" s="17" t="s">
        <v>11794</v>
      </c>
      <c r="V11973" t="s">
        <v>701</v>
      </c>
      <c r="W11973" t="s">
        <v>108</v>
      </c>
      <c r="X11973" t="s">
        <v>109</v>
      </c>
    </row>
    <row r="11974" spans="1:24" x14ac:dyDescent="0.25">
      <c r="A11974" s="16" t="s">
        <v>16821</v>
      </c>
      <c r="B11974" s="15">
        <v>41055</v>
      </c>
      <c r="C11974" s="15">
        <v>41057</v>
      </c>
      <c r="D11974">
        <v>2</v>
      </c>
      <c r="E11974" t="s">
        <v>17</v>
      </c>
      <c r="F11974" t="s">
        <v>9261</v>
      </c>
      <c r="G11974" t="s">
        <v>61</v>
      </c>
      <c r="H11974" t="s">
        <v>62</v>
      </c>
      <c r="I11974" t="s">
        <v>9262</v>
      </c>
      <c r="J11974">
        <v>2</v>
      </c>
      <c r="K11974" s="22">
        <v>0.4</v>
      </c>
      <c r="L11974" s="23">
        <v>4.0000000000000001E-3</v>
      </c>
      <c r="M11974" s="20">
        <v>-79908</v>
      </c>
      <c r="N11974" s="20">
        <v>3535</v>
      </c>
      <c r="O11974" s="20">
        <v>1767.5</v>
      </c>
      <c r="P11974" t="s">
        <v>25</v>
      </c>
      <c r="Q11974">
        <v>2012</v>
      </c>
      <c r="R11974" s="27" t="s">
        <v>40448</v>
      </c>
      <c r="S11974">
        <v>2012</v>
      </c>
      <c r="T11974" t="s">
        <v>35</v>
      </c>
      <c r="U11974" s="17" t="s">
        <v>191</v>
      </c>
      <c r="V11974" t="s">
        <v>192</v>
      </c>
      <c r="W11974" t="s">
        <v>193</v>
      </c>
      <c r="X11974" t="s">
        <v>109</v>
      </c>
    </row>
    <row r="11975" spans="1:24" x14ac:dyDescent="0.25">
      <c r="A11975" s="16" t="s">
        <v>16822</v>
      </c>
      <c r="B11975" s="15">
        <v>41055</v>
      </c>
      <c r="C11975" s="15">
        <v>41058</v>
      </c>
      <c r="D11975">
        <v>2</v>
      </c>
      <c r="E11975" t="s">
        <v>43</v>
      </c>
      <c r="F11975" t="s">
        <v>697</v>
      </c>
      <c r="G11975" t="s">
        <v>61</v>
      </c>
      <c r="H11975" t="s">
        <v>119</v>
      </c>
      <c r="I11975" t="s">
        <v>698</v>
      </c>
      <c r="J11975">
        <v>7</v>
      </c>
      <c r="K11975" s="22">
        <v>0.2</v>
      </c>
      <c r="L11975" s="23">
        <v>2E-3</v>
      </c>
      <c r="M11975" s="20">
        <v>503832</v>
      </c>
      <c r="N11975" s="20">
        <v>2644</v>
      </c>
      <c r="O11975" s="20">
        <v>377.71428571428572</v>
      </c>
      <c r="P11975" t="s">
        <v>41</v>
      </c>
      <c r="Q11975">
        <v>2012</v>
      </c>
      <c r="R11975" s="27" t="s">
        <v>40448</v>
      </c>
      <c r="S11975">
        <v>2012</v>
      </c>
      <c r="T11975" t="s">
        <v>35</v>
      </c>
      <c r="U11975" s="17" t="s">
        <v>2407</v>
      </c>
      <c r="V11975" t="s">
        <v>192</v>
      </c>
      <c r="W11975" t="s">
        <v>193</v>
      </c>
      <c r="X11975" t="s">
        <v>154</v>
      </c>
    </row>
    <row r="11976" spans="1:24" x14ac:dyDescent="0.25">
      <c r="A11976" s="16" t="s">
        <v>16823</v>
      </c>
      <c r="B11976" s="15">
        <v>41055</v>
      </c>
      <c r="C11976" s="15">
        <v>41058</v>
      </c>
      <c r="D11976">
        <v>4</v>
      </c>
      <c r="E11976" t="s">
        <v>66</v>
      </c>
      <c r="F11976" t="s">
        <v>2376</v>
      </c>
      <c r="G11976" t="s">
        <v>61</v>
      </c>
      <c r="H11976" t="s">
        <v>111</v>
      </c>
      <c r="I11976" t="s">
        <v>2377</v>
      </c>
      <c r="J11976">
        <v>2</v>
      </c>
      <c r="K11976" s="22">
        <v>0.70000000000000007</v>
      </c>
      <c r="L11976" s="23">
        <v>7.000000000000001E-3</v>
      </c>
      <c r="M11976" s="20">
        <v>-12111</v>
      </c>
      <c r="N11976" s="20">
        <v>2566</v>
      </c>
      <c r="O11976" s="20">
        <v>1283</v>
      </c>
      <c r="P11976" t="s">
        <v>70</v>
      </c>
      <c r="Q11976">
        <v>2012</v>
      </c>
      <c r="R11976" s="27" t="s">
        <v>40448</v>
      </c>
      <c r="S11976">
        <v>2012</v>
      </c>
      <c r="T11976" t="s">
        <v>217</v>
      </c>
      <c r="U11976" s="17" t="s">
        <v>1656</v>
      </c>
      <c r="V11976" t="s">
        <v>1657</v>
      </c>
      <c r="W11976" t="s">
        <v>20</v>
      </c>
      <c r="X11976" t="s">
        <v>20</v>
      </c>
    </row>
    <row r="11977" spans="1:24" x14ac:dyDescent="0.25">
      <c r="A11977" s="16" t="s">
        <v>16824</v>
      </c>
      <c r="B11977" s="15">
        <v>41055</v>
      </c>
      <c r="C11977" s="15">
        <v>41055</v>
      </c>
      <c r="D11977">
        <v>3</v>
      </c>
      <c r="E11977" t="s">
        <v>17</v>
      </c>
      <c r="F11977" t="s">
        <v>16711</v>
      </c>
      <c r="G11977" t="s">
        <v>22</v>
      </c>
      <c r="H11977" t="s">
        <v>134</v>
      </c>
      <c r="I11977" t="s">
        <v>3833</v>
      </c>
      <c r="J11977">
        <v>6</v>
      </c>
      <c r="K11977" s="22">
        <v>0</v>
      </c>
      <c r="L11977" s="23" t="s">
        <v>40442</v>
      </c>
      <c r="M11977" s="20">
        <v>846</v>
      </c>
      <c r="N11977" s="20">
        <v>1881</v>
      </c>
      <c r="O11977" s="20">
        <v>313.5</v>
      </c>
      <c r="P11977" t="s">
        <v>41</v>
      </c>
      <c r="Q11977">
        <v>2012</v>
      </c>
      <c r="R11977" s="27" t="s">
        <v>40448</v>
      </c>
      <c r="S11977">
        <v>2012</v>
      </c>
      <c r="T11977" t="s">
        <v>65</v>
      </c>
      <c r="U11977" s="17" t="s">
        <v>1788</v>
      </c>
      <c r="V11977" t="s">
        <v>1789</v>
      </c>
      <c r="W11977" t="s">
        <v>20</v>
      </c>
      <c r="X11977" t="s">
        <v>20</v>
      </c>
    </row>
    <row r="11978" spans="1:24" x14ac:dyDescent="0.25">
      <c r="A11978" s="16" t="s">
        <v>16824</v>
      </c>
      <c r="B11978" s="15">
        <v>41055</v>
      </c>
      <c r="C11978" s="15">
        <v>41055</v>
      </c>
      <c r="D11978">
        <v>3</v>
      </c>
      <c r="E11978" t="s">
        <v>17</v>
      </c>
      <c r="F11978" t="s">
        <v>11643</v>
      </c>
      <c r="G11978" t="s">
        <v>52</v>
      </c>
      <c r="H11978" t="s">
        <v>82</v>
      </c>
      <c r="I11978" t="s">
        <v>4213</v>
      </c>
      <c r="J11978">
        <v>4</v>
      </c>
      <c r="K11978" s="22">
        <v>0</v>
      </c>
      <c r="L11978" s="23" t="s">
        <v>40442</v>
      </c>
      <c r="M11978" s="20">
        <v>138</v>
      </c>
      <c r="N11978" s="20">
        <v>1807</v>
      </c>
      <c r="O11978" s="20">
        <v>451.75</v>
      </c>
      <c r="P11978" t="s">
        <v>41</v>
      </c>
      <c r="Q11978">
        <v>2012</v>
      </c>
      <c r="R11978" s="27" t="s">
        <v>40448</v>
      </c>
      <c r="S11978">
        <v>2012</v>
      </c>
      <c r="T11978" t="s">
        <v>65</v>
      </c>
      <c r="U11978" s="17" t="s">
        <v>1788</v>
      </c>
      <c r="V11978" t="s">
        <v>1789</v>
      </c>
      <c r="W11978" t="s">
        <v>20</v>
      </c>
      <c r="X11978" t="s">
        <v>20</v>
      </c>
    </row>
    <row r="11979" spans="1:24" x14ac:dyDescent="0.25">
      <c r="A11979" s="16" t="s">
        <v>16822</v>
      </c>
      <c r="B11979" s="15">
        <v>41055</v>
      </c>
      <c r="C11979" s="15">
        <v>41058</v>
      </c>
      <c r="D11979">
        <v>2</v>
      </c>
      <c r="E11979" t="s">
        <v>43</v>
      </c>
      <c r="F11979" t="s">
        <v>16825</v>
      </c>
      <c r="G11979" t="s">
        <v>22</v>
      </c>
      <c r="H11979" t="s">
        <v>49</v>
      </c>
      <c r="I11979" t="s">
        <v>16826</v>
      </c>
      <c r="J11979">
        <v>4</v>
      </c>
      <c r="K11979" s="22">
        <v>0.2</v>
      </c>
      <c r="L11979" s="23">
        <v>2E-3</v>
      </c>
      <c r="M11979" s="20">
        <v>538048</v>
      </c>
      <c r="N11979" s="20">
        <v>1759</v>
      </c>
      <c r="O11979" s="20">
        <v>439.75</v>
      </c>
      <c r="P11979" t="s">
        <v>41</v>
      </c>
      <c r="Q11979">
        <v>2012</v>
      </c>
      <c r="R11979" s="27" t="s">
        <v>40448</v>
      </c>
      <c r="S11979">
        <v>2012</v>
      </c>
      <c r="T11979" t="s">
        <v>35</v>
      </c>
      <c r="U11979" s="17" t="s">
        <v>2407</v>
      </c>
      <c r="V11979" t="s">
        <v>192</v>
      </c>
      <c r="W11979" t="s">
        <v>193</v>
      </c>
      <c r="X11979" t="s">
        <v>154</v>
      </c>
    </row>
    <row r="11980" spans="1:24" x14ac:dyDescent="0.25">
      <c r="A11980" s="16" t="s">
        <v>16821</v>
      </c>
      <c r="B11980" s="15">
        <v>41055</v>
      </c>
      <c r="C11980" s="15">
        <v>41057</v>
      </c>
      <c r="D11980">
        <v>2</v>
      </c>
      <c r="E11980" t="s">
        <v>17</v>
      </c>
      <c r="F11980" t="s">
        <v>11682</v>
      </c>
      <c r="G11980" t="s">
        <v>52</v>
      </c>
      <c r="H11980" t="s">
        <v>82</v>
      </c>
      <c r="I11980" t="s">
        <v>11683</v>
      </c>
      <c r="J11980">
        <v>5</v>
      </c>
      <c r="K11980" s="22">
        <v>0.30000000000000004</v>
      </c>
      <c r="L11980" s="23">
        <v>3.0000000000000005E-3</v>
      </c>
      <c r="M11980" s="20">
        <v>-4497</v>
      </c>
      <c r="N11980" s="20">
        <v>146</v>
      </c>
      <c r="O11980" s="20">
        <v>29.2</v>
      </c>
      <c r="P11980" t="s">
        <v>25</v>
      </c>
      <c r="Q11980">
        <v>2012</v>
      </c>
      <c r="R11980" s="27" t="s">
        <v>40448</v>
      </c>
      <c r="S11980">
        <v>2012</v>
      </c>
      <c r="T11980" t="s">
        <v>35</v>
      </c>
      <c r="U11980" s="17" t="s">
        <v>191</v>
      </c>
      <c r="V11980" t="s">
        <v>192</v>
      </c>
      <c r="W11980" t="s">
        <v>193</v>
      </c>
      <c r="X11980" t="s">
        <v>109</v>
      </c>
    </row>
    <row r="11981" spans="1:24" x14ac:dyDescent="0.25">
      <c r="A11981" s="16" t="s">
        <v>16827</v>
      </c>
      <c r="B11981" s="15">
        <v>41055</v>
      </c>
      <c r="C11981" s="15">
        <v>41060</v>
      </c>
      <c r="D11981">
        <v>2</v>
      </c>
      <c r="E11981" t="s">
        <v>66</v>
      </c>
      <c r="F11981" t="s">
        <v>4829</v>
      </c>
      <c r="G11981" t="s">
        <v>22</v>
      </c>
      <c r="H11981" t="s">
        <v>49</v>
      </c>
      <c r="I11981" t="s">
        <v>4830</v>
      </c>
      <c r="J11981">
        <v>6</v>
      </c>
      <c r="K11981" s="22">
        <v>0</v>
      </c>
      <c r="L11981" s="23" t="s">
        <v>40442</v>
      </c>
      <c r="M11981" s="20">
        <v>3276</v>
      </c>
      <c r="N11981" s="20">
        <v>1157</v>
      </c>
      <c r="O11981" s="20">
        <v>192.83333333333334</v>
      </c>
      <c r="P11981" t="s">
        <v>25</v>
      </c>
      <c r="Q11981">
        <v>2012</v>
      </c>
      <c r="R11981" s="27" t="s">
        <v>40448</v>
      </c>
      <c r="S11981">
        <v>2012</v>
      </c>
      <c r="T11981" t="s">
        <v>35</v>
      </c>
      <c r="U11981" s="17" t="s">
        <v>236</v>
      </c>
      <c r="V11981" t="s">
        <v>170</v>
      </c>
      <c r="W11981" t="s">
        <v>46</v>
      </c>
      <c r="X11981" t="s">
        <v>109</v>
      </c>
    </row>
    <row r="11982" spans="1:24" x14ac:dyDescent="0.25">
      <c r="A11982" s="16" t="s">
        <v>16828</v>
      </c>
      <c r="B11982" s="15">
        <v>41055</v>
      </c>
      <c r="C11982" s="15">
        <v>41057</v>
      </c>
      <c r="D11982">
        <v>2</v>
      </c>
      <c r="E11982" t="s">
        <v>66</v>
      </c>
      <c r="F11982" t="s">
        <v>14359</v>
      </c>
      <c r="G11982" t="s">
        <v>61</v>
      </c>
      <c r="H11982" t="s">
        <v>111</v>
      </c>
      <c r="I11982" t="s">
        <v>5971</v>
      </c>
      <c r="J11982">
        <v>4</v>
      </c>
      <c r="K11982" s="22">
        <v>0.60000000000000009</v>
      </c>
      <c r="L11982" s="23">
        <v>6.000000000000001E-3</v>
      </c>
      <c r="M11982" s="20">
        <v>-6132</v>
      </c>
      <c r="N11982" s="20">
        <v>91</v>
      </c>
      <c r="O11982" s="20">
        <v>22.75</v>
      </c>
      <c r="P11982" t="s">
        <v>25</v>
      </c>
      <c r="Q11982">
        <v>2012</v>
      </c>
      <c r="R11982" s="27" t="s">
        <v>40448</v>
      </c>
      <c r="S11982">
        <v>2012</v>
      </c>
      <c r="T11982" t="s">
        <v>35</v>
      </c>
      <c r="U11982" s="17" t="s">
        <v>3539</v>
      </c>
      <c r="V11982" t="s">
        <v>500</v>
      </c>
      <c r="W11982" t="s">
        <v>38</v>
      </c>
      <c r="X11982" t="s">
        <v>38</v>
      </c>
    </row>
    <row r="11983" spans="1:24" x14ac:dyDescent="0.25">
      <c r="A11983" s="16" t="s">
        <v>16829</v>
      </c>
      <c r="B11983" s="15">
        <v>41055</v>
      </c>
      <c r="C11983" s="15">
        <v>41062</v>
      </c>
      <c r="D11983">
        <v>1</v>
      </c>
      <c r="E11983" t="s">
        <v>66</v>
      </c>
      <c r="F11983" t="s">
        <v>3070</v>
      </c>
      <c r="G11983" t="s">
        <v>52</v>
      </c>
      <c r="H11983" t="s">
        <v>97</v>
      </c>
      <c r="I11983" t="s">
        <v>3071</v>
      </c>
      <c r="J11983">
        <v>1</v>
      </c>
      <c r="K11983" s="22">
        <v>0.70000000000000007</v>
      </c>
      <c r="L11983" s="23">
        <v>7.000000000000001E-3</v>
      </c>
      <c r="M11983" s="20">
        <v>-151794</v>
      </c>
      <c r="N11983" s="20">
        <v>795</v>
      </c>
      <c r="O11983" s="20">
        <v>795</v>
      </c>
      <c r="P11983" t="s">
        <v>25</v>
      </c>
      <c r="Q11983">
        <v>2012</v>
      </c>
      <c r="R11983" s="27" t="s">
        <v>40448</v>
      </c>
      <c r="S11983">
        <v>2012</v>
      </c>
      <c r="T11983" t="s">
        <v>16</v>
      </c>
      <c r="U11983" s="17" t="s">
        <v>1656</v>
      </c>
      <c r="V11983" t="s">
        <v>1657</v>
      </c>
      <c r="W11983" t="s">
        <v>20</v>
      </c>
      <c r="X11983" t="s">
        <v>20</v>
      </c>
    </row>
    <row r="11984" spans="1:24" x14ac:dyDescent="0.25">
      <c r="A11984" s="16" t="s">
        <v>16821</v>
      </c>
      <c r="B11984" s="15">
        <v>41055</v>
      </c>
      <c r="C11984" s="15">
        <v>41057</v>
      </c>
      <c r="D11984">
        <v>2</v>
      </c>
      <c r="E11984" t="s">
        <v>17</v>
      </c>
      <c r="F11984" t="s">
        <v>2212</v>
      </c>
      <c r="G11984" t="s">
        <v>52</v>
      </c>
      <c r="H11984" t="s">
        <v>82</v>
      </c>
      <c r="I11984" t="s">
        <v>2213</v>
      </c>
      <c r="J11984">
        <v>1</v>
      </c>
      <c r="K11984" s="22">
        <v>0.30000000000000004</v>
      </c>
      <c r="L11984" s="23">
        <v>3.0000000000000005E-3</v>
      </c>
      <c r="M11984" s="20">
        <v>-286862</v>
      </c>
      <c r="N11984" s="20">
        <v>766</v>
      </c>
      <c r="O11984" s="20">
        <v>766</v>
      </c>
      <c r="P11984" t="s">
        <v>25</v>
      </c>
      <c r="Q11984">
        <v>2012</v>
      </c>
      <c r="R11984" s="27" t="s">
        <v>40448</v>
      </c>
      <c r="S11984">
        <v>2012</v>
      </c>
      <c r="T11984" t="s">
        <v>35</v>
      </c>
      <c r="U11984" s="17" t="s">
        <v>191</v>
      </c>
      <c r="V11984" t="s">
        <v>192</v>
      </c>
      <c r="W11984" t="s">
        <v>193</v>
      </c>
      <c r="X11984" t="s">
        <v>109</v>
      </c>
    </row>
    <row r="11985" spans="1:24" x14ac:dyDescent="0.25">
      <c r="A11985" s="16" t="s">
        <v>16830</v>
      </c>
      <c r="B11985" s="15">
        <v>41055</v>
      </c>
      <c r="C11985" s="15">
        <v>41059</v>
      </c>
      <c r="D11985">
        <v>1</v>
      </c>
      <c r="E11985" t="s">
        <v>17</v>
      </c>
      <c r="F11985" t="s">
        <v>3638</v>
      </c>
      <c r="G11985" t="s">
        <v>61</v>
      </c>
      <c r="H11985" t="s">
        <v>119</v>
      </c>
      <c r="I11985" t="s">
        <v>771</v>
      </c>
      <c r="J11985">
        <v>3</v>
      </c>
      <c r="K11985" s="22">
        <v>4.7</v>
      </c>
      <c r="L11985" s="23">
        <v>4.7E-2</v>
      </c>
      <c r="M11985" s="20">
        <v>-160272</v>
      </c>
      <c r="N11985" s="20">
        <v>711</v>
      </c>
      <c r="O11985" s="20">
        <v>237</v>
      </c>
      <c r="P11985" t="s">
        <v>41</v>
      </c>
      <c r="Q11985">
        <v>2012</v>
      </c>
      <c r="R11985" s="27" t="s">
        <v>40448</v>
      </c>
      <c r="S11985">
        <v>2012</v>
      </c>
      <c r="T11985" t="s">
        <v>16</v>
      </c>
      <c r="U11985" s="17" t="s">
        <v>473</v>
      </c>
      <c r="V11985" t="s">
        <v>241</v>
      </c>
      <c r="W11985" t="s">
        <v>29</v>
      </c>
      <c r="X11985" t="s">
        <v>87</v>
      </c>
    </row>
    <row r="11986" spans="1:24" x14ac:dyDescent="0.25">
      <c r="A11986" s="16" t="s">
        <v>16824</v>
      </c>
      <c r="B11986" s="15">
        <v>41055</v>
      </c>
      <c r="C11986" s="15">
        <v>41055</v>
      </c>
      <c r="D11986">
        <v>3</v>
      </c>
      <c r="E11986" t="s">
        <v>17</v>
      </c>
      <c r="F11986" t="s">
        <v>13195</v>
      </c>
      <c r="G11986" t="s">
        <v>61</v>
      </c>
      <c r="H11986" t="s">
        <v>119</v>
      </c>
      <c r="I11986" t="s">
        <v>6238</v>
      </c>
      <c r="J11986">
        <v>1</v>
      </c>
      <c r="K11986" s="22">
        <v>0</v>
      </c>
      <c r="L11986" s="23" t="s">
        <v>40442</v>
      </c>
      <c r="M11986" s="20">
        <v>486</v>
      </c>
      <c r="N11986" s="20">
        <v>657</v>
      </c>
      <c r="O11986" s="20">
        <v>657</v>
      </c>
      <c r="P11986" t="s">
        <v>41</v>
      </c>
      <c r="Q11986">
        <v>2012</v>
      </c>
      <c r="R11986" s="27" t="s">
        <v>40448</v>
      </c>
      <c r="S11986">
        <v>2012</v>
      </c>
      <c r="T11986" t="s">
        <v>65</v>
      </c>
      <c r="U11986" s="17" t="s">
        <v>1788</v>
      </c>
      <c r="V11986" t="s">
        <v>1789</v>
      </c>
      <c r="W11986" t="s">
        <v>20</v>
      </c>
      <c r="X11986" t="s">
        <v>20</v>
      </c>
    </row>
    <row r="11987" spans="1:24" x14ac:dyDescent="0.25">
      <c r="A11987" s="16" t="s">
        <v>16831</v>
      </c>
      <c r="B11987" s="15">
        <v>41055</v>
      </c>
      <c r="C11987" s="15">
        <v>41061</v>
      </c>
      <c r="D11987">
        <v>1</v>
      </c>
      <c r="E11987" t="s">
        <v>17</v>
      </c>
      <c r="F11987" t="s">
        <v>8798</v>
      </c>
      <c r="G11987" t="s">
        <v>61</v>
      </c>
      <c r="H11987" t="s">
        <v>119</v>
      </c>
      <c r="I11987" t="s">
        <v>4291</v>
      </c>
      <c r="J11987">
        <v>2</v>
      </c>
      <c r="K11987" s="22">
        <v>0</v>
      </c>
      <c r="L11987" s="23" t="s">
        <v>40442</v>
      </c>
      <c r="M11987" s="20">
        <v>1896</v>
      </c>
      <c r="N11987" s="20">
        <v>62</v>
      </c>
      <c r="O11987" s="20">
        <v>31</v>
      </c>
      <c r="P11987" t="s">
        <v>25</v>
      </c>
      <c r="Q11987">
        <v>2012</v>
      </c>
      <c r="R11987" s="27" t="s">
        <v>40448</v>
      </c>
      <c r="S11987">
        <v>2012</v>
      </c>
      <c r="T11987" t="s">
        <v>16</v>
      </c>
      <c r="U11987" s="17" t="s">
        <v>333</v>
      </c>
      <c r="V11987" t="s">
        <v>333</v>
      </c>
      <c r="W11987" t="s">
        <v>29</v>
      </c>
      <c r="X11987" t="s">
        <v>87</v>
      </c>
    </row>
    <row r="11988" spans="1:24" x14ac:dyDescent="0.25">
      <c r="A11988" s="16" t="s">
        <v>16824</v>
      </c>
      <c r="B11988" s="15">
        <v>41055</v>
      </c>
      <c r="C11988" s="15">
        <v>41055</v>
      </c>
      <c r="D11988">
        <v>3</v>
      </c>
      <c r="E11988" t="s">
        <v>17</v>
      </c>
      <c r="F11988" t="s">
        <v>256</v>
      </c>
      <c r="G11988" t="s">
        <v>61</v>
      </c>
      <c r="H11988" t="s">
        <v>119</v>
      </c>
      <c r="I11988" t="s">
        <v>257</v>
      </c>
      <c r="J11988">
        <v>1</v>
      </c>
      <c r="K11988" s="22">
        <v>0</v>
      </c>
      <c r="L11988" s="23" t="s">
        <v>40442</v>
      </c>
      <c r="M11988" s="20">
        <v>1272</v>
      </c>
      <c r="N11988" s="20">
        <v>592</v>
      </c>
      <c r="O11988" s="20">
        <v>592</v>
      </c>
      <c r="P11988" t="s">
        <v>41</v>
      </c>
      <c r="Q11988">
        <v>2012</v>
      </c>
      <c r="R11988" s="27" t="s">
        <v>40448</v>
      </c>
      <c r="S11988">
        <v>2012</v>
      </c>
      <c r="T11988" t="s">
        <v>65</v>
      </c>
      <c r="U11988" s="17" t="s">
        <v>1788</v>
      </c>
      <c r="V11988" t="s">
        <v>1789</v>
      </c>
      <c r="W11988" t="s">
        <v>20</v>
      </c>
      <c r="X11988" t="s">
        <v>20</v>
      </c>
    </row>
    <row r="11989" spans="1:24" x14ac:dyDescent="0.25">
      <c r="A11989" s="16" t="s">
        <v>16827</v>
      </c>
      <c r="B11989" s="15">
        <v>41055</v>
      </c>
      <c r="C11989" s="15">
        <v>41060</v>
      </c>
      <c r="D11989">
        <v>2</v>
      </c>
      <c r="E11989" t="s">
        <v>66</v>
      </c>
      <c r="F11989" t="s">
        <v>220</v>
      </c>
      <c r="G11989" t="s">
        <v>22</v>
      </c>
      <c r="H11989" t="s">
        <v>134</v>
      </c>
      <c r="I11989" t="s">
        <v>221</v>
      </c>
      <c r="J11989">
        <v>7</v>
      </c>
      <c r="K11989" s="22">
        <v>0</v>
      </c>
      <c r="L11989" s="23" t="s">
        <v>40442</v>
      </c>
      <c r="M11989" s="20">
        <v>4788</v>
      </c>
      <c r="N11989" s="20">
        <v>419</v>
      </c>
      <c r="O11989" s="20">
        <v>59.857142857142854</v>
      </c>
      <c r="P11989" t="s">
        <v>25</v>
      </c>
      <c r="Q11989">
        <v>2012</v>
      </c>
      <c r="R11989" s="27" t="s">
        <v>40448</v>
      </c>
      <c r="S11989">
        <v>2012</v>
      </c>
      <c r="T11989" t="s">
        <v>35</v>
      </c>
      <c r="U11989" s="17" t="s">
        <v>236</v>
      </c>
      <c r="V11989" t="s">
        <v>170</v>
      </c>
      <c r="W11989" t="s">
        <v>46</v>
      </c>
      <c r="X11989" t="s">
        <v>109</v>
      </c>
    </row>
    <row r="11990" spans="1:24" x14ac:dyDescent="0.25">
      <c r="A11990" s="16" t="s">
        <v>16827</v>
      </c>
      <c r="B11990" s="15">
        <v>41055</v>
      </c>
      <c r="C11990" s="15">
        <v>41060</v>
      </c>
      <c r="D11990">
        <v>2</v>
      </c>
      <c r="E11990" t="s">
        <v>66</v>
      </c>
      <c r="F11990" t="s">
        <v>16534</v>
      </c>
      <c r="G11990" t="s">
        <v>22</v>
      </c>
      <c r="H11990" t="s">
        <v>23</v>
      </c>
      <c r="I11990" t="s">
        <v>2293</v>
      </c>
      <c r="J11990">
        <v>3</v>
      </c>
      <c r="K11990" s="22">
        <v>0.1</v>
      </c>
      <c r="L11990" s="23">
        <v>1E-3</v>
      </c>
      <c r="M11990" s="20">
        <v>16749</v>
      </c>
      <c r="N11990" s="20">
        <v>34</v>
      </c>
      <c r="O11990" s="20">
        <v>11.333333333333334</v>
      </c>
      <c r="P11990" t="s">
        <v>25</v>
      </c>
      <c r="Q11990">
        <v>2012</v>
      </c>
      <c r="R11990" s="27" t="s">
        <v>40448</v>
      </c>
      <c r="S11990">
        <v>2012</v>
      </c>
      <c r="T11990" t="s">
        <v>35</v>
      </c>
      <c r="U11990" s="17" t="s">
        <v>236</v>
      </c>
      <c r="V11990" t="s">
        <v>170</v>
      </c>
      <c r="W11990" t="s">
        <v>46</v>
      </c>
      <c r="X11990" t="s">
        <v>109</v>
      </c>
    </row>
    <row r="11991" spans="1:24" x14ac:dyDescent="0.25">
      <c r="A11991" s="16" t="s">
        <v>16820</v>
      </c>
      <c r="B11991" s="15">
        <v>41055</v>
      </c>
      <c r="C11991" s="15">
        <v>41061</v>
      </c>
      <c r="D11991">
        <v>1</v>
      </c>
      <c r="E11991" t="s">
        <v>17</v>
      </c>
      <c r="F11991" t="s">
        <v>2942</v>
      </c>
      <c r="G11991" t="s">
        <v>22</v>
      </c>
      <c r="H11991" t="s">
        <v>147</v>
      </c>
      <c r="I11991" t="s">
        <v>2601</v>
      </c>
      <c r="J11991">
        <v>5</v>
      </c>
      <c r="K11991" s="22">
        <v>0</v>
      </c>
      <c r="L11991" s="23" t="s">
        <v>40442</v>
      </c>
      <c r="M11991" s="20">
        <v>201</v>
      </c>
      <c r="N11991" s="20">
        <v>267</v>
      </c>
      <c r="O11991" s="20">
        <v>53.4</v>
      </c>
      <c r="P11991" t="s">
        <v>77</v>
      </c>
      <c r="Q11991">
        <v>2012</v>
      </c>
      <c r="R11991" s="27" t="s">
        <v>40448</v>
      </c>
      <c r="S11991">
        <v>2012</v>
      </c>
      <c r="T11991" t="s">
        <v>16</v>
      </c>
      <c r="U11991" s="17" t="s">
        <v>11794</v>
      </c>
      <c r="V11991" t="s">
        <v>701</v>
      </c>
      <c r="W11991" t="s">
        <v>108</v>
      </c>
      <c r="X11991" t="s">
        <v>109</v>
      </c>
    </row>
    <row r="11992" spans="1:24" x14ac:dyDescent="0.25">
      <c r="A11992" s="16" t="s">
        <v>16822</v>
      </c>
      <c r="B11992" s="15">
        <v>41055</v>
      </c>
      <c r="C11992" s="15">
        <v>41058</v>
      </c>
      <c r="D11992">
        <v>2</v>
      </c>
      <c r="E11992" t="s">
        <v>43</v>
      </c>
      <c r="F11992" t="s">
        <v>5762</v>
      </c>
      <c r="G11992" t="s">
        <v>22</v>
      </c>
      <c r="H11992" t="s">
        <v>144</v>
      </c>
      <c r="I11992" t="s">
        <v>5763</v>
      </c>
      <c r="J11992">
        <v>2</v>
      </c>
      <c r="K11992" s="22">
        <v>0.2</v>
      </c>
      <c r="L11992" s="23">
        <v>2E-3</v>
      </c>
      <c r="M11992" s="20">
        <v>44312</v>
      </c>
      <c r="N11992" s="20">
        <v>197</v>
      </c>
      <c r="O11992" s="20">
        <v>98.5</v>
      </c>
      <c r="P11992" t="s">
        <v>41</v>
      </c>
      <c r="Q11992">
        <v>2012</v>
      </c>
      <c r="R11992" s="27" t="s">
        <v>40448</v>
      </c>
      <c r="S11992">
        <v>2012</v>
      </c>
      <c r="T11992" t="s">
        <v>35</v>
      </c>
      <c r="U11992" s="17" t="s">
        <v>2407</v>
      </c>
      <c r="V11992" t="s">
        <v>192</v>
      </c>
      <c r="W11992" t="s">
        <v>193</v>
      </c>
      <c r="X11992" t="s">
        <v>154</v>
      </c>
    </row>
    <row r="11993" spans="1:24" x14ac:dyDescent="0.25">
      <c r="A11993" s="16" t="s">
        <v>16824</v>
      </c>
      <c r="B11993" s="15">
        <v>41055</v>
      </c>
      <c r="C11993" s="15">
        <v>41055</v>
      </c>
      <c r="D11993">
        <v>3</v>
      </c>
      <c r="E11993" t="s">
        <v>17</v>
      </c>
      <c r="F11993" t="s">
        <v>16832</v>
      </c>
      <c r="G11993" t="s">
        <v>22</v>
      </c>
      <c r="H11993" t="s">
        <v>32</v>
      </c>
      <c r="I11993" t="s">
        <v>2147</v>
      </c>
      <c r="J11993">
        <v>1</v>
      </c>
      <c r="K11993" s="22">
        <v>0</v>
      </c>
      <c r="L11993" s="23" t="s">
        <v>40442</v>
      </c>
      <c r="M11993" s="20">
        <v>924</v>
      </c>
      <c r="N11993" s="20">
        <v>89</v>
      </c>
      <c r="O11993" s="20">
        <v>89</v>
      </c>
      <c r="P11993" t="s">
        <v>41</v>
      </c>
      <c r="Q11993">
        <v>2012</v>
      </c>
      <c r="R11993" s="27" t="s">
        <v>40448</v>
      </c>
      <c r="S11993">
        <v>2012</v>
      </c>
      <c r="T11993" t="s">
        <v>65</v>
      </c>
      <c r="U11993" s="17" t="s">
        <v>1788</v>
      </c>
      <c r="V11993" t="s">
        <v>1789</v>
      </c>
      <c r="W11993" t="s">
        <v>20</v>
      </c>
      <c r="X11993" t="s">
        <v>20</v>
      </c>
    </row>
    <row r="11994" spans="1:24" x14ac:dyDescent="0.25">
      <c r="A11994" s="16" t="s">
        <v>16833</v>
      </c>
      <c r="B11994" s="15">
        <v>41055</v>
      </c>
      <c r="C11994" s="15">
        <v>41060</v>
      </c>
      <c r="D11994">
        <v>1</v>
      </c>
      <c r="E11994" t="s">
        <v>17</v>
      </c>
      <c r="F11994" t="s">
        <v>12795</v>
      </c>
      <c r="G11994" t="s">
        <v>52</v>
      </c>
      <c r="H11994" t="s">
        <v>53</v>
      </c>
      <c r="I11994" t="s">
        <v>12796</v>
      </c>
      <c r="J11994">
        <v>1</v>
      </c>
      <c r="K11994" s="22">
        <v>0</v>
      </c>
      <c r="L11994" s="23" t="s">
        <v>40442</v>
      </c>
      <c r="M11994" s="20">
        <v>78936</v>
      </c>
      <c r="N11994" s="20">
        <v>87</v>
      </c>
      <c r="O11994" s="20">
        <v>87</v>
      </c>
      <c r="P11994" t="s">
        <v>25</v>
      </c>
      <c r="Q11994">
        <v>2012</v>
      </c>
      <c r="R11994" s="27" t="s">
        <v>40448</v>
      </c>
      <c r="S11994">
        <v>2012</v>
      </c>
      <c r="T11994" t="s">
        <v>16</v>
      </c>
      <c r="U11994" s="17" t="s">
        <v>1441</v>
      </c>
      <c r="V11994" t="s">
        <v>192</v>
      </c>
      <c r="W11994" t="s">
        <v>193</v>
      </c>
      <c r="X11994" t="s">
        <v>307</v>
      </c>
    </row>
    <row r="11995" spans="1:24" x14ac:dyDescent="0.25">
      <c r="A11995" s="16" t="s">
        <v>16822</v>
      </c>
      <c r="B11995" s="15">
        <v>41055</v>
      </c>
      <c r="C11995" s="15">
        <v>41058</v>
      </c>
      <c r="D11995">
        <v>2</v>
      </c>
      <c r="E11995" t="s">
        <v>43</v>
      </c>
      <c r="F11995" t="s">
        <v>14500</v>
      </c>
      <c r="G11995" t="s">
        <v>22</v>
      </c>
      <c r="H11995" t="s">
        <v>49</v>
      </c>
      <c r="I11995" t="s">
        <v>14501</v>
      </c>
      <c r="J11995">
        <v>1</v>
      </c>
      <c r="K11995" s="22">
        <v>0.2</v>
      </c>
      <c r="L11995" s="23">
        <v>2E-3</v>
      </c>
      <c r="M11995" s="20">
        <v>59384</v>
      </c>
      <c r="N11995" s="20">
        <v>33</v>
      </c>
      <c r="O11995" s="20">
        <v>33</v>
      </c>
      <c r="P11995" t="s">
        <v>41</v>
      </c>
      <c r="Q11995">
        <v>2012</v>
      </c>
      <c r="R11995" s="27" t="s">
        <v>40448</v>
      </c>
      <c r="S11995">
        <v>2012</v>
      </c>
      <c r="T11995" t="s">
        <v>35</v>
      </c>
      <c r="U11995" s="17" t="s">
        <v>2407</v>
      </c>
      <c r="V11995" t="s">
        <v>192</v>
      </c>
      <c r="W11995" t="s">
        <v>193</v>
      </c>
      <c r="X11995" t="s">
        <v>154</v>
      </c>
    </row>
    <row r="11996" spans="1:24" x14ac:dyDescent="0.25">
      <c r="A11996" s="16" t="s">
        <v>16834</v>
      </c>
      <c r="B11996" s="15">
        <v>41056</v>
      </c>
      <c r="C11996" s="15">
        <v>41061</v>
      </c>
      <c r="D11996">
        <v>1</v>
      </c>
      <c r="E11996" t="s">
        <v>43</v>
      </c>
      <c r="F11996" t="s">
        <v>6602</v>
      </c>
      <c r="G11996" t="s">
        <v>22</v>
      </c>
      <c r="H11996" t="s">
        <v>23</v>
      </c>
      <c r="I11996" t="s">
        <v>1971</v>
      </c>
      <c r="J11996">
        <v>2</v>
      </c>
      <c r="K11996" s="22">
        <v>4.7</v>
      </c>
      <c r="L11996" s="23">
        <v>4.7E-2</v>
      </c>
      <c r="M11996" s="20">
        <v>-4752</v>
      </c>
      <c r="N11996" s="20">
        <v>82</v>
      </c>
      <c r="O11996" s="20">
        <v>41</v>
      </c>
      <c r="P11996" t="s">
        <v>25</v>
      </c>
      <c r="Q11996">
        <v>2012</v>
      </c>
      <c r="R11996" s="27" t="s">
        <v>40448</v>
      </c>
      <c r="S11996">
        <v>2012</v>
      </c>
      <c r="T11996" t="s">
        <v>16</v>
      </c>
      <c r="U11996" s="17" t="s">
        <v>457</v>
      </c>
      <c r="V11996" t="s">
        <v>125</v>
      </c>
      <c r="W11996" t="s">
        <v>29</v>
      </c>
      <c r="X11996" t="s">
        <v>87</v>
      </c>
    </row>
    <row r="11997" spans="1:24" x14ac:dyDescent="0.25">
      <c r="A11997" s="16" t="s">
        <v>16835</v>
      </c>
      <c r="B11997" s="15">
        <v>41057</v>
      </c>
      <c r="C11997" s="15">
        <v>41060</v>
      </c>
      <c r="D11997">
        <v>4</v>
      </c>
      <c r="E11997" t="s">
        <v>17</v>
      </c>
      <c r="F11997" t="s">
        <v>16836</v>
      </c>
      <c r="G11997" t="s">
        <v>61</v>
      </c>
      <c r="H11997" t="s">
        <v>75</v>
      </c>
      <c r="I11997" t="s">
        <v>8260</v>
      </c>
      <c r="J11997">
        <v>4</v>
      </c>
      <c r="K11997" s="22">
        <v>0</v>
      </c>
      <c r="L11997" s="23" t="s">
        <v>40442</v>
      </c>
      <c r="M11997" s="20">
        <v>7416</v>
      </c>
      <c r="N11997" s="20">
        <v>32545</v>
      </c>
      <c r="O11997" s="20">
        <v>8136.25</v>
      </c>
      <c r="P11997" t="s">
        <v>70</v>
      </c>
      <c r="Q11997">
        <v>2012</v>
      </c>
      <c r="R11997" s="27" t="s">
        <v>40448</v>
      </c>
      <c r="S11997">
        <v>2012</v>
      </c>
      <c r="T11997" t="s">
        <v>217</v>
      </c>
      <c r="U11997" s="17" t="s">
        <v>2785</v>
      </c>
      <c r="V11997" t="s">
        <v>526</v>
      </c>
      <c r="W11997" t="s">
        <v>46</v>
      </c>
      <c r="X11997" t="s">
        <v>154</v>
      </c>
    </row>
    <row r="11998" spans="1:24" x14ac:dyDescent="0.25">
      <c r="A11998" s="16" t="s">
        <v>16837</v>
      </c>
      <c r="B11998" s="15">
        <v>41057</v>
      </c>
      <c r="C11998" s="15">
        <v>41058</v>
      </c>
      <c r="D11998">
        <v>4</v>
      </c>
      <c r="E11998" t="s">
        <v>43</v>
      </c>
      <c r="F11998" t="s">
        <v>13038</v>
      </c>
      <c r="G11998" t="s">
        <v>52</v>
      </c>
      <c r="H11998" t="s">
        <v>97</v>
      </c>
      <c r="I11998" t="s">
        <v>7925</v>
      </c>
      <c r="J11998">
        <v>3</v>
      </c>
      <c r="K11998" s="22">
        <v>0.2</v>
      </c>
      <c r="L11998" s="23">
        <v>2E-3</v>
      </c>
      <c r="M11998" s="20">
        <v>-24</v>
      </c>
      <c r="N11998" s="20">
        <v>30453</v>
      </c>
      <c r="O11998" s="20">
        <v>10151</v>
      </c>
      <c r="P11998" t="s">
        <v>70</v>
      </c>
      <c r="Q11998">
        <v>2012</v>
      </c>
      <c r="R11998" s="27" t="s">
        <v>40448</v>
      </c>
      <c r="S11998">
        <v>2012</v>
      </c>
      <c r="T11998" t="s">
        <v>217</v>
      </c>
      <c r="U11998" s="17" t="s">
        <v>801</v>
      </c>
      <c r="V11998" t="s">
        <v>159</v>
      </c>
      <c r="W11998" t="s">
        <v>108</v>
      </c>
      <c r="X11998" t="s">
        <v>47</v>
      </c>
    </row>
    <row r="11999" spans="1:24" x14ac:dyDescent="0.25">
      <c r="A11999" s="16" t="s">
        <v>16838</v>
      </c>
      <c r="B11999" s="15">
        <v>41057</v>
      </c>
      <c r="C11999" s="15">
        <v>41058</v>
      </c>
      <c r="D11999">
        <v>4</v>
      </c>
      <c r="E11999" t="s">
        <v>66</v>
      </c>
      <c r="F11999" t="s">
        <v>5895</v>
      </c>
      <c r="G11999" t="s">
        <v>52</v>
      </c>
      <c r="H11999" t="s">
        <v>97</v>
      </c>
      <c r="I11999" t="s">
        <v>5896</v>
      </c>
      <c r="J11999">
        <v>5</v>
      </c>
      <c r="K11999" s="22">
        <v>0</v>
      </c>
      <c r="L11999" s="23" t="s">
        <v>40442</v>
      </c>
      <c r="M11999" s="20">
        <v>2397</v>
      </c>
      <c r="N11999" s="20">
        <v>17485</v>
      </c>
      <c r="O11999" s="20">
        <v>3497</v>
      </c>
      <c r="P11999" t="s">
        <v>70</v>
      </c>
      <c r="Q11999">
        <v>2012</v>
      </c>
      <c r="R11999" s="27" t="s">
        <v>40448</v>
      </c>
      <c r="S11999">
        <v>2012</v>
      </c>
      <c r="T11999" t="s">
        <v>217</v>
      </c>
      <c r="U11999" s="17" t="s">
        <v>12916</v>
      </c>
      <c r="V11999" t="s">
        <v>107</v>
      </c>
      <c r="W11999" t="s">
        <v>108</v>
      </c>
      <c r="X11999" t="s">
        <v>109</v>
      </c>
    </row>
    <row r="12000" spans="1:24" x14ac:dyDescent="0.25">
      <c r="A12000" s="16" t="s">
        <v>16839</v>
      </c>
      <c r="B12000" s="15">
        <v>41057</v>
      </c>
      <c r="C12000" s="15">
        <v>41063</v>
      </c>
      <c r="D12000">
        <v>1</v>
      </c>
      <c r="E12000" t="s">
        <v>17</v>
      </c>
      <c r="F12000" t="s">
        <v>6270</v>
      </c>
      <c r="G12000" t="s">
        <v>52</v>
      </c>
      <c r="H12000" t="s">
        <v>97</v>
      </c>
      <c r="I12000" t="s">
        <v>803</v>
      </c>
      <c r="J12000">
        <v>4</v>
      </c>
      <c r="K12000" s="22">
        <v>0</v>
      </c>
      <c r="L12000" s="23" t="s">
        <v>40442</v>
      </c>
      <c r="M12000" s="20">
        <v>46944</v>
      </c>
      <c r="N12000" s="20">
        <v>14367</v>
      </c>
      <c r="O12000" s="20">
        <v>3591.75</v>
      </c>
      <c r="P12000" t="s">
        <v>77</v>
      </c>
      <c r="Q12000">
        <v>2012</v>
      </c>
      <c r="R12000" s="27" t="s">
        <v>40448</v>
      </c>
      <c r="S12000">
        <v>2012</v>
      </c>
      <c r="T12000" t="s">
        <v>16</v>
      </c>
      <c r="U12000" s="17" t="s">
        <v>965</v>
      </c>
      <c r="V12000" t="s">
        <v>966</v>
      </c>
      <c r="W12000" t="s">
        <v>38</v>
      </c>
      <c r="X12000" t="s">
        <v>38</v>
      </c>
    </row>
    <row r="12001" spans="1:24" x14ac:dyDescent="0.25">
      <c r="A12001" s="16" t="s">
        <v>16840</v>
      </c>
      <c r="B12001" s="15">
        <v>41057</v>
      </c>
      <c r="C12001" s="15">
        <v>41059</v>
      </c>
      <c r="D12001">
        <v>2</v>
      </c>
      <c r="E12001" t="s">
        <v>66</v>
      </c>
      <c r="F12001" t="s">
        <v>16841</v>
      </c>
      <c r="G12001" t="s">
        <v>52</v>
      </c>
      <c r="H12001" t="s">
        <v>97</v>
      </c>
      <c r="I12001" t="s">
        <v>12502</v>
      </c>
      <c r="J12001">
        <v>2</v>
      </c>
      <c r="K12001" s="22">
        <v>0</v>
      </c>
      <c r="L12001" s="23" t="s">
        <v>40442</v>
      </c>
      <c r="M12001" s="20">
        <v>2802</v>
      </c>
      <c r="N12001" s="20">
        <v>9077</v>
      </c>
      <c r="O12001" s="20">
        <v>4538.5</v>
      </c>
      <c r="P12001" t="s">
        <v>25</v>
      </c>
      <c r="Q12001">
        <v>2012</v>
      </c>
      <c r="R12001" s="27" t="s">
        <v>40448</v>
      </c>
      <c r="S12001">
        <v>2012</v>
      </c>
      <c r="T12001" t="s">
        <v>35</v>
      </c>
      <c r="U12001" s="17" t="s">
        <v>6818</v>
      </c>
      <c r="V12001" t="s">
        <v>19</v>
      </c>
      <c r="W12001" t="s">
        <v>20</v>
      </c>
      <c r="X12001" t="s">
        <v>20</v>
      </c>
    </row>
    <row r="12002" spans="1:24" x14ac:dyDescent="0.25">
      <c r="A12002" s="16" t="s">
        <v>16840</v>
      </c>
      <c r="B12002" s="15">
        <v>41057</v>
      </c>
      <c r="C12002" s="15">
        <v>41059</v>
      </c>
      <c r="D12002">
        <v>2</v>
      </c>
      <c r="E12002" t="s">
        <v>66</v>
      </c>
      <c r="F12002" t="s">
        <v>16842</v>
      </c>
      <c r="G12002" t="s">
        <v>22</v>
      </c>
      <c r="H12002" t="s">
        <v>49</v>
      </c>
      <c r="I12002" t="s">
        <v>1050</v>
      </c>
      <c r="J12002">
        <v>12</v>
      </c>
      <c r="K12002" s="22">
        <v>0</v>
      </c>
      <c r="L12002" s="23" t="s">
        <v>40442</v>
      </c>
      <c r="M12002" s="20">
        <v>9396</v>
      </c>
      <c r="N12002" s="20">
        <v>5919</v>
      </c>
      <c r="O12002" s="20">
        <v>493.25</v>
      </c>
      <c r="P12002" t="s">
        <v>25</v>
      </c>
      <c r="Q12002">
        <v>2012</v>
      </c>
      <c r="R12002" s="27" t="s">
        <v>40448</v>
      </c>
      <c r="S12002">
        <v>2012</v>
      </c>
      <c r="T12002" t="s">
        <v>35</v>
      </c>
      <c r="U12002" s="17" t="s">
        <v>6818</v>
      </c>
      <c r="V12002" t="s">
        <v>19</v>
      </c>
      <c r="W12002" t="s">
        <v>20</v>
      </c>
      <c r="X12002" t="s">
        <v>20</v>
      </c>
    </row>
    <row r="12003" spans="1:24" x14ac:dyDescent="0.25">
      <c r="A12003" s="16" t="s">
        <v>16843</v>
      </c>
      <c r="B12003" s="15">
        <v>41057</v>
      </c>
      <c r="C12003" s="15">
        <v>41062</v>
      </c>
      <c r="D12003">
        <v>1</v>
      </c>
      <c r="E12003" t="s">
        <v>17</v>
      </c>
      <c r="F12003" t="s">
        <v>6611</v>
      </c>
      <c r="G12003" t="s">
        <v>52</v>
      </c>
      <c r="H12003" t="s">
        <v>97</v>
      </c>
      <c r="I12003" t="s">
        <v>788</v>
      </c>
      <c r="J12003">
        <v>3</v>
      </c>
      <c r="K12003" s="22">
        <v>0.2</v>
      </c>
      <c r="L12003" s="23">
        <v>2E-3</v>
      </c>
      <c r="M12003" s="20">
        <v>-173358</v>
      </c>
      <c r="N12003" s="20">
        <v>5878</v>
      </c>
      <c r="O12003" s="20">
        <v>1959.3333333333333</v>
      </c>
      <c r="P12003" t="s">
        <v>25</v>
      </c>
      <c r="Q12003">
        <v>2012</v>
      </c>
      <c r="R12003" s="27" t="s">
        <v>40448</v>
      </c>
      <c r="S12003">
        <v>2012</v>
      </c>
      <c r="T12003" t="s">
        <v>16</v>
      </c>
      <c r="U12003" s="17" t="s">
        <v>1885</v>
      </c>
      <c r="V12003" t="s">
        <v>1565</v>
      </c>
      <c r="W12003" t="s">
        <v>29</v>
      </c>
      <c r="X12003" t="s">
        <v>199</v>
      </c>
    </row>
    <row r="12004" spans="1:24" x14ac:dyDescent="0.25">
      <c r="A12004" s="16" t="s">
        <v>16840</v>
      </c>
      <c r="B12004" s="15">
        <v>41057</v>
      </c>
      <c r="C12004" s="15">
        <v>41059</v>
      </c>
      <c r="D12004">
        <v>2</v>
      </c>
      <c r="E12004" t="s">
        <v>66</v>
      </c>
      <c r="F12004" t="s">
        <v>12402</v>
      </c>
      <c r="G12004" t="s">
        <v>61</v>
      </c>
      <c r="H12004" t="s">
        <v>62</v>
      </c>
      <c r="I12004" t="s">
        <v>63</v>
      </c>
      <c r="J12004">
        <v>1</v>
      </c>
      <c r="K12004" s="22">
        <v>0</v>
      </c>
      <c r="L12004" s="23" t="s">
        <v>40442</v>
      </c>
      <c r="M12004" s="20">
        <v>13191</v>
      </c>
      <c r="N12004" s="20">
        <v>3355</v>
      </c>
      <c r="O12004" s="20">
        <v>3355</v>
      </c>
      <c r="P12004" t="s">
        <v>25</v>
      </c>
      <c r="Q12004">
        <v>2012</v>
      </c>
      <c r="R12004" s="27" t="s">
        <v>40448</v>
      </c>
      <c r="S12004">
        <v>2012</v>
      </c>
      <c r="T12004" t="s">
        <v>35</v>
      </c>
      <c r="U12004" s="17" t="s">
        <v>6818</v>
      </c>
      <c r="V12004" t="s">
        <v>19</v>
      </c>
      <c r="W12004" t="s">
        <v>20</v>
      </c>
      <c r="X12004" t="s">
        <v>20</v>
      </c>
    </row>
    <row r="12005" spans="1:24" x14ac:dyDescent="0.25">
      <c r="A12005" s="16" t="s">
        <v>16844</v>
      </c>
      <c r="B12005" s="15">
        <v>41057</v>
      </c>
      <c r="C12005" s="15">
        <v>41062</v>
      </c>
      <c r="D12005">
        <v>1</v>
      </c>
      <c r="E12005" t="s">
        <v>17</v>
      </c>
      <c r="F12005" t="s">
        <v>16845</v>
      </c>
      <c r="G12005" t="s">
        <v>52</v>
      </c>
      <c r="H12005" t="s">
        <v>82</v>
      </c>
      <c r="I12005" t="s">
        <v>13201</v>
      </c>
      <c r="J12005">
        <v>2</v>
      </c>
      <c r="K12005" s="22">
        <v>0</v>
      </c>
      <c r="L12005" s="23" t="s">
        <v>40442</v>
      </c>
      <c r="M12005" s="20">
        <v>2988</v>
      </c>
      <c r="N12005" s="20">
        <v>3149</v>
      </c>
      <c r="O12005" s="20">
        <v>1574.5</v>
      </c>
      <c r="P12005" t="s">
        <v>25</v>
      </c>
      <c r="Q12005">
        <v>2012</v>
      </c>
      <c r="R12005" s="27" t="s">
        <v>40448</v>
      </c>
      <c r="S12005">
        <v>2012</v>
      </c>
      <c r="T12005" t="s">
        <v>16</v>
      </c>
      <c r="U12005" s="17" t="s">
        <v>333</v>
      </c>
      <c r="V12005" t="s">
        <v>333</v>
      </c>
      <c r="W12005" t="s">
        <v>29</v>
      </c>
      <c r="X12005" t="s">
        <v>87</v>
      </c>
    </row>
    <row r="12006" spans="1:24" x14ac:dyDescent="0.25">
      <c r="A12006" s="16" t="s">
        <v>16840</v>
      </c>
      <c r="B12006" s="15">
        <v>41057</v>
      </c>
      <c r="C12006" s="15">
        <v>41059</v>
      </c>
      <c r="D12006">
        <v>2</v>
      </c>
      <c r="E12006" t="s">
        <v>66</v>
      </c>
      <c r="F12006" t="s">
        <v>11166</v>
      </c>
      <c r="G12006" t="s">
        <v>61</v>
      </c>
      <c r="H12006" t="s">
        <v>111</v>
      </c>
      <c r="I12006" t="s">
        <v>2515</v>
      </c>
      <c r="J12006">
        <v>4</v>
      </c>
      <c r="K12006" s="22">
        <v>0</v>
      </c>
      <c r="L12006" s="23" t="s">
        <v>40442</v>
      </c>
      <c r="M12006" s="20">
        <v>4176</v>
      </c>
      <c r="N12006" s="20">
        <v>2295</v>
      </c>
      <c r="O12006" s="20">
        <v>573.75</v>
      </c>
      <c r="P12006" t="s">
        <v>25</v>
      </c>
      <c r="Q12006">
        <v>2012</v>
      </c>
      <c r="R12006" s="27" t="s">
        <v>40448</v>
      </c>
      <c r="S12006">
        <v>2012</v>
      </c>
      <c r="T12006" t="s">
        <v>35</v>
      </c>
      <c r="U12006" s="17" t="s">
        <v>6818</v>
      </c>
      <c r="V12006" t="s">
        <v>19</v>
      </c>
      <c r="W12006" t="s">
        <v>20</v>
      </c>
      <c r="X12006" t="s">
        <v>20</v>
      </c>
    </row>
    <row r="12007" spans="1:24" x14ac:dyDescent="0.25">
      <c r="A12007" s="16" t="s">
        <v>16846</v>
      </c>
      <c r="B12007" s="15">
        <v>41057</v>
      </c>
      <c r="C12007" s="15">
        <v>41062</v>
      </c>
      <c r="D12007">
        <v>1</v>
      </c>
      <c r="E12007" t="s">
        <v>17</v>
      </c>
      <c r="F12007" t="s">
        <v>2750</v>
      </c>
      <c r="G12007" t="s">
        <v>22</v>
      </c>
      <c r="H12007" t="s">
        <v>23</v>
      </c>
      <c r="I12007" t="s">
        <v>2751</v>
      </c>
      <c r="J12007">
        <v>3</v>
      </c>
      <c r="K12007" s="22">
        <v>0</v>
      </c>
      <c r="L12007" s="23" t="s">
        <v>40442</v>
      </c>
      <c r="M12007" s="20">
        <v>160623</v>
      </c>
      <c r="N12007" s="20">
        <v>1752</v>
      </c>
      <c r="O12007" s="20">
        <v>584</v>
      </c>
      <c r="P12007" t="s">
        <v>25</v>
      </c>
      <c r="Q12007">
        <v>2012</v>
      </c>
      <c r="R12007" s="27" t="s">
        <v>40448</v>
      </c>
      <c r="S12007">
        <v>2012</v>
      </c>
      <c r="T12007" t="s">
        <v>16</v>
      </c>
      <c r="U12007" s="17" t="s">
        <v>1229</v>
      </c>
      <c r="V12007" t="s">
        <v>192</v>
      </c>
      <c r="W12007" t="s">
        <v>193</v>
      </c>
      <c r="X12007" t="s">
        <v>265</v>
      </c>
    </row>
    <row r="12008" spans="1:24" x14ac:dyDescent="0.25">
      <c r="A12008" s="16" t="s">
        <v>16840</v>
      </c>
      <c r="B12008" s="15">
        <v>41057</v>
      </c>
      <c r="C12008" s="15">
        <v>41059</v>
      </c>
      <c r="D12008">
        <v>2</v>
      </c>
      <c r="E12008" t="s">
        <v>66</v>
      </c>
      <c r="F12008" t="s">
        <v>8572</v>
      </c>
      <c r="G12008" t="s">
        <v>22</v>
      </c>
      <c r="H12008" t="s">
        <v>210</v>
      </c>
      <c r="I12008" t="s">
        <v>2009</v>
      </c>
      <c r="J12008">
        <v>8</v>
      </c>
      <c r="K12008" s="22">
        <v>0</v>
      </c>
      <c r="L12008" s="23" t="s">
        <v>40442</v>
      </c>
      <c r="M12008" s="20">
        <v>3264</v>
      </c>
      <c r="N12008" s="20">
        <v>138</v>
      </c>
      <c r="O12008" s="20">
        <v>17.25</v>
      </c>
      <c r="P12008" t="s">
        <v>25</v>
      </c>
      <c r="Q12008">
        <v>2012</v>
      </c>
      <c r="R12008" s="27" t="s">
        <v>40448</v>
      </c>
      <c r="S12008">
        <v>2012</v>
      </c>
      <c r="T12008" t="s">
        <v>35</v>
      </c>
      <c r="U12008" s="17" t="s">
        <v>6818</v>
      </c>
      <c r="V12008" t="s">
        <v>19</v>
      </c>
      <c r="W12008" t="s">
        <v>20</v>
      </c>
      <c r="X12008" t="s">
        <v>20</v>
      </c>
    </row>
    <row r="12009" spans="1:24" x14ac:dyDescent="0.25">
      <c r="A12009" s="16" t="s">
        <v>16847</v>
      </c>
      <c r="B12009" s="15">
        <v>41057</v>
      </c>
      <c r="C12009" s="15">
        <v>41063</v>
      </c>
      <c r="D12009">
        <v>1</v>
      </c>
      <c r="E12009" t="s">
        <v>17</v>
      </c>
      <c r="F12009" t="s">
        <v>11986</v>
      </c>
      <c r="G12009" t="s">
        <v>22</v>
      </c>
      <c r="H12009" t="s">
        <v>23</v>
      </c>
      <c r="I12009" t="s">
        <v>11987</v>
      </c>
      <c r="J12009">
        <v>5</v>
      </c>
      <c r="K12009" s="22">
        <v>0</v>
      </c>
      <c r="L12009" s="23" t="s">
        <v>40442</v>
      </c>
      <c r="M12009" s="20">
        <v>21714</v>
      </c>
      <c r="N12009" s="20">
        <v>1158</v>
      </c>
      <c r="O12009" s="20">
        <v>231.6</v>
      </c>
      <c r="P12009" t="s">
        <v>77</v>
      </c>
      <c r="Q12009">
        <v>2012</v>
      </c>
      <c r="R12009" s="27" t="s">
        <v>40448</v>
      </c>
      <c r="S12009">
        <v>2012</v>
      </c>
      <c r="T12009" t="s">
        <v>16</v>
      </c>
      <c r="U12009" s="17" t="s">
        <v>4610</v>
      </c>
      <c r="V12009" t="s">
        <v>192</v>
      </c>
      <c r="W12009" t="s">
        <v>193</v>
      </c>
      <c r="X12009" t="s">
        <v>265</v>
      </c>
    </row>
    <row r="12010" spans="1:24" x14ac:dyDescent="0.25">
      <c r="A12010" s="16" t="s">
        <v>16848</v>
      </c>
      <c r="B12010" s="15">
        <v>41057</v>
      </c>
      <c r="C12010" s="15">
        <v>41064</v>
      </c>
      <c r="D12010">
        <v>1</v>
      </c>
      <c r="E12010" t="s">
        <v>17</v>
      </c>
      <c r="F12010" t="s">
        <v>16849</v>
      </c>
      <c r="G12010" t="s">
        <v>22</v>
      </c>
      <c r="H12010" t="s">
        <v>144</v>
      </c>
      <c r="I12010" t="s">
        <v>1636</v>
      </c>
      <c r="J12010">
        <v>8</v>
      </c>
      <c r="K12010" s="22">
        <v>0</v>
      </c>
      <c r="L12010" s="23" t="s">
        <v>40442</v>
      </c>
      <c r="M12010" s="20">
        <v>984</v>
      </c>
      <c r="N12010" s="20">
        <v>1015</v>
      </c>
      <c r="O12010" s="20">
        <v>126.875</v>
      </c>
      <c r="P12010" t="s">
        <v>25</v>
      </c>
      <c r="Q12010">
        <v>2012</v>
      </c>
      <c r="R12010" s="27" t="s">
        <v>40448</v>
      </c>
      <c r="S12010">
        <v>2012</v>
      </c>
      <c r="T12010" t="s">
        <v>16</v>
      </c>
      <c r="U12010" s="17" t="s">
        <v>1665</v>
      </c>
      <c r="V12010" t="s">
        <v>115</v>
      </c>
      <c r="W12010" t="s">
        <v>38</v>
      </c>
      <c r="X12010" t="s">
        <v>38</v>
      </c>
    </row>
    <row r="12011" spans="1:24" x14ac:dyDescent="0.25">
      <c r="A12011" s="16" t="s">
        <v>16848</v>
      </c>
      <c r="B12011" s="15">
        <v>41057</v>
      </c>
      <c r="C12011" s="15">
        <v>41064</v>
      </c>
      <c r="D12011">
        <v>1</v>
      </c>
      <c r="E12011" t="s">
        <v>17</v>
      </c>
      <c r="F12011" t="s">
        <v>11401</v>
      </c>
      <c r="G12011" t="s">
        <v>61</v>
      </c>
      <c r="H12011" t="s">
        <v>119</v>
      </c>
      <c r="I12011" t="s">
        <v>5021</v>
      </c>
      <c r="J12011">
        <v>1</v>
      </c>
      <c r="K12011" s="22">
        <v>0</v>
      </c>
      <c r="L12011" s="23" t="s">
        <v>40442</v>
      </c>
      <c r="M12011" s="20">
        <v>2322</v>
      </c>
      <c r="N12011" s="20">
        <v>762</v>
      </c>
      <c r="O12011" s="20">
        <v>762</v>
      </c>
      <c r="P12011" t="s">
        <v>25</v>
      </c>
      <c r="Q12011">
        <v>2012</v>
      </c>
      <c r="R12011" s="27" t="s">
        <v>40448</v>
      </c>
      <c r="S12011">
        <v>2012</v>
      </c>
      <c r="T12011" t="s">
        <v>16</v>
      </c>
      <c r="U12011" s="17" t="s">
        <v>1665</v>
      </c>
      <c r="V12011" t="s">
        <v>115</v>
      </c>
      <c r="W12011" t="s">
        <v>38</v>
      </c>
      <c r="X12011" t="s">
        <v>38</v>
      </c>
    </row>
    <row r="12012" spans="1:24" x14ac:dyDescent="0.25">
      <c r="A12012" s="16" t="s">
        <v>16850</v>
      </c>
      <c r="B12012" s="15">
        <v>41057</v>
      </c>
      <c r="C12012" s="15">
        <v>41063</v>
      </c>
      <c r="D12012">
        <v>1</v>
      </c>
      <c r="E12012" t="s">
        <v>66</v>
      </c>
      <c r="F12012" t="s">
        <v>16851</v>
      </c>
      <c r="G12012" t="s">
        <v>22</v>
      </c>
      <c r="H12012" t="s">
        <v>147</v>
      </c>
      <c r="I12012" t="s">
        <v>9156</v>
      </c>
      <c r="J12012">
        <v>6</v>
      </c>
      <c r="K12012" s="22">
        <v>0</v>
      </c>
      <c r="L12012" s="23" t="s">
        <v>40442</v>
      </c>
      <c r="M12012" s="20">
        <v>2304</v>
      </c>
      <c r="N12012" s="20">
        <v>704</v>
      </c>
      <c r="O12012" s="20">
        <v>117.33333333333333</v>
      </c>
      <c r="P12012" t="s">
        <v>77</v>
      </c>
      <c r="Q12012">
        <v>2012</v>
      </c>
      <c r="R12012" s="27" t="s">
        <v>40448</v>
      </c>
      <c r="S12012">
        <v>2012</v>
      </c>
      <c r="T12012" t="s">
        <v>16</v>
      </c>
      <c r="U12012" s="17" t="s">
        <v>573</v>
      </c>
      <c r="V12012" t="s">
        <v>159</v>
      </c>
      <c r="W12012" t="s">
        <v>108</v>
      </c>
      <c r="X12012" t="s">
        <v>47</v>
      </c>
    </row>
    <row r="12013" spans="1:24" x14ac:dyDescent="0.25">
      <c r="A12013" s="16" t="s">
        <v>16840</v>
      </c>
      <c r="B12013" s="15">
        <v>41057</v>
      </c>
      <c r="C12013" s="15">
        <v>41059</v>
      </c>
      <c r="D12013">
        <v>2</v>
      </c>
      <c r="E12013" t="s">
        <v>66</v>
      </c>
      <c r="F12013" t="s">
        <v>16852</v>
      </c>
      <c r="G12013" t="s">
        <v>22</v>
      </c>
      <c r="H12013" t="s">
        <v>49</v>
      </c>
      <c r="I12013" t="s">
        <v>3997</v>
      </c>
      <c r="J12013">
        <v>1</v>
      </c>
      <c r="K12013" s="22">
        <v>0</v>
      </c>
      <c r="L12013" s="23" t="s">
        <v>40442</v>
      </c>
      <c r="M12013" s="20">
        <v>462</v>
      </c>
      <c r="N12013" s="20">
        <v>613</v>
      </c>
      <c r="O12013" s="20">
        <v>613</v>
      </c>
      <c r="P12013" t="s">
        <v>25</v>
      </c>
      <c r="Q12013">
        <v>2012</v>
      </c>
      <c r="R12013" s="27" t="s">
        <v>40448</v>
      </c>
      <c r="S12013">
        <v>2012</v>
      </c>
      <c r="T12013" t="s">
        <v>35</v>
      </c>
      <c r="U12013" s="17" t="s">
        <v>6818</v>
      </c>
      <c r="V12013" t="s">
        <v>19</v>
      </c>
      <c r="W12013" t="s">
        <v>20</v>
      </c>
      <c r="X12013" t="s">
        <v>20</v>
      </c>
    </row>
    <row r="12014" spans="1:24" x14ac:dyDescent="0.25">
      <c r="A12014" s="16" t="s">
        <v>16840</v>
      </c>
      <c r="B12014" s="15">
        <v>41057</v>
      </c>
      <c r="C12014" s="15">
        <v>41059</v>
      </c>
      <c r="D12014">
        <v>2</v>
      </c>
      <c r="E12014" t="s">
        <v>66</v>
      </c>
      <c r="F12014" t="s">
        <v>7175</v>
      </c>
      <c r="G12014" t="s">
        <v>22</v>
      </c>
      <c r="H12014" t="s">
        <v>23</v>
      </c>
      <c r="I12014" t="s">
        <v>644</v>
      </c>
      <c r="J12014">
        <v>1</v>
      </c>
      <c r="K12014" s="22">
        <v>0</v>
      </c>
      <c r="L12014" s="23" t="s">
        <v>40442</v>
      </c>
      <c r="M12014" s="20">
        <v>1365</v>
      </c>
      <c r="N12014" s="20">
        <v>589</v>
      </c>
      <c r="O12014" s="20">
        <v>589</v>
      </c>
      <c r="P12014" t="s">
        <v>25</v>
      </c>
      <c r="Q12014">
        <v>2012</v>
      </c>
      <c r="R12014" s="27" t="s">
        <v>40448</v>
      </c>
      <c r="S12014">
        <v>2012</v>
      </c>
      <c r="T12014" t="s">
        <v>35</v>
      </c>
      <c r="U12014" s="17" t="s">
        <v>6818</v>
      </c>
      <c r="V12014" t="s">
        <v>19</v>
      </c>
      <c r="W12014" t="s">
        <v>20</v>
      </c>
      <c r="X12014" t="s">
        <v>20</v>
      </c>
    </row>
    <row r="12015" spans="1:24" x14ac:dyDescent="0.25">
      <c r="A12015" s="16" t="s">
        <v>16846</v>
      </c>
      <c r="B12015" s="15">
        <v>41057</v>
      </c>
      <c r="C12015" s="15">
        <v>41062</v>
      </c>
      <c r="D12015">
        <v>1</v>
      </c>
      <c r="E12015" t="s">
        <v>17</v>
      </c>
      <c r="F12015" t="s">
        <v>16853</v>
      </c>
      <c r="G12015" t="s">
        <v>22</v>
      </c>
      <c r="H12015" t="s">
        <v>49</v>
      </c>
      <c r="I12015" t="s">
        <v>16854</v>
      </c>
      <c r="J12015">
        <v>7</v>
      </c>
      <c r="K12015" s="22">
        <v>0</v>
      </c>
      <c r="L12015" s="23" t="s">
        <v>40442</v>
      </c>
      <c r="M12015" s="20">
        <v>217728</v>
      </c>
      <c r="N12015" s="20">
        <v>565</v>
      </c>
      <c r="O12015" s="20">
        <v>80.714285714285708</v>
      </c>
      <c r="P12015" t="s">
        <v>25</v>
      </c>
      <c r="Q12015">
        <v>2012</v>
      </c>
      <c r="R12015" s="27" t="s">
        <v>40448</v>
      </c>
      <c r="S12015">
        <v>2012</v>
      </c>
      <c r="T12015" t="s">
        <v>16</v>
      </c>
      <c r="U12015" s="17" t="s">
        <v>1229</v>
      </c>
      <c r="V12015" t="s">
        <v>192</v>
      </c>
      <c r="W12015" t="s">
        <v>193</v>
      </c>
      <c r="X12015" t="s">
        <v>265</v>
      </c>
    </row>
    <row r="12016" spans="1:24" x14ac:dyDescent="0.25">
      <c r="A12016" s="16" t="s">
        <v>16855</v>
      </c>
      <c r="B12016" s="15">
        <v>41057</v>
      </c>
      <c r="C12016" s="15">
        <v>41061</v>
      </c>
      <c r="D12016">
        <v>1</v>
      </c>
      <c r="E12016" t="s">
        <v>17</v>
      </c>
      <c r="F12016" t="s">
        <v>9824</v>
      </c>
      <c r="G12016" t="s">
        <v>22</v>
      </c>
      <c r="H12016" t="s">
        <v>134</v>
      </c>
      <c r="I12016" t="s">
        <v>9825</v>
      </c>
      <c r="J12016">
        <v>3</v>
      </c>
      <c r="K12016" s="22">
        <v>0</v>
      </c>
      <c r="L12016" s="23" t="s">
        <v>40442</v>
      </c>
      <c r="M12016" s="20">
        <v>14346</v>
      </c>
      <c r="N12016" s="20">
        <v>548</v>
      </c>
      <c r="O12016" s="20">
        <v>182.66666666666666</v>
      </c>
      <c r="P12016" t="s">
        <v>25</v>
      </c>
      <c r="Q12016">
        <v>2012</v>
      </c>
      <c r="R12016" s="27" t="s">
        <v>40448</v>
      </c>
      <c r="S12016">
        <v>2012</v>
      </c>
      <c r="T12016" t="s">
        <v>16</v>
      </c>
      <c r="U12016" s="17" t="s">
        <v>1229</v>
      </c>
      <c r="V12016" t="s">
        <v>192</v>
      </c>
      <c r="W12016" t="s">
        <v>193</v>
      </c>
      <c r="X12016" t="s">
        <v>265</v>
      </c>
    </row>
    <row r="12017" spans="1:24" x14ac:dyDescent="0.25">
      <c r="A12017" s="16" t="s">
        <v>16840</v>
      </c>
      <c r="B12017" s="15">
        <v>41057</v>
      </c>
      <c r="C12017" s="15">
        <v>41059</v>
      </c>
      <c r="D12017">
        <v>2</v>
      </c>
      <c r="E12017" t="s">
        <v>66</v>
      </c>
      <c r="F12017" t="s">
        <v>16856</v>
      </c>
      <c r="G12017" t="s">
        <v>22</v>
      </c>
      <c r="H12017" t="s">
        <v>68</v>
      </c>
      <c r="I12017" t="s">
        <v>13672</v>
      </c>
      <c r="J12017">
        <v>1</v>
      </c>
      <c r="K12017" s="22">
        <v>0</v>
      </c>
      <c r="L12017" s="23" t="s">
        <v>40442</v>
      </c>
      <c r="M12017" s="20">
        <v>1749</v>
      </c>
      <c r="N12017" s="20">
        <v>486</v>
      </c>
      <c r="O12017" s="20">
        <v>486</v>
      </c>
      <c r="P12017" t="s">
        <v>25</v>
      </c>
      <c r="Q12017">
        <v>2012</v>
      </c>
      <c r="R12017" s="27" t="s">
        <v>40448</v>
      </c>
      <c r="S12017">
        <v>2012</v>
      </c>
      <c r="T12017" t="s">
        <v>35</v>
      </c>
      <c r="U12017" s="17" t="s">
        <v>6818</v>
      </c>
      <c r="V12017" t="s">
        <v>19</v>
      </c>
      <c r="W12017" t="s">
        <v>20</v>
      </c>
      <c r="X12017" t="s">
        <v>20</v>
      </c>
    </row>
    <row r="12018" spans="1:24" x14ac:dyDescent="0.25">
      <c r="A12018" s="16" t="s">
        <v>16840</v>
      </c>
      <c r="B12018" s="15">
        <v>41057</v>
      </c>
      <c r="C12018" s="15">
        <v>41059</v>
      </c>
      <c r="D12018">
        <v>2</v>
      </c>
      <c r="E12018" t="s">
        <v>66</v>
      </c>
      <c r="F12018" t="s">
        <v>7840</v>
      </c>
      <c r="G12018" t="s">
        <v>22</v>
      </c>
      <c r="H12018" t="s">
        <v>210</v>
      </c>
      <c r="I12018" t="s">
        <v>6230</v>
      </c>
      <c r="J12018">
        <v>1</v>
      </c>
      <c r="K12018" s="22">
        <v>0</v>
      </c>
      <c r="L12018" s="23" t="s">
        <v>40442</v>
      </c>
      <c r="M12018" s="20">
        <v>105</v>
      </c>
      <c r="N12018" s="20">
        <v>408</v>
      </c>
      <c r="O12018" s="20">
        <v>408</v>
      </c>
      <c r="P12018" t="s">
        <v>25</v>
      </c>
      <c r="Q12018">
        <v>2012</v>
      </c>
      <c r="R12018" s="27" t="s">
        <v>40448</v>
      </c>
      <c r="S12018">
        <v>2012</v>
      </c>
      <c r="T12018" t="s">
        <v>35</v>
      </c>
      <c r="U12018" s="17" t="s">
        <v>6818</v>
      </c>
      <c r="V12018" t="s">
        <v>19</v>
      </c>
      <c r="W12018" t="s">
        <v>20</v>
      </c>
      <c r="X12018" t="s">
        <v>20</v>
      </c>
    </row>
    <row r="12019" spans="1:24" x14ac:dyDescent="0.25">
      <c r="A12019" s="16" t="s">
        <v>16846</v>
      </c>
      <c r="B12019" s="15">
        <v>41057</v>
      </c>
      <c r="C12019" s="15">
        <v>41062</v>
      </c>
      <c r="D12019">
        <v>1</v>
      </c>
      <c r="E12019" t="s">
        <v>17</v>
      </c>
      <c r="F12019" t="s">
        <v>6670</v>
      </c>
      <c r="G12019" t="s">
        <v>61</v>
      </c>
      <c r="H12019" t="s">
        <v>111</v>
      </c>
      <c r="I12019" t="s">
        <v>6671</v>
      </c>
      <c r="J12019">
        <v>1</v>
      </c>
      <c r="K12019" s="22">
        <v>0</v>
      </c>
      <c r="L12019" s="23" t="s">
        <v>40442</v>
      </c>
      <c r="M12019" s="20">
        <v>133371</v>
      </c>
      <c r="N12019" s="20">
        <v>364</v>
      </c>
      <c r="O12019" s="20">
        <v>364</v>
      </c>
      <c r="P12019" t="s">
        <v>25</v>
      </c>
      <c r="Q12019">
        <v>2012</v>
      </c>
      <c r="R12019" s="27" t="s">
        <v>40448</v>
      </c>
      <c r="S12019">
        <v>2012</v>
      </c>
      <c r="T12019" t="s">
        <v>16</v>
      </c>
      <c r="U12019" s="17" t="s">
        <v>1229</v>
      </c>
      <c r="V12019" t="s">
        <v>192</v>
      </c>
      <c r="W12019" t="s">
        <v>193</v>
      </c>
      <c r="X12019" t="s">
        <v>265</v>
      </c>
    </row>
    <row r="12020" spans="1:24" x14ac:dyDescent="0.25">
      <c r="A12020" s="16" t="s">
        <v>16857</v>
      </c>
      <c r="B12020" s="15">
        <v>41057</v>
      </c>
      <c r="C12020" s="15">
        <v>41058</v>
      </c>
      <c r="D12020">
        <v>3</v>
      </c>
      <c r="E12020" t="s">
        <v>66</v>
      </c>
      <c r="F12020" t="s">
        <v>16858</v>
      </c>
      <c r="G12020" t="s">
        <v>22</v>
      </c>
      <c r="H12020" t="s">
        <v>210</v>
      </c>
      <c r="I12020" t="s">
        <v>9279</v>
      </c>
      <c r="J12020">
        <v>5</v>
      </c>
      <c r="K12020" s="22">
        <v>1.7000000000000002</v>
      </c>
      <c r="L12020" s="23">
        <v>1.7000000000000001E-2</v>
      </c>
      <c r="M12020" s="20">
        <v>66975</v>
      </c>
      <c r="N12020" s="20">
        <v>251</v>
      </c>
      <c r="O12020" s="20">
        <v>50.2</v>
      </c>
      <c r="P12020" t="s">
        <v>25</v>
      </c>
      <c r="Q12020">
        <v>2012</v>
      </c>
      <c r="R12020" s="27" t="s">
        <v>40448</v>
      </c>
      <c r="S12020">
        <v>2012</v>
      </c>
      <c r="T12020" t="s">
        <v>65</v>
      </c>
      <c r="U12020" s="17" t="s">
        <v>675</v>
      </c>
      <c r="V12020" t="s">
        <v>241</v>
      </c>
      <c r="W12020" t="s">
        <v>29</v>
      </c>
      <c r="X12020" t="s">
        <v>87</v>
      </c>
    </row>
    <row r="12021" spans="1:24" x14ac:dyDescent="0.25">
      <c r="A12021" s="16" t="s">
        <v>16850</v>
      </c>
      <c r="B12021" s="15">
        <v>41057</v>
      </c>
      <c r="C12021" s="15">
        <v>41063</v>
      </c>
      <c r="D12021">
        <v>1</v>
      </c>
      <c r="E12021" t="s">
        <v>66</v>
      </c>
      <c r="F12021" t="s">
        <v>4483</v>
      </c>
      <c r="G12021" t="s">
        <v>22</v>
      </c>
      <c r="H12021" t="s">
        <v>134</v>
      </c>
      <c r="I12021" t="s">
        <v>1332</v>
      </c>
      <c r="J12021">
        <v>1</v>
      </c>
      <c r="K12021" s="22">
        <v>0</v>
      </c>
      <c r="L12021" s="23" t="s">
        <v>40442</v>
      </c>
      <c r="M12021" s="20">
        <v>73</v>
      </c>
      <c r="N12021" s="20">
        <v>194</v>
      </c>
      <c r="O12021" s="20">
        <v>194</v>
      </c>
      <c r="P12021" t="s">
        <v>77</v>
      </c>
      <c r="Q12021">
        <v>2012</v>
      </c>
      <c r="R12021" s="27" t="s">
        <v>40448</v>
      </c>
      <c r="S12021">
        <v>2012</v>
      </c>
      <c r="T12021" t="s">
        <v>16</v>
      </c>
      <c r="U12021" s="17" t="s">
        <v>573</v>
      </c>
      <c r="V12021" t="s">
        <v>159</v>
      </c>
      <c r="W12021" t="s">
        <v>108</v>
      </c>
      <c r="X12021" t="s">
        <v>47</v>
      </c>
    </row>
    <row r="12022" spans="1:24" x14ac:dyDescent="0.25">
      <c r="A12022" s="16" t="s">
        <v>16847</v>
      </c>
      <c r="B12022" s="15">
        <v>41057</v>
      </c>
      <c r="C12022" s="15">
        <v>41063</v>
      </c>
      <c r="D12022">
        <v>1</v>
      </c>
      <c r="E12022" t="s">
        <v>17</v>
      </c>
      <c r="F12022" t="s">
        <v>1506</v>
      </c>
      <c r="G12022" t="s">
        <v>22</v>
      </c>
      <c r="H12022" t="s">
        <v>23</v>
      </c>
      <c r="I12022" t="s">
        <v>1507</v>
      </c>
      <c r="J12022">
        <v>1</v>
      </c>
      <c r="K12022" s="22">
        <v>0</v>
      </c>
      <c r="L12022" s="23" t="s">
        <v>40442</v>
      </c>
      <c r="M12022" s="20">
        <v>2436</v>
      </c>
      <c r="N12022" s="20">
        <v>169</v>
      </c>
      <c r="O12022" s="20">
        <v>169</v>
      </c>
      <c r="P12022" t="s">
        <v>77</v>
      </c>
      <c r="Q12022">
        <v>2012</v>
      </c>
      <c r="R12022" s="27" t="s">
        <v>40448</v>
      </c>
      <c r="S12022">
        <v>2012</v>
      </c>
      <c r="T12022" t="s">
        <v>16</v>
      </c>
      <c r="U12022" s="17" t="s">
        <v>4610</v>
      </c>
      <c r="V12022" t="s">
        <v>192</v>
      </c>
      <c r="W12022" t="s">
        <v>193</v>
      </c>
      <c r="X12022" t="s">
        <v>265</v>
      </c>
    </row>
    <row r="12023" spans="1:24" x14ac:dyDescent="0.25">
      <c r="A12023" s="16" t="s">
        <v>16840</v>
      </c>
      <c r="B12023" s="15">
        <v>41057</v>
      </c>
      <c r="C12023" s="15">
        <v>41059</v>
      </c>
      <c r="D12023">
        <v>2</v>
      </c>
      <c r="E12023" t="s">
        <v>66</v>
      </c>
      <c r="F12023" t="s">
        <v>8990</v>
      </c>
      <c r="G12023" t="s">
        <v>22</v>
      </c>
      <c r="H12023" t="s">
        <v>134</v>
      </c>
      <c r="I12023" t="s">
        <v>3969</v>
      </c>
      <c r="J12023">
        <v>1</v>
      </c>
      <c r="K12023" s="22">
        <v>0</v>
      </c>
      <c r="L12023" s="23" t="s">
        <v>40442</v>
      </c>
      <c r="M12023" s="20">
        <v>606</v>
      </c>
      <c r="N12023" s="20">
        <v>136</v>
      </c>
      <c r="O12023" s="20">
        <v>136</v>
      </c>
      <c r="P12023" t="s">
        <v>25</v>
      </c>
      <c r="Q12023">
        <v>2012</v>
      </c>
      <c r="R12023" s="27" t="s">
        <v>40448</v>
      </c>
      <c r="S12023">
        <v>2012</v>
      </c>
      <c r="T12023" t="s">
        <v>35</v>
      </c>
      <c r="U12023" s="17" t="s">
        <v>6818</v>
      </c>
      <c r="V12023" t="s">
        <v>19</v>
      </c>
      <c r="W12023" t="s">
        <v>20</v>
      </c>
      <c r="X12023" t="s">
        <v>20</v>
      </c>
    </row>
    <row r="12024" spans="1:24" x14ac:dyDescent="0.25">
      <c r="A12024" s="16" t="s">
        <v>16855</v>
      </c>
      <c r="B12024" s="15">
        <v>41057</v>
      </c>
      <c r="C12024" s="15">
        <v>41061</v>
      </c>
      <c r="D12024">
        <v>1</v>
      </c>
      <c r="E12024" t="s">
        <v>17</v>
      </c>
      <c r="F12024" t="s">
        <v>8223</v>
      </c>
      <c r="G12024" t="s">
        <v>22</v>
      </c>
      <c r="H12024" t="s">
        <v>129</v>
      </c>
      <c r="I12024" t="s">
        <v>8224</v>
      </c>
      <c r="J12024">
        <v>5</v>
      </c>
      <c r="K12024" s="22">
        <v>0</v>
      </c>
      <c r="L12024" s="23" t="s">
        <v>40442</v>
      </c>
      <c r="M12024" s="20">
        <v>6003</v>
      </c>
      <c r="N12024" s="20">
        <v>97</v>
      </c>
      <c r="O12024" s="20">
        <v>19.399999999999999</v>
      </c>
      <c r="P12024" t="s">
        <v>25</v>
      </c>
      <c r="Q12024">
        <v>2012</v>
      </c>
      <c r="R12024" s="27" t="s">
        <v>40448</v>
      </c>
      <c r="S12024">
        <v>2012</v>
      </c>
      <c r="T12024" t="s">
        <v>16</v>
      </c>
      <c r="U12024" s="17" t="s">
        <v>1229</v>
      </c>
      <c r="V12024" t="s">
        <v>192</v>
      </c>
      <c r="W12024" t="s">
        <v>193</v>
      </c>
      <c r="X12024" t="s">
        <v>265</v>
      </c>
    </row>
    <row r="12025" spans="1:24" x14ac:dyDescent="0.25">
      <c r="A12025" s="16" t="s">
        <v>16859</v>
      </c>
      <c r="B12025" s="15">
        <v>41057</v>
      </c>
      <c r="C12025" s="15">
        <v>41063</v>
      </c>
      <c r="D12025">
        <v>1</v>
      </c>
      <c r="E12025" t="s">
        <v>43</v>
      </c>
      <c r="F12025" t="s">
        <v>16860</v>
      </c>
      <c r="G12025" t="s">
        <v>22</v>
      </c>
      <c r="H12025" t="s">
        <v>134</v>
      </c>
      <c r="I12025" t="s">
        <v>16861</v>
      </c>
      <c r="J12025">
        <v>3</v>
      </c>
      <c r="K12025" s="22">
        <v>0</v>
      </c>
      <c r="L12025" s="23" t="s">
        <v>40442</v>
      </c>
      <c r="M12025" s="20">
        <v>17901</v>
      </c>
      <c r="N12025" s="20">
        <v>69</v>
      </c>
      <c r="O12025" s="20">
        <v>23</v>
      </c>
      <c r="P12025" t="s">
        <v>77</v>
      </c>
      <c r="Q12025">
        <v>2012</v>
      </c>
      <c r="R12025" s="27" t="s">
        <v>40448</v>
      </c>
      <c r="S12025">
        <v>2012</v>
      </c>
      <c r="T12025" t="s">
        <v>16</v>
      </c>
      <c r="U12025" s="17" t="s">
        <v>1441</v>
      </c>
      <c r="V12025" t="s">
        <v>192</v>
      </c>
      <c r="W12025" t="s">
        <v>193</v>
      </c>
      <c r="X12025" t="s">
        <v>307</v>
      </c>
    </row>
    <row r="12026" spans="1:24" x14ac:dyDescent="0.25">
      <c r="A12026" s="16" t="s">
        <v>16846</v>
      </c>
      <c r="B12026" s="15">
        <v>41057</v>
      </c>
      <c r="C12026" s="15">
        <v>41062</v>
      </c>
      <c r="D12026">
        <v>1</v>
      </c>
      <c r="E12026" t="s">
        <v>17</v>
      </c>
      <c r="F12026" t="s">
        <v>891</v>
      </c>
      <c r="G12026" t="s">
        <v>22</v>
      </c>
      <c r="H12026" t="s">
        <v>210</v>
      </c>
      <c r="I12026" t="s">
        <v>892</v>
      </c>
      <c r="J12026">
        <v>2</v>
      </c>
      <c r="K12026" s="22">
        <v>0.2</v>
      </c>
      <c r="L12026" s="23">
        <v>2E-3</v>
      </c>
      <c r="M12026" s="20">
        <v>20574</v>
      </c>
      <c r="N12026" s="20">
        <v>35</v>
      </c>
      <c r="O12026" s="20">
        <v>17.5</v>
      </c>
      <c r="P12026" t="s">
        <v>25</v>
      </c>
      <c r="Q12026">
        <v>2012</v>
      </c>
      <c r="R12026" s="27" t="s">
        <v>40448</v>
      </c>
      <c r="S12026">
        <v>2012</v>
      </c>
      <c r="T12026" t="s">
        <v>16</v>
      </c>
      <c r="U12026" s="17" t="s">
        <v>1229</v>
      </c>
      <c r="V12026" t="s">
        <v>192</v>
      </c>
      <c r="W12026" t="s">
        <v>193</v>
      </c>
      <c r="X12026" t="s">
        <v>265</v>
      </c>
    </row>
    <row r="12027" spans="1:24" x14ac:dyDescent="0.25">
      <c r="A12027" s="16" t="s">
        <v>16862</v>
      </c>
      <c r="B12027" s="15">
        <v>41058</v>
      </c>
      <c r="C12027" s="15">
        <v>41059</v>
      </c>
      <c r="D12027">
        <v>4</v>
      </c>
      <c r="E12027" t="s">
        <v>17</v>
      </c>
      <c r="F12027" t="s">
        <v>16863</v>
      </c>
      <c r="G12027" t="s">
        <v>52</v>
      </c>
      <c r="H12027" t="s">
        <v>82</v>
      </c>
      <c r="I12027" t="s">
        <v>5546</v>
      </c>
      <c r="J12027">
        <v>4</v>
      </c>
      <c r="K12027" s="22">
        <v>0</v>
      </c>
      <c r="L12027" s="23" t="s">
        <v>40442</v>
      </c>
      <c r="M12027" s="20">
        <v>284</v>
      </c>
      <c r="N12027" s="20">
        <v>14328</v>
      </c>
      <c r="O12027" s="20">
        <v>3582</v>
      </c>
      <c r="P12027" t="s">
        <v>70</v>
      </c>
      <c r="Q12027">
        <v>2012</v>
      </c>
      <c r="R12027" s="27" t="s">
        <v>40448</v>
      </c>
      <c r="S12027">
        <v>2012</v>
      </c>
      <c r="T12027" t="s">
        <v>217</v>
      </c>
      <c r="U12027" s="17" t="s">
        <v>4061</v>
      </c>
      <c r="V12027" t="s">
        <v>153</v>
      </c>
      <c r="W12027" t="s">
        <v>108</v>
      </c>
      <c r="X12027" t="s">
        <v>154</v>
      </c>
    </row>
    <row r="12028" spans="1:24" x14ac:dyDescent="0.25">
      <c r="A12028" s="16" t="s">
        <v>16862</v>
      </c>
      <c r="B12028" s="15">
        <v>41058</v>
      </c>
      <c r="C12028" s="15">
        <v>41059</v>
      </c>
      <c r="D12028">
        <v>4</v>
      </c>
      <c r="E12028" t="s">
        <v>17</v>
      </c>
      <c r="F12028" t="s">
        <v>2467</v>
      </c>
      <c r="G12028" t="s">
        <v>22</v>
      </c>
      <c r="H12028" t="s">
        <v>23</v>
      </c>
      <c r="I12028" t="s">
        <v>2468</v>
      </c>
      <c r="J12028">
        <v>3</v>
      </c>
      <c r="K12028" s="22">
        <v>0</v>
      </c>
      <c r="L12028" s="23" t="s">
        <v>40442</v>
      </c>
      <c r="M12028" s="20">
        <v>1266</v>
      </c>
      <c r="N12028" s="20">
        <v>7815</v>
      </c>
      <c r="O12028" s="20">
        <v>2605</v>
      </c>
      <c r="P12028" t="s">
        <v>70</v>
      </c>
      <c r="Q12028">
        <v>2012</v>
      </c>
      <c r="R12028" s="27" t="s">
        <v>40448</v>
      </c>
      <c r="S12028">
        <v>2012</v>
      </c>
      <c r="T12028" t="s">
        <v>217</v>
      </c>
      <c r="U12028" s="17" t="s">
        <v>4061</v>
      </c>
      <c r="V12028" t="s">
        <v>153</v>
      </c>
      <c r="W12028" t="s">
        <v>108</v>
      </c>
      <c r="X12028" t="s">
        <v>154</v>
      </c>
    </row>
    <row r="12029" spans="1:24" x14ac:dyDescent="0.25">
      <c r="A12029" s="16" t="s">
        <v>16864</v>
      </c>
      <c r="B12029" s="15">
        <v>41058</v>
      </c>
      <c r="C12029" s="15">
        <v>41060</v>
      </c>
      <c r="D12029">
        <v>4</v>
      </c>
      <c r="E12029" t="s">
        <v>66</v>
      </c>
      <c r="F12029" t="s">
        <v>2212</v>
      </c>
      <c r="G12029" t="s">
        <v>52</v>
      </c>
      <c r="H12029" t="s">
        <v>82</v>
      </c>
      <c r="I12029" t="s">
        <v>2213</v>
      </c>
      <c r="J12029">
        <v>3</v>
      </c>
      <c r="K12029" s="22">
        <v>0.30000000000000004</v>
      </c>
      <c r="L12029" s="23">
        <v>3.0000000000000005E-3</v>
      </c>
      <c r="M12029" s="20">
        <v>-860586</v>
      </c>
      <c r="N12029" s="20">
        <v>5241</v>
      </c>
      <c r="O12029" s="20">
        <v>1747</v>
      </c>
      <c r="P12029" t="s">
        <v>25</v>
      </c>
      <c r="Q12029">
        <v>2012</v>
      </c>
      <c r="R12029" s="27" t="s">
        <v>40448</v>
      </c>
      <c r="S12029">
        <v>2012</v>
      </c>
      <c r="T12029" t="s">
        <v>217</v>
      </c>
      <c r="U12029" s="17" t="s">
        <v>654</v>
      </c>
      <c r="V12029" t="s">
        <v>192</v>
      </c>
      <c r="W12029" t="s">
        <v>193</v>
      </c>
      <c r="X12029" t="s">
        <v>265</v>
      </c>
    </row>
    <row r="12030" spans="1:24" x14ac:dyDescent="0.25">
      <c r="A12030" s="16" t="s">
        <v>16865</v>
      </c>
      <c r="B12030" s="15">
        <v>41058</v>
      </c>
      <c r="C12030" s="15">
        <v>41062</v>
      </c>
      <c r="D12030">
        <v>1</v>
      </c>
      <c r="E12030" t="s">
        <v>17</v>
      </c>
      <c r="F12030" t="s">
        <v>14907</v>
      </c>
      <c r="G12030" t="s">
        <v>61</v>
      </c>
      <c r="H12030" t="s">
        <v>62</v>
      </c>
      <c r="I12030" t="s">
        <v>13256</v>
      </c>
      <c r="J12030">
        <v>4</v>
      </c>
      <c r="K12030" s="22">
        <v>0.1</v>
      </c>
      <c r="L12030" s="23">
        <v>1E-3</v>
      </c>
      <c r="M12030" s="20">
        <v>83556</v>
      </c>
      <c r="N12030" s="20">
        <v>4901</v>
      </c>
      <c r="O12030" s="20">
        <v>1225.25</v>
      </c>
      <c r="P12030" t="s">
        <v>41</v>
      </c>
      <c r="Q12030">
        <v>2012</v>
      </c>
      <c r="R12030" s="27" t="s">
        <v>40448</v>
      </c>
      <c r="S12030">
        <v>2012</v>
      </c>
      <c r="T12030" t="s">
        <v>16</v>
      </c>
      <c r="U12030" s="17" t="s">
        <v>1359</v>
      </c>
      <c r="V12030" t="s">
        <v>485</v>
      </c>
      <c r="W12030" t="s">
        <v>46</v>
      </c>
      <c r="X12030" t="s">
        <v>154</v>
      </c>
    </row>
    <row r="12031" spans="1:24" x14ac:dyDescent="0.25">
      <c r="A12031" s="16" t="s">
        <v>16866</v>
      </c>
      <c r="B12031" s="15">
        <v>41058</v>
      </c>
      <c r="C12031" s="15">
        <v>41063</v>
      </c>
      <c r="D12031">
        <v>1</v>
      </c>
      <c r="E12031" t="s">
        <v>17</v>
      </c>
      <c r="F12031" t="s">
        <v>12890</v>
      </c>
      <c r="G12031" t="s">
        <v>22</v>
      </c>
      <c r="H12031" t="s">
        <v>23</v>
      </c>
      <c r="I12031" t="s">
        <v>12891</v>
      </c>
      <c r="J12031">
        <v>3</v>
      </c>
      <c r="K12031" s="22">
        <v>0</v>
      </c>
      <c r="L12031" s="23" t="s">
        <v>40442</v>
      </c>
      <c r="M12031" s="20">
        <v>1405482</v>
      </c>
      <c r="N12031" s="20">
        <v>2249</v>
      </c>
      <c r="O12031" s="20">
        <v>749.66666666666663</v>
      </c>
      <c r="P12031" t="s">
        <v>25</v>
      </c>
      <c r="Q12031">
        <v>2012</v>
      </c>
      <c r="R12031" s="27" t="s">
        <v>40448</v>
      </c>
      <c r="S12031">
        <v>2012</v>
      </c>
      <c r="T12031" t="s">
        <v>16</v>
      </c>
      <c r="U12031" s="17" t="s">
        <v>1441</v>
      </c>
      <c r="V12031" t="s">
        <v>192</v>
      </c>
      <c r="W12031" t="s">
        <v>193</v>
      </c>
      <c r="X12031" t="s">
        <v>307</v>
      </c>
    </row>
    <row r="12032" spans="1:24" x14ac:dyDescent="0.25">
      <c r="A12032" s="16" t="s">
        <v>16867</v>
      </c>
      <c r="B12032" s="15">
        <v>41058</v>
      </c>
      <c r="C12032" s="15">
        <v>41065</v>
      </c>
      <c r="D12032">
        <v>1</v>
      </c>
      <c r="E12032" t="s">
        <v>66</v>
      </c>
      <c r="F12032" t="s">
        <v>13795</v>
      </c>
      <c r="G12032" t="s">
        <v>22</v>
      </c>
      <c r="H12032" t="s">
        <v>134</v>
      </c>
      <c r="I12032" t="s">
        <v>1395</v>
      </c>
      <c r="J12032">
        <v>4</v>
      </c>
      <c r="K12032" s="22">
        <v>0</v>
      </c>
      <c r="L12032" s="23" t="s">
        <v>40442</v>
      </c>
      <c r="M12032" s="20">
        <v>216</v>
      </c>
      <c r="N12032" s="20">
        <v>2211</v>
      </c>
      <c r="O12032" s="20">
        <v>552.75</v>
      </c>
      <c r="P12032" t="s">
        <v>25</v>
      </c>
      <c r="Q12032">
        <v>2012</v>
      </c>
      <c r="R12032" s="27" t="s">
        <v>40448</v>
      </c>
      <c r="S12032">
        <v>2012</v>
      </c>
      <c r="T12032" t="s">
        <v>16</v>
      </c>
      <c r="U12032" s="17" t="s">
        <v>16868</v>
      </c>
      <c r="V12032" t="s">
        <v>16869</v>
      </c>
      <c r="W12032" t="s">
        <v>20</v>
      </c>
      <c r="X12032" t="s">
        <v>20</v>
      </c>
    </row>
    <row r="12033" spans="1:24" x14ac:dyDescent="0.25">
      <c r="A12033" s="16" t="s">
        <v>16870</v>
      </c>
      <c r="B12033" s="15">
        <v>41058</v>
      </c>
      <c r="C12033" s="15">
        <v>41062</v>
      </c>
      <c r="D12033">
        <v>1</v>
      </c>
      <c r="E12033" t="s">
        <v>66</v>
      </c>
      <c r="F12033" t="s">
        <v>2980</v>
      </c>
      <c r="G12033" t="s">
        <v>22</v>
      </c>
      <c r="H12033" t="s">
        <v>23</v>
      </c>
      <c r="I12033" t="s">
        <v>2715</v>
      </c>
      <c r="J12033">
        <v>6</v>
      </c>
      <c r="K12033" s="22">
        <v>0</v>
      </c>
      <c r="L12033" s="23" t="s">
        <v>40442</v>
      </c>
      <c r="M12033" s="20">
        <v>69</v>
      </c>
      <c r="N12033" s="20">
        <v>1847</v>
      </c>
      <c r="O12033" s="20">
        <v>307.83333333333331</v>
      </c>
      <c r="P12033" t="s">
        <v>25</v>
      </c>
      <c r="Q12033">
        <v>2012</v>
      </c>
      <c r="R12033" s="27" t="s">
        <v>40448</v>
      </c>
      <c r="S12033">
        <v>2012</v>
      </c>
      <c r="T12033" t="s">
        <v>16</v>
      </c>
      <c r="U12033" s="17" t="s">
        <v>801</v>
      </c>
      <c r="V12033" t="s">
        <v>159</v>
      </c>
      <c r="W12033" t="s">
        <v>108</v>
      </c>
      <c r="X12033" t="s">
        <v>47</v>
      </c>
    </row>
    <row r="12034" spans="1:24" x14ac:dyDescent="0.25">
      <c r="A12034" s="16" t="s">
        <v>16870</v>
      </c>
      <c r="B12034" s="15">
        <v>41058</v>
      </c>
      <c r="C12034" s="15">
        <v>41062</v>
      </c>
      <c r="D12034">
        <v>1</v>
      </c>
      <c r="E12034" t="s">
        <v>66</v>
      </c>
      <c r="F12034" t="s">
        <v>643</v>
      </c>
      <c r="G12034" t="s">
        <v>22</v>
      </c>
      <c r="H12034" t="s">
        <v>23</v>
      </c>
      <c r="I12034" t="s">
        <v>644</v>
      </c>
      <c r="J12034">
        <v>9</v>
      </c>
      <c r="K12034" s="22">
        <v>0</v>
      </c>
      <c r="L12034" s="23" t="s">
        <v>40442</v>
      </c>
      <c r="M12034" s="20">
        <v>8514</v>
      </c>
      <c r="N12034" s="20">
        <v>1719</v>
      </c>
      <c r="O12034" s="20">
        <v>191</v>
      </c>
      <c r="P12034" t="s">
        <v>25</v>
      </c>
      <c r="Q12034">
        <v>2012</v>
      </c>
      <c r="R12034" s="27" t="s">
        <v>40448</v>
      </c>
      <c r="S12034">
        <v>2012</v>
      </c>
      <c r="T12034" t="s">
        <v>16</v>
      </c>
      <c r="U12034" s="17" t="s">
        <v>801</v>
      </c>
      <c r="V12034" t="s">
        <v>159</v>
      </c>
      <c r="W12034" t="s">
        <v>108</v>
      </c>
      <c r="X12034" t="s">
        <v>47</v>
      </c>
    </row>
    <row r="12035" spans="1:24" x14ac:dyDescent="0.25">
      <c r="A12035" s="16" t="s">
        <v>16867</v>
      </c>
      <c r="B12035" s="15">
        <v>41058</v>
      </c>
      <c r="C12035" s="15">
        <v>41065</v>
      </c>
      <c r="D12035">
        <v>1</v>
      </c>
      <c r="E12035" t="s">
        <v>66</v>
      </c>
      <c r="F12035" t="s">
        <v>13088</v>
      </c>
      <c r="G12035" t="s">
        <v>22</v>
      </c>
      <c r="H12035" t="s">
        <v>147</v>
      </c>
      <c r="I12035" t="s">
        <v>10589</v>
      </c>
      <c r="J12035">
        <v>12</v>
      </c>
      <c r="K12035" s="22">
        <v>0</v>
      </c>
      <c r="L12035" s="23" t="s">
        <v>40442</v>
      </c>
      <c r="M12035" s="20">
        <v>36</v>
      </c>
      <c r="N12035" s="20">
        <v>1281</v>
      </c>
      <c r="O12035" s="20">
        <v>106.75</v>
      </c>
      <c r="P12035" t="s">
        <v>25</v>
      </c>
      <c r="Q12035">
        <v>2012</v>
      </c>
      <c r="R12035" s="27" t="s">
        <v>40448</v>
      </c>
      <c r="S12035">
        <v>2012</v>
      </c>
      <c r="T12035" t="s">
        <v>16</v>
      </c>
      <c r="U12035" s="17" t="s">
        <v>16868</v>
      </c>
      <c r="V12035" t="s">
        <v>16869</v>
      </c>
      <c r="W12035" t="s">
        <v>20</v>
      </c>
      <c r="X12035" t="s">
        <v>20</v>
      </c>
    </row>
    <row r="12036" spans="1:24" x14ac:dyDescent="0.25">
      <c r="A12036" s="16" t="s">
        <v>16871</v>
      </c>
      <c r="B12036" s="15">
        <v>41058</v>
      </c>
      <c r="C12036" s="15">
        <v>41060</v>
      </c>
      <c r="D12036">
        <v>4</v>
      </c>
      <c r="E12036" t="s">
        <v>43</v>
      </c>
      <c r="F12036" t="s">
        <v>4654</v>
      </c>
      <c r="G12036" t="s">
        <v>22</v>
      </c>
      <c r="H12036" t="s">
        <v>49</v>
      </c>
      <c r="I12036" t="s">
        <v>652</v>
      </c>
      <c r="J12036">
        <v>3</v>
      </c>
      <c r="K12036" s="22">
        <v>0.2</v>
      </c>
      <c r="L12036" s="23">
        <v>2E-3</v>
      </c>
      <c r="M12036" s="20">
        <v>287064</v>
      </c>
      <c r="N12036" s="20">
        <v>1152</v>
      </c>
      <c r="O12036" s="20">
        <v>384</v>
      </c>
      <c r="P12036" t="s">
        <v>70</v>
      </c>
      <c r="Q12036">
        <v>2012</v>
      </c>
      <c r="R12036" s="27" t="s">
        <v>40448</v>
      </c>
      <c r="S12036">
        <v>2012</v>
      </c>
      <c r="T12036" t="s">
        <v>217</v>
      </c>
      <c r="U12036" s="17" t="s">
        <v>654</v>
      </c>
      <c r="V12036" t="s">
        <v>192</v>
      </c>
      <c r="W12036" t="s">
        <v>193</v>
      </c>
      <c r="X12036" t="s">
        <v>265</v>
      </c>
    </row>
    <row r="12037" spans="1:24" x14ac:dyDescent="0.25">
      <c r="A12037" s="16" t="s">
        <v>16872</v>
      </c>
      <c r="B12037" s="15">
        <v>41058</v>
      </c>
      <c r="C12037" s="15">
        <v>41060</v>
      </c>
      <c r="D12037">
        <v>4</v>
      </c>
      <c r="E12037" t="s">
        <v>43</v>
      </c>
      <c r="F12037" t="s">
        <v>8417</v>
      </c>
      <c r="G12037" t="s">
        <v>22</v>
      </c>
      <c r="H12037" t="s">
        <v>144</v>
      </c>
      <c r="I12037" t="s">
        <v>1573</v>
      </c>
      <c r="J12037">
        <v>5</v>
      </c>
      <c r="K12037" s="22">
        <v>0</v>
      </c>
      <c r="L12037" s="23" t="s">
        <v>40442</v>
      </c>
      <c r="M12037" s="20">
        <v>4095</v>
      </c>
      <c r="N12037" s="20">
        <v>1004</v>
      </c>
      <c r="O12037" s="20">
        <v>200.8</v>
      </c>
      <c r="P12037" t="s">
        <v>41</v>
      </c>
      <c r="Q12037">
        <v>2012</v>
      </c>
      <c r="R12037" s="27" t="s">
        <v>40448</v>
      </c>
      <c r="S12037">
        <v>2012</v>
      </c>
      <c r="T12037" t="s">
        <v>217</v>
      </c>
      <c r="U12037" s="17" t="s">
        <v>11059</v>
      </c>
      <c r="V12037" t="s">
        <v>260</v>
      </c>
      <c r="W12037" t="s">
        <v>29</v>
      </c>
      <c r="X12037" t="s">
        <v>199</v>
      </c>
    </row>
    <row r="12038" spans="1:24" x14ac:dyDescent="0.25">
      <c r="A12038" s="16" t="s">
        <v>16865</v>
      </c>
      <c r="B12038" s="15">
        <v>41058</v>
      </c>
      <c r="C12038" s="15">
        <v>41062</v>
      </c>
      <c r="D12038">
        <v>1</v>
      </c>
      <c r="E12038" t="s">
        <v>17</v>
      </c>
      <c r="F12038" t="s">
        <v>3968</v>
      </c>
      <c r="G12038" t="s">
        <v>22</v>
      </c>
      <c r="H12038" t="s">
        <v>134</v>
      </c>
      <c r="I12038" t="s">
        <v>3969</v>
      </c>
      <c r="J12038">
        <v>3</v>
      </c>
      <c r="K12038" s="22">
        <v>0</v>
      </c>
      <c r="L12038" s="23" t="s">
        <v>40442</v>
      </c>
      <c r="M12038" s="20">
        <v>1818</v>
      </c>
      <c r="N12038" s="20">
        <v>822</v>
      </c>
      <c r="O12038" s="20">
        <v>274</v>
      </c>
      <c r="P12038" t="s">
        <v>41</v>
      </c>
      <c r="Q12038">
        <v>2012</v>
      </c>
      <c r="R12038" s="27" t="s">
        <v>40448</v>
      </c>
      <c r="S12038">
        <v>2012</v>
      </c>
      <c r="T12038" t="s">
        <v>16</v>
      </c>
      <c r="U12038" s="17" t="s">
        <v>1359</v>
      </c>
      <c r="V12038" t="s">
        <v>485</v>
      </c>
      <c r="W12038" t="s">
        <v>46</v>
      </c>
      <c r="X12038" t="s">
        <v>154</v>
      </c>
    </row>
    <row r="12039" spans="1:24" x14ac:dyDescent="0.25">
      <c r="A12039" s="16" t="s">
        <v>16866</v>
      </c>
      <c r="B12039" s="15">
        <v>41058</v>
      </c>
      <c r="C12039" s="15">
        <v>41063</v>
      </c>
      <c r="D12039">
        <v>1</v>
      </c>
      <c r="E12039" t="s">
        <v>17</v>
      </c>
      <c r="F12039" t="s">
        <v>6594</v>
      </c>
      <c r="G12039" t="s">
        <v>22</v>
      </c>
      <c r="H12039" t="s">
        <v>210</v>
      </c>
      <c r="I12039" t="s">
        <v>6595</v>
      </c>
      <c r="J12039">
        <v>5</v>
      </c>
      <c r="K12039" s="22">
        <v>0.2</v>
      </c>
      <c r="L12039" s="23">
        <v>2E-3</v>
      </c>
      <c r="M12039" s="20">
        <v>6291</v>
      </c>
      <c r="N12039" s="20">
        <v>814</v>
      </c>
      <c r="O12039" s="20">
        <v>162.80000000000001</v>
      </c>
      <c r="P12039" t="s">
        <v>25</v>
      </c>
      <c r="Q12039">
        <v>2012</v>
      </c>
      <c r="R12039" s="27" t="s">
        <v>40448</v>
      </c>
      <c r="S12039">
        <v>2012</v>
      </c>
      <c r="T12039" t="s">
        <v>16</v>
      </c>
      <c r="U12039" s="17" t="s">
        <v>1441</v>
      </c>
      <c r="V12039" t="s">
        <v>192</v>
      </c>
      <c r="W12039" t="s">
        <v>193</v>
      </c>
      <c r="X12039" t="s">
        <v>307</v>
      </c>
    </row>
    <row r="12040" spans="1:24" x14ac:dyDescent="0.25">
      <c r="A12040" s="16" t="s">
        <v>16864</v>
      </c>
      <c r="B12040" s="15">
        <v>41058</v>
      </c>
      <c r="C12040" s="15">
        <v>41060</v>
      </c>
      <c r="D12040">
        <v>4</v>
      </c>
      <c r="E12040" t="s">
        <v>66</v>
      </c>
      <c r="F12040" t="s">
        <v>16873</v>
      </c>
      <c r="G12040" t="s">
        <v>52</v>
      </c>
      <c r="H12040" t="s">
        <v>53</v>
      </c>
      <c r="I12040" t="s">
        <v>16874</v>
      </c>
      <c r="J12040">
        <v>4</v>
      </c>
      <c r="K12040" s="22">
        <v>0.2</v>
      </c>
      <c r="L12040" s="23">
        <v>2E-3</v>
      </c>
      <c r="M12040" s="20">
        <v>-41568</v>
      </c>
      <c r="N12040" s="20">
        <v>607</v>
      </c>
      <c r="O12040" s="20">
        <v>151.75</v>
      </c>
      <c r="P12040" t="s">
        <v>25</v>
      </c>
      <c r="Q12040">
        <v>2012</v>
      </c>
      <c r="R12040" s="27" t="s">
        <v>40448</v>
      </c>
      <c r="S12040">
        <v>2012</v>
      </c>
      <c r="T12040" t="s">
        <v>217</v>
      </c>
      <c r="U12040" s="17" t="s">
        <v>654</v>
      </c>
      <c r="V12040" t="s">
        <v>192</v>
      </c>
      <c r="W12040" t="s">
        <v>193</v>
      </c>
      <c r="X12040" t="s">
        <v>265</v>
      </c>
    </row>
    <row r="12041" spans="1:24" x14ac:dyDescent="0.25">
      <c r="A12041" s="16" t="s">
        <v>16875</v>
      </c>
      <c r="B12041" s="15">
        <v>41058</v>
      </c>
      <c r="C12041" s="15">
        <v>41062</v>
      </c>
      <c r="D12041">
        <v>1</v>
      </c>
      <c r="E12041" t="s">
        <v>17</v>
      </c>
      <c r="F12041" t="s">
        <v>16876</v>
      </c>
      <c r="G12041" t="s">
        <v>22</v>
      </c>
      <c r="H12041" t="s">
        <v>129</v>
      </c>
      <c r="I12041" t="s">
        <v>1120</v>
      </c>
      <c r="J12041">
        <v>4</v>
      </c>
      <c r="K12041" s="22">
        <v>0</v>
      </c>
      <c r="L12041" s="23" t="s">
        <v>40442</v>
      </c>
      <c r="M12041" s="20">
        <v>14</v>
      </c>
      <c r="N12041" s="20">
        <v>423</v>
      </c>
      <c r="O12041" s="20">
        <v>105.75</v>
      </c>
      <c r="P12041" t="s">
        <v>41</v>
      </c>
      <c r="Q12041">
        <v>2012</v>
      </c>
      <c r="R12041" s="27" t="s">
        <v>40448</v>
      </c>
      <c r="S12041">
        <v>2012</v>
      </c>
      <c r="T12041" t="s">
        <v>16</v>
      </c>
      <c r="U12041" s="17" t="s">
        <v>9063</v>
      </c>
      <c r="V12041" t="s">
        <v>623</v>
      </c>
      <c r="W12041" t="s">
        <v>108</v>
      </c>
      <c r="X12041" t="s">
        <v>109</v>
      </c>
    </row>
    <row r="12042" spans="1:24" x14ac:dyDescent="0.25">
      <c r="A12042" s="16" t="s">
        <v>16870</v>
      </c>
      <c r="B12042" s="15">
        <v>41058</v>
      </c>
      <c r="C12042" s="15">
        <v>41062</v>
      </c>
      <c r="D12042">
        <v>1</v>
      </c>
      <c r="E12042" t="s">
        <v>66</v>
      </c>
      <c r="F12042" t="s">
        <v>14948</v>
      </c>
      <c r="G12042" t="s">
        <v>22</v>
      </c>
      <c r="H12042" t="s">
        <v>23</v>
      </c>
      <c r="I12042" t="s">
        <v>1379</v>
      </c>
      <c r="J12042">
        <v>1</v>
      </c>
      <c r="K12042" s="22">
        <v>0</v>
      </c>
      <c r="L12042" s="23" t="s">
        <v>40442</v>
      </c>
      <c r="M12042" s="20">
        <v>3766</v>
      </c>
      <c r="N12042" s="20">
        <v>31</v>
      </c>
      <c r="O12042" s="20">
        <v>31</v>
      </c>
      <c r="P12042" t="s">
        <v>25</v>
      </c>
      <c r="Q12042">
        <v>2012</v>
      </c>
      <c r="R12042" s="27" t="s">
        <v>40448</v>
      </c>
      <c r="S12042">
        <v>2012</v>
      </c>
      <c r="T12042" t="s">
        <v>16</v>
      </c>
      <c r="U12042" s="17" t="s">
        <v>801</v>
      </c>
      <c r="V12042" t="s">
        <v>159</v>
      </c>
      <c r="W12042" t="s">
        <v>108</v>
      </c>
      <c r="X12042" t="s">
        <v>47</v>
      </c>
    </row>
    <row r="12043" spans="1:24" x14ac:dyDescent="0.25">
      <c r="A12043" s="16" t="s">
        <v>16877</v>
      </c>
      <c r="B12043" s="15">
        <v>41058</v>
      </c>
      <c r="C12043" s="15">
        <v>41064</v>
      </c>
      <c r="D12043">
        <v>1</v>
      </c>
      <c r="E12043" t="s">
        <v>17</v>
      </c>
      <c r="F12043" t="s">
        <v>220</v>
      </c>
      <c r="G12043" t="s">
        <v>22</v>
      </c>
      <c r="H12043" t="s">
        <v>134</v>
      </c>
      <c r="I12043" t="s">
        <v>482</v>
      </c>
      <c r="J12043">
        <v>2</v>
      </c>
      <c r="K12043" s="22">
        <v>0</v>
      </c>
      <c r="L12043" s="23" t="s">
        <v>40442</v>
      </c>
      <c r="M12043" s="20">
        <v>132</v>
      </c>
      <c r="N12043" s="20">
        <v>272</v>
      </c>
      <c r="O12043" s="20">
        <v>136</v>
      </c>
      <c r="P12043" t="s">
        <v>25</v>
      </c>
      <c r="Q12043">
        <v>2012</v>
      </c>
      <c r="R12043" s="27" t="s">
        <v>40448</v>
      </c>
      <c r="S12043">
        <v>2012</v>
      </c>
      <c r="T12043" t="s">
        <v>16</v>
      </c>
      <c r="U12043" s="17" t="s">
        <v>5041</v>
      </c>
      <c r="V12043" t="s">
        <v>153</v>
      </c>
      <c r="W12043" t="s">
        <v>108</v>
      </c>
      <c r="X12043" t="s">
        <v>154</v>
      </c>
    </row>
    <row r="12044" spans="1:24" x14ac:dyDescent="0.25">
      <c r="A12044" s="16" t="s">
        <v>16866</v>
      </c>
      <c r="B12044" s="15">
        <v>41058</v>
      </c>
      <c r="C12044" s="15">
        <v>41063</v>
      </c>
      <c r="D12044">
        <v>1</v>
      </c>
      <c r="E12044" t="s">
        <v>17</v>
      </c>
      <c r="F12044" t="s">
        <v>16878</v>
      </c>
      <c r="G12044" t="s">
        <v>22</v>
      </c>
      <c r="H12044" t="s">
        <v>49</v>
      </c>
      <c r="I12044" t="s">
        <v>16879</v>
      </c>
      <c r="J12044">
        <v>5</v>
      </c>
      <c r="K12044" s="22">
        <v>0</v>
      </c>
      <c r="L12044" s="23" t="s">
        <v>40442</v>
      </c>
      <c r="M12044" s="20">
        <v>15552</v>
      </c>
      <c r="N12044" s="20">
        <v>262</v>
      </c>
      <c r="O12044" s="20">
        <v>52.4</v>
      </c>
      <c r="P12044" t="s">
        <v>25</v>
      </c>
      <c r="Q12044">
        <v>2012</v>
      </c>
      <c r="R12044" s="27" t="s">
        <v>40448</v>
      </c>
      <c r="S12044">
        <v>2012</v>
      </c>
      <c r="T12044" t="s">
        <v>16</v>
      </c>
      <c r="U12044" s="17" t="s">
        <v>1441</v>
      </c>
      <c r="V12044" t="s">
        <v>192</v>
      </c>
      <c r="W12044" t="s">
        <v>193</v>
      </c>
      <c r="X12044" t="s">
        <v>307</v>
      </c>
    </row>
    <row r="12045" spans="1:24" x14ac:dyDescent="0.25">
      <c r="A12045" s="16" t="s">
        <v>16865</v>
      </c>
      <c r="B12045" s="15">
        <v>41058</v>
      </c>
      <c r="C12045" s="15">
        <v>41062</v>
      </c>
      <c r="D12045">
        <v>1</v>
      </c>
      <c r="E12045" t="s">
        <v>17</v>
      </c>
      <c r="F12045" t="s">
        <v>13077</v>
      </c>
      <c r="G12045" t="s">
        <v>22</v>
      </c>
      <c r="H12045" t="s">
        <v>210</v>
      </c>
      <c r="I12045" t="s">
        <v>393</v>
      </c>
      <c r="J12045">
        <v>4</v>
      </c>
      <c r="K12045" s="22">
        <v>0</v>
      </c>
      <c r="L12045" s="23" t="s">
        <v>40442</v>
      </c>
      <c r="M12045" s="20">
        <v>96</v>
      </c>
      <c r="N12045" s="20">
        <v>253</v>
      </c>
      <c r="O12045" s="20">
        <v>63.25</v>
      </c>
      <c r="P12045" t="s">
        <v>41</v>
      </c>
      <c r="Q12045">
        <v>2012</v>
      </c>
      <c r="R12045" s="27" t="s">
        <v>40448</v>
      </c>
      <c r="S12045">
        <v>2012</v>
      </c>
      <c r="T12045" t="s">
        <v>16</v>
      </c>
      <c r="U12045" s="17" t="s">
        <v>1359</v>
      </c>
      <c r="V12045" t="s">
        <v>485</v>
      </c>
      <c r="W12045" t="s">
        <v>46</v>
      </c>
      <c r="X12045" t="s">
        <v>154</v>
      </c>
    </row>
    <row r="12046" spans="1:24" x14ac:dyDescent="0.25">
      <c r="A12046" s="16" t="s">
        <v>16872</v>
      </c>
      <c r="B12046" s="15">
        <v>41058</v>
      </c>
      <c r="C12046" s="15">
        <v>41060</v>
      </c>
      <c r="D12046">
        <v>4</v>
      </c>
      <c r="E12046" t="s">
        <v>43</v>
      </c>
      <c r="F12046" t="s">
        <v>9036</v>
      </c>
      <c r="G12046" t="s">
        <v>22</v>
      </c>
      <c r="H12046" t="s">
        <v>129</v>
      </c>
      <c r="I12046" t="s">
        <v>9037</v>
      </c>
      <c r="J12046">
        <v>2</v>
      </c>
      <c r="K12046" s="22">
        <v>0</v>
      </c>
      <c r="L12046" s="23" t="s">
        <v>40442</v>
      </c>
      <c r="M12046" s="20">
        <v>18</v>
      </c>
      <c r="N12046" s="20">
        <v>241</v>
      </c>
      <c r="O12046" s="20">
        <v>120.5</v>
      </c>
      <c r="P12046" t="s">
        <v>41</v>
      </c>
      <c r="Q12046">
        <v>2012</v>
      </c>
      <c r="R12046" s="27" t="s">
        <v>40448</v>
      </c>
      <c r="S12046">
        <v>2012</v>
      </c>
      <c r="T12046" t="s">
        <v>217</v>
      </c>
      <c r="U12046" s="17" t="s">
        <v>11059</v>
      </c>
      <c r="V12046" t="s">
        <v>260</v>
      </c>
      <c r="W12046" t="s">
        <v>29</v>
      </c>
      <c r="X12046" t="s">
        <v>199</v>
      </c>
    </row>
    <row r="12047" spans="1:24" x14ac:dyDescent="0.25">
      <c r="A12047" s="16" t="s">
        <v>16880</v>
      </c>
      <c r="B12047" s="15">
        <v>41058</v>
      </c>
      <c r="C12047" s="15">
        <v>41058</v>
      </c>
      <c r="D12047">
        <v>3</v>
      </c>
      <c r="E12047" t="s">
        <v>17</v>
      </c>
      <c r="F12047" t="s">
        <v>6214</v>
      </c>
      <c r="G12047" t="s">
        <v>61</v>
      </c>
      <c r="H12047" t="s">
        <v>111</v>
      </c>
      <c r="I12047" t="s">
        <v>3006</v>
      </c>
      <c r="J12047">
        <v>9</v>
      </c>
      <c r="K12047" s="22">
        <v>0</v>
      </c>
      <c r="L12047" s="23" t="s">
        <v>40442</v>
      </c>
      <c r="M12047" s="20">
        <v>246132</v>
      </c>
      <c r="N12047" s="20">
        <v>234</v>
      </c>
      <c r="O12047" s="20">
        <v>26</v>
      </c>
      <c r="P12047" t="s">
        <v>25</v>
      </c>
      <c r="Q12047">
        <v>2012</v>
      </c>
      <c r="R12047" s="27" t="s">
        <v>40448</v>
      </c>
      <c r="S12047">
        <v>2012</v>
      </c>
      <c r="T12047" t="s">
        <v>65</v>
      </c>
      <c r="U12047" s="17" t="s">
        <v>94</v>
      </c>
      <c r="V12047" t="s">
        <v>95</v>
      </c>
      <c r="W12047" t="s">
        <v>46</v>
      </c>
      <c r="X12047" t="s">
        <v>47</v>
      </c>
    </row>
    <row r="12048" spans="1:24" x14ac:dyDescent="0.25">
      <c r="A12048" s="16" t="s">
        <v>16870</v>
      </c>
      <c r="B12048" s="15">
        <v>41058</v>
      </c>
      <c r="C12048" s="15">
        <v>41062</v>
      </c>
      <c r="D12048">
        <v>1</v>
      </c>
      <c r="E12048" t="s">
        <v>66</v>
      </c>
      <c r="F12048" t="s">
        <v>10358</v>
      </c>
      <c r="G12048" t="s">
        <v>22</v>
      </c>
      <c r="H12048" t="s">
        <v>210</v>
      </c>
      <c r="I12048" t="s">
        <v>8863</v>
      </c>
      <c r="J12048">
        <v>4</v>
      </c>
      <c r="K12048" s="22">
        <v>0</v>
      </c>
      <c r="L12048" s="23" t="s">
        <v>40442</v>
      </c>
      <c r="M12048" s="20">
        <v>312</v>
      </c>
      <c r="N12048" s="20">
        <v>211</v>
      </c>
      <c r="O12048" s="20">
        <v>52.75</v>
      </c>
      <c r="P12048" t="s">
        <v>25</v>
      </c>
      <c r="Q12048">
        <v>2012</v>
      </c>
      <c r="R12048" s="27" t="s">
        <v>40448</v>
      </c>
      <c r="S12048">
        <v>2012</v>
      </c>
      <c r="T12048" t="s">
        <v>16</v>
      </c>
      <c r="U12048" s="17" t="s">
        <v>801</v>
      </c>
      <c r="V12048" t="s">
        <v>159</v>
      </c>
      <c r="W12048" t="s">
        <v>108</v>
      </c>
      <c r="X12048" t="s">
        <v>47</v>
      </c>
    </row>
    <row r="12049" spans="1:24" x14ac:dyDescent="0.25">
      <c r="A12049" s="16" t="s">
        <v>16881</v>
      </c>
      <c r="B12049" s="15">
        <v>41058</v>
      </c>
      <c r="C12049" s="15">
        <v>41063</v>
      </c>
      <c r="D12049">
        <v>1</v>
      </c>
      <c r="E12049" t="s">
        <v>17</v>
      </c>
      <c r="F12049" t="s">
        <v>2542</v>
      </c>
      <c r="G12049" t="s">
        <v>22</v>
      </c>
      <c r="H12049" t="s">
        <v>210</v>
      </c>
      <c r="I12049" t="s">
        <v>2543</v>
      </c>
      <c r="J12049">
        <v>1</v>
      </c>
      <c r="K12049" s="22">
        <v>0</v>
      </c>
      <c r="L12049" s="23" t="s">
        <v>40442</v>
      </c>
      <c r="M12049" s="20">
        <v>1194</v>
      </c>
      <c r="N12049" s="20">
        <v>191</v>
      </c>
      <c r="O12049" s="20">
        <v>191</v>
      </c>
      <c r="P12049" t="s">
        <v>25</v>
      </c>
      <c r="Q12049">
        <v>2012</v>
      </c>
      <c r="R12049" s="27" t="s">
        <v>40448</v>
      </c>
      <c r="S12049">
        <v>2012</v>
      </c>
      <c r="T12049" t="s">
        <v>16</v>
      </c>
      <c r="U12049" s="17" t="s">
        <v>7090</v>
      </c>
      <c r="V12049" t="s">
        <v>2204</v>
      </c>
      <c r="W12049" t="s">
        <v>38</v>
      </c>
      <c r="X12049" t="s">
        <v>38</v>
      </c>
    </row>
    <row r="12050" spans="1:24" x14ac:dyDescent="0.25">
      <c r="A12050" s="16" t="s">
        <v>16864</v>
      </c>
      <c r="B12050" s="15">
        <v>41058</v>
      </c>
      <c r="C12050" s="15">
        <v>41060</v>
      </c>
      <c r="D12050">
        <v>4</v>
      </c>
      <c r="E12050" t="s">
        <v>66</v>
      </c>
      <c r="F12050" t="s">
        <v>9412</v>
      </c>
      <c r="G12050" t="s">
        <v>22</v>
      </c>
      <c r="H12050" t="s">
        <v>147</v>
      </c>
      <c r="I12050" t="s">
        <v>9413</v>
      </c>
      <c r="J12050">
        <v>5</v>
      </c>
      <c r="K12050" s="22">
        <v>0.2</v>
      </c>
      <c r="L12050" s="23">
        <v>2E-3</v>
      </c>
      <c r="M12050" s="20">
        <v>29145</v>
      </c>
      <c r="N12050" s="20">
        <v>114</v>
      </c>
      <c r="O12050" s="20">
        <v>22.8</v>
      </c>
      <c r="P12050" t="s">
        <v>25</v>
      </c>
      <c r="Q12050">
        <v>2012</v>
      </c>
      <c r="R12050" s="27" t="s">
        <v>40448</v>
      </c>
      <c r="S12050">
        <v>2012</v>
      </c>
      <c r="T12050" t="s">
        <v>217</v>
      </c>
      <c r="U12050" s="17" t="s">
        <v>654</v>
      </c>
      <c r="V12050" t="s">
        <v>192</v>
      </c>
      <c r="W12050" t="s">
        <v>193</v>
      </c>
      <c r="X12050" t="s">
        <v>265</v>
      </c>
    </row>
    <row r="12051" spans="1:24" x14ac:dyDescent="0.25">
      <c r="A12051" s="16" t="s">
        <v>16882</v>
      </c>
      <c r="B12051" s="15">
        <v>41058</v>
      </c>
      <c r="C12051" s="15">
        <v>41063</v>
      </c>
      <c r="D12051">
        <v>1</v>
      </c>
      <c r="E12051" t="s">
        <v>17</v>
      </c>
      <c r="F12051" t="s">
        <v>3085</v>
      </c>
      <c r="G12051" t="s">
        <v>22</v>
      </c>
      <c r="H12051" t="s">
        <v>129</v>
      </c>
      <c r="I12051" t="s">
        <v>3086</v>
      </c>
      <c r="J12051">
        <v>3</v>
      </c>
      <c r="K12051" s="22">
        <v>0</v>
      </c>
      <c r="L12051" s="23" t="s">
        <v>40442</v>
      </c>
      <c r="M12051" s="20">
        <v>56994</v>
      </c>
      <c r="N12051" s="20">
        <v>79</v>
      </c>
      <c r="O12051" s="20">
        <v>26.333333333333332</v>
      </c>
      <c r="P12051" t="s">
        <v>25</v>
      </c>
      <c r="Q12051">
        <v>2012</v>
      </c>
      <c r="R12051" s="27" t="s">
        <v>40448</v>
      </c>
      <c r="S12051">
        <v>2012</v>
      </c>
      <c r="T12051" t="s">
        <v>16</v>
      </c>
      <c r="U12051" s="17" t="s">
        <v>1020</v>
      </c>
      <c r="V12051" t="s">
        <v>192</v>
      </c>
      <c r="W12051" t="s">
        <v>193</v>
      </c>
      <c r="X12051" t="s">
        <v>109</v>
      </c>
    </row>
    <row r="12052" spans="1:24" x14ac:dyDescent="0.25">
      <c r="A12052" s="16" t="s">
        <v>16883</v>
      </c>
      <c r="B12052" s="15">
        <v>41059</v>
      </c>
      <c r="C12052" s="15">
        <v>41060</v>
      </c>
      <c r="D12052">
        <v>4</v>
      </c>
      <c r="E12052" t="s">
        <v>17</v>
      </c>
      <c r="F12052" t="s">
        <v>2028</v>
      </c>
      <c r="G12052" t="s">
        <v>61</v>
      </c>
      <c r="H12052" t="s">
        <v>75</v>
      </c>
      <c r="I12052" t="s">
        <v>2029</v>
      </c>
      <c r="J12052">
        <v>4</v>
      </c>
      <c r="K12052" s="22">
        <v>0</v>
      </c>
      <c r="L12052" s="23" t="s">
        <v>40442</v>
      </c>
      <c r="M12052" s="20">
        <v>73272</v>
      </c>
      <c r="N12052" s="20">
        <v>62577</v>
      </c>
      <c r="O12052" s="20">
        <v>15644.25</v>
      </c>
      <c r="P12052" t="s">
        <v>70</v>
      </c>
      <c r="Q12052">
        <v>2012</v>
      </c>
      <c r="R12052" s="27" t="s">
        <v>40448</v>
      </c>
      <c r="S12052">
        <v>2012</v>
      </c>
      <c r="T12052" t="s">
        <v>217</v>
      </c>
      <c r="U12052" s="17" t="s">
        <v>1004</v>
      </c>
      <c r="V12052" t="s">
        <v>494</v>
      </c>
      <c r="W12052" t="s">
        <v>29</v>
      </c>
      <c r="X12052" t="s">
        <v>495</v>
      </c>
    </row>
    <row r="12053" spans="1:24" x14ac:dyDescent="0.25">
      <c r="A12053" s="16" t="s">
        <v>16884</v>
      </c>
      <c r="B12053" s="15">
        <v>41059</v>
      </c>
      <c r="C12053" s="15">
        <v>41062</v>
      </c>
      <c r="D12053">
        <v>4</v>
      </c>
      <c r="E12053" t="s">
        <v>17</v>
      </c>
      <c r="F12053" t="s">
        <v>16885</v>
      </c>
      <c r="G12053" t="s">
        <v>61</v>
      </c>
      <c r="H12053" t="s">
        <v>111</v>
      </c>
      <c r="I12053" t="s">
        <v>5437</v>
      </c>
      <c r="J12053">
        <v>6</v>
      </c>
      <c r="K12053" s="22">
        <v>0.70000000000000007</v>
      </c>
      <c r="L12053" s="23">
        <v>7.000000000000001E-3</v>
      </c>
      <c r="M12053" s="20">
        <v>-1172736</v>
      </c>
      <c r="N12053" s="20">
        <v>23969</v>
      </c>
      <c r="O12053" s="20">
        <v>3994.8333333333335</v>
      </c>
      <c r="P12053" t="s">
        <v>41</v>
      </c>
      <c r="Q12053">
        <v>2012</v>
      </c>
      <c r="R12053" s="27" t="s">
        <v>40448</v>
      </c>
      <c r="S12053">
        <v>2012</v>
      </c>
      <c r="T12053" t="s">
        <v>217</v>
      </c>
      <c r="U12053" s="17" t="s">
        <v>14876</v>
      </c>
      <c r="V12053" t="s">
        <v>2783</v>
      </c>
      <c r="W12053" t="s">
        <v>38</v>
      </c>
      <c r="X12053" t="s">
        <v>38</v>
      </c>
    </row>
    <row r="12054" spans="1:24" x14ac:dyDescent="0.25">
      <c r="A12054" s="16" t="s">
        <v>16886</v>
      </c>
      <c r="B12054" s="15">
        <v>41059</v>
      </c>
      <c r="C12054" s="15">
        <v>41061</v>
      </c>
      <c r="D12054">
        <v>4</v>
      </c>
      <c r="E12054" t="s">
        <v>17</v>
      </c>
      <c r="F12054" t="s">
        <v>11396</v>
      </c>
      <c r="G12054" t="s">
        <v>61</v>
      </c>
      <c r="H12054" t="s">
        <v>111</v>
      </c>
      <c r="I12054" t="s">
        <v>16887</v>
      </c>
      <c r="J12054">
        <v>3</v>
      </c>
      <c r="K12054" s="22">
        <v>0</v>
      </c>
      <c r="L12054" s="23" t="s">
        <v>40442</v>
      </c>
      <c r="M12054" s="20">
        <v>23997</v>
      </c>
      <c r="N12054" s="20">
        <v>7375</v>
      </c>
      <c r="O12054" s="20">
        <v>2458.3333333333335</v>
      </c>
      <c r="P12054" t="s">
        <v>41</v>
      </c>
      <c r="Q12054">
        <v>2012</v>
      </c>
      <c r="R12054" s="27" t="s">
        <v>40448</v>
      </c>
      <c r="S12054">
        <v>2012</v>
      </c>
      <c r="T12054" t="s">
        <v>217</v>
      </c>
      <c r="U12054" s="17" t="s">
        <v>1229</v>
      </c>
      <c r="V12054" t="s">
        <v>192</v>
      </c>
      <c r="W12054" t="s">
        <v>193</v>
      </c>
      <c r="X12054" t="s">
        <v>265</v>
      </c>
    </row>
    <row r="12055" spans="1:24" x14ac:dyDescent="0.25">
      <c r="A12055" s="16" t="s">
        <v>16888</v>
      </c>
      <c r="B12055" s="15">
        <v>41059</v>
      </c>
      <c r="C12055" s="15">
        <v>41060</v>
      </c>
      <c r="D12055">
        <v>4</v>
      </c>
      <c r="E12055" t="s">
        <v>43</v>
      </c>
      <c r="F12055" t="s">
        <v>16889</v>
      </c>
      <c r="G12055" t="s">
        <v>61</v>
      </c>
      <c r="H12055" t="s">
        <v>119</v>
      </c>
      <c r="I12055" t="s">
        <v>9357</v>
      </c>
      <c r="J12055">
        <v>2</v>
      </c>
      <c r="K12055" s="22">
        <v>0</v>
      </c>
      <c r="L12055" s="23" t="s">
        <v>40442</v>
      </c>
      <c r="M12055" s="20">
        <v>8598</v>
      </c>
      <c r="N12055" s="20">
        <v>3945</v>
      </c>
      <c r="O12055" s="20">
        <v>1972.5</v>
      </c>
      <c r="P12055" t="s">
        <v>41</v>
      </c>
      <c r="Q12055">
        <v>2012</v>
      </c>
      <c r="R12055" s="27" t="s">
        <v>40448</v>
      </c>
      <c r="S12055">
        <v>2012</v>
      </c>
      <c r="T12055" t="s">
        <v>217</v>
      </c>
      <c r="U12055" s="17" t="s">
        <v>2491</v>
      </c>
      <c r="V12055" t="s">
        <v>2492</v>
      </c>
      <c r="W12055" t="s">
        <v>20</v>
      </c>
      <c r="X12055" t="s">
        <v>20</v>
      </c>
    </row>
    <row r="12056" spans="1:24" x14ac:dyDescent="0.25">
      <c r="A12056" s="16" t="s">
        <v>16886</v>
      </c>
      <c r="B12056" s="15">
        <v>41059</v>
      </c>
      <c r="C12056" s="15">
        <v>41061</v>
      </c>
      <c r="D12056">
        <v>4</v>
      </c>
      <c r="E12056" t="s">
        <v>17</v>
      </c>
      <c r="F12056" t="s">
        <v>16890</v>
      </c>
      <c r="G12056" t="s">
        <v>22</v>
      </c>
      <c r="H12056" t="s">
        <v>68</v>
      </c>
      <c r="I12056" t="s">
        <v>16891</v>
      </c>
      <c r="J12056">
        <v>2</v>
      </c>
      <c r="K12056" s="22">
        <v>0</v>
      </c>
      <c r="L12056" s="23" t="s">
        <v>40442</v>
      </c>
      <c r="M12056" s="20">
        <v>448896</v>
      </c>
      <c r="N12056" s="20">
        <v>2992</v>
      </c>
      <c r="O12056" s="20">
        <v>1496</v>
      </c>
      <c r="P12056" t="s">
        <v>41</v>
      </c>
      <c r="Q12056">
        <v>2012</v>
      </c>
      <c r="R12056" s="27" t="s">
        <v>40448</v>
      </c>
      <c r="S12056">
        <v>2012</v>
      </c>
      <c r="T12056" t="s">
        <v>217</v>
      </c>
      <c r="U12056" s="17" t="s">
        <v>1229</v>
      </c>
      <c r="V12056" t="s">
        <v>192</v>
      </c>
      <c r="W12056" t="s">
        <v>193</v>
      </c>
      <c r="X12056" t="s">
        <v>265</v>
      </c>
    </row>
    <row r="12057" spans="1:24" x14ac:dyDescent="0.25">
      <c r="A12057" s="16" t="s">
        <v>16892</v>
      </c>
      <c r="B12057" s="15">
        <v>41059</v>
      </c>
      <c r="C12057" s="15">
        <v>41061</v>
      </c>
      <c r="D12057">
        <v>4</v>
      </c>
      <c r="E12057" t="s">
        <v>17</v>
      </c>
      <c r="F12057" t="s">
        <v>16894</v>
      </c>
      <c r="G12057" t="s">
        <v>52</v>
      </c>
      <c r="H12057" t="s">
        <v>91</v>
      </c>
      <c r="I12057" t="s">
        <v>12194</v>
      </c>
      <c r="J12057">
        <v>2</v>
      </c>
      <c r="K12057" s="22">
        <v>0.2</v>
      </c>
      <c r="L12057" s="23">
        <v>2E-3</v>
      </c>
      <c r="M12057" s="20">
        <v>-76752</v>
      </c>
      <c r="N12057" s="20">
        <v>2875</v>
      </c>
      <c r="O12057" s="20">
        <v>1437.5</v>
      </c>
      <c r="P12057" t="s">
        <v>41</v>
      </c>
      <c r="Q12057">
        <v>2012</v>
      </c>
      <c r="R12057" s="27" t="s">
        <v>40448</v>
      </c>
      <c r="S12057">
        <v>2012</v>
      </c>
      <c r="T12057" t="s">
        <v>217</v>
      </c>
      <c r="U12057" s="17" t="s">
        <v>16893</v>
      </c>
      <c r="V12057" t="s">
        <v>5648</v>
      </c>
      <c r="W12057" t="s">
        <v>108</v>
      </c>
      <c r="X12057" t="s">
        <v>154</v>
      </c>
    </row>
    <row r="12058" spans="1:24" x14ac:dyDescent="0.25">
      <c r="A12058" s="16" t="s">
        <v>16895</v>
      </c>
      <c r="B12058" s="15">
        <v>41059</v>
      </c>
      <c r="C12058" s="15">
        <v>41065</v>
      </c>
      <c r="D12058">
        <v>1</v>
      </c>
      <c r="E12058" t="s">
        <v>66</v>
      </c>
      <c r="F12058" t="s">
        <v>8883</v>
      </c>
      <c r="G12058" t="s">
        <v>22</v>
      </c>
      <c r="H12058" t="s">
        <v>23</v>
      </c>
      <c r="I12058" t="s">
        <v>4162</v>
      </c>
      <c r="J12058">
        <v>7</v>
      </c>
      <c r="K12058" s="22">
        <v>0.1</v>
      </c>
      <c r="L12058" s="23">
        <v>1E-3</v>
      </c>
      <c r="M12058" s="20">
        <v>287679</v>
      </c>
      <c r="N12058" s="20">
        <v>2277</v>
      </c>
      <c r="O12058" s="20">
        <v>325.28571428571428</v>
      </c>
      <c r="P12058" t="s">
        <v>25</v>
      </c>
      <c r="Q12058">
        <v>2012</v>
      </c>
      <c r="R12058" s="27" t="s">
        <v>40448</v>
      </c>
      <c r="S12058">
        <v>2012</v>
      </c>
      <c r="T12058" t="s">
        <v>16</v>
      </c>
      <c r="U12058" s="17" t="s">
        <v>27</v>
      </c>
      <c r="V12058" t="s">
        <v>28</v>
      </c>
      <c r="W12058" t="s">
        <v>29</v>
      </c>
      <c r="X12058" t="s">
        <v>30</v>
      </c>
    </row>
    <row r="12059" spans="1:24" x14ac:dyDescent="0.25">
      <c r="A12059" s="16" t="s">
        <v>16892</v>
      </c>
      <c r="B12059" s="15">
        <v>41059</v>
      </c>
      <c r="C12059" s="15">
        <v>41061</v>
      </c>
      <c r="D12059">
        <v>4</v>
      </c>
      <c r="E12059" t="s">
        <v>17</v>
      </c>
      <c r="F12059" t="s">
        <v>5219</v>
      </c>
      <c r="G12059" t="s">
        <v>22</v>
      </c>
      <c r="H12059" t="s">
        <v>23</v>
      </c>
      <c r="I12059" t="s">
        <v>813</v>
      </c>
      <c r="J12059">
        <v>2</v>
      </c>
      <c r="K12059" s="22">
        <v>0</v>
      </c>
      <c r="L12059" s="23" t="s">
        <v>40442</v>
      </c>
      <c r="M12059" s="20">
        <v>192</v>
      </c>
      <c r="N12059" s="20">
        <v>2252</v>
      </c>
      <c r="O12059" s="20">
        <v>1126</v>
      </c>
      <c r="P12059" t="s">
        <v>41</v>
      </c>
      <c r="Q12059">
        <v>2012</v>
      </c>
      <c r="R12059" s="27" t="s">
        <v>40448</v>
      </c>
      <c r="S12059">
        <v>2012</v>
      </c>
      <c r="T12059" t="s">
        <v>217</v>
      </c>
      <c r="U12059" s="17" t="s">
        <v>16893</v>
      </c>
      <c r="V12059" t="s">
        <v>5648</v>
      </c>
      <c r="W12059" t="s">
        <v>108</v>
      </c>
      <c r="X12059" t="s">
        <v>154</v>
      </c>
    </row>
    <row r="12060" spans="1:24" x14ac:dyDescent="0.25">
      <c r="A12060" s="16" t="s">
        <v>16896</v>
      </c>
      <c r="B12060" s="15">
        <v>41059</v>
      </c>
      <c r="C12060" s="15">
        <v>41063</v>
      </c>
      <c r="D12060">
        <v>1</v>
      </c>
      <c r="E12060" t="s">
        <v>17</v>
      </c>
      <c r="F12060" t="s">
        <v>6837</v>
      </c>
      <c r="G12060" t="s">
        <v>61</v>
      </c>
      <c r="H12060" t="s">
        <v>111</v>
      </c>
      <c r="I12060" t="s">
        <v>6838</v>
      </c>
      <c r="J12060">
        <v>3</v>
      </c>
      <c r="K12060" s="22">
        <v>0.1</v>
      </c>
      <c r="L12060" s="23">
        <v>1E-3</v>
      </c>
      <c r="M12060" s="20">
        <v>80541</v>
      </c>
      <c r="N12060" s="20">
        <v>209</v>
      </c>
      <c r="O12060" s="20">
        <v>69.666666666666671</v>
      </c>
      <c r="P12060" t="s">
        <v>25</v>
      </c>
      <c r="Q12060">
        <v>2012</v>
      </c>
      <c r="R12060" s="27" t="s">
        <v>40448</v>
      </c>
      <c r="S12060">
        <v>2012</v>
      </c>
      <c r="T12060" t="s">
        <v>16</v>
      </c>
      <c r="U12060" s="17" t="s">
        <v>27</v>
      </c>
      <c r="V12060" t="s">
        <v>28</v>
      </c>
      <c r="W12060" t="s">
        <v>29</v>
      </c>
      <c r="X12060" t="s">
        <v>30</v>
      </c>
    </row>
    <row r="12061" spans="1:24" x14ac:dyDescent="0.25">
      <c r="A12061" s="16" t="s">
        <v>16886</v>
      </c>
      <c r="B12061" s="15">
        <v>41059</v>
      </c>
      <c r="C12061" s="15">
        <v>41061</v>
      </c>
      <c r="D12061">
        <v>4</v>
      </c>
      <c r="E12061" t="s">
        <v>17</v>
      </c>
      <c r="F12061" t="s">
        <v>15278</v>
      </c>
      <c r="G12061" t="s">
        <v>61</v>
      </c>
      <c r="H12061" t="s">
        <v>111</v>
      </c>
      <c r="I12061" t="s">
        <v>15279</v>
      </c>
      <c r="J12061">
        <v>3</v>
      </c>
      <c r="K12061" s="22">
        <v>0</v>
      </c>
      <c r="L12061" s="23" t="s">
        <v>40442</v>
      </c>
      <c r="M12061" s="20">
        <v>38655</v>
      </c>
      <c r="N12061" s="20">
        <v>1337</v>
      </c>
      <c r="O12061" s="20">
        <v>445.66666666666669</v>
      </c>
      <c r="P12061" t="s">
        <v>41</v>
      </c>
      <c r="Q12061">
        <v>2012</v>
      </c>
      <c r="R12061" s="27" t="s">
        <v>40448</v>
      </c>
      <c r="S12061">
        <v>2012</v>
      </c>
      <c r="T12061" t="s">
        <v>217</v>
      </c>
      <c r="U12061" s="17" t="s">
        <v>1229</v>
      </c>
      <c r="V12061" t="s">
        <v>192</v>
      </c>
      <c r="W12061" t="s">
        <v>193</v>
      </c>
      <c r="X12061" t="s">
        <v>265</v>
      </c>
    </row>
    <row r="12062" spans="1:24" x14ac:dyDescent="0.25">
      <c r="A12062" s="16" t="s">
        <v>16897</v>
      </c>
      <c r="B12062" s="15">
        <v>41059</v>
      </c>
      <c r="C12062" s="15">
        <v>41062</v>
      </c>
      <c r="D12062">
        <v>2</v>
      </c>
      <c r="E12062" t="s">
        <v>17</v>
      </c>
      <c r="F12062" t="s">
        <v>16898</v>
      </c>
      <c r="G12062" t="s">
        <v>61</v>
      </c>
      <c r="H12062" t="s">
        <v>119</v>
      </c>
      <c r="I12062" t="s">
        <v>3413</v>
      </c>
      <c r="J12062">
        <v>1</v>
      </c>
      <c r="K12062" s="22">
        <v>0</v>
      </c>
      <c r="L12062" s="23" t="s">
        <v>40442</v>
      </c>
      <c r="M12062" s="20">
        <v>18</v>
      </c>
      <c r="N12062" s="20">
        <v>13</v>
      </c>
      <c r="O12062" s="20">
        <v>13</v>
      </c>
      <c r="P12062" t="s">
        <v>41</v>
      </c>
      <c r="Q12062">
        <v>2012</v>
      </c>
      <c r="R12062" s="27" t="s">
        <v>40448</v>
      </c>
      <c r="S12062">
        <v>2012</v>
      </c>
      <c r="T12062" t="s">
        <v>35</v>
      </c>
      <c r="U12062" s="17" t="s">
        <v>3239</v>
      </c>
      <c r="V12062" t="s">
        <v>59</v>
      </c>
      <c r="W12062" t="s">
        <v>59</v>
      </c>
      <c r="X12062" t="s">
        <v>59</v>
      </c>
    </row>
    <row r="12063" spans="1:24" x14ac:dyDescent="0.25">
      <c r="A12063" s="16" t="s">
        <v>16899</v>
      </c>
      <c r="B12063" s="15">
        <v>41059</v>
      </c>
      <c r="C12063" s="15">
        <v>41063</v>
      </c>
      <c r="D12063">
        <v>1</v>
      </c>
      <c r="E12063" t="s">
        <v>43</v>
      </c>
      <c r="F12063" t="s">
        <v>14045</v>
      </c>
      <c r="G12063" t="s">
        <v>61</v>
      </c>
      <c r="H12063" t="s">
        <v>119</v>
      </c>
      <c r="I12063" t="s">
        <v>14046</v>
      </c>
      <c r="J12063">
        <v>4</v>
      </c>
      <c r="K12063" s="22">
        <v>0</v>
      </c>
      <c r="L12063" s="23" t="s">
        <v>40442</v>
      </c>
      <c r="M12063" s="20">
        <v>364704</v>
      </c>
      <c r="N12063" s="20">
        <v>1181</v>
      </c>
      <c r="O12063" s="20">
        <v>295.25</v>
      </c>
      <c r="P12063" t="s">
        <v>41</v>
      </c>
      <c r="Q12063">
        <v>2012</v>
      </c>
      <c r="R12063" s="27" t="s">
        <v>40448</v>
      </c>
      <c r="S12063">
        <v>2012</v>
      </c>
      <c r="T12063" t="s">
        <v>16</v>
      </c>
      <c r="U12063" s="17" t="s">
        <v>519</v>
      </c>
      <c r="V12063" t="s">
        <v>192</v>
      </c>
      <c r="W12063" t="s">
        <v>193</v>
      </c>
      <c r="X12063" t="s">
        <v>154</v>
      </c>
    </row>
    <row r="12064" spans="1:24" x14ac:dyDescent="0.25">
      <c r="A12064" s="16" t="s">
        <v>16884</v>
      </c>
      <c r="B12064" s="15">
        <v>41059</v>
      </c>
      <c r="C12064" s="15">
        <v>41062</v>
      </c>
      <c r="D12064">
        <v>4</v>
      </c>
      <c r="E12064" t="s">
        <v>17</v>
      </c>
      <c r="F12064" t="s">
        <v>1083</v>
      </c>
      <c r="G12064" t="s">
        <v>22</v>
      </c>
      <c r="H12064" t="s">
        <v>23</v>
      </c>
      <c r="I12064" t="s">
        <v>289</v>
      </c>
      <c r="J12064">
        <v>2</v>
      </c>
      <c r="K12064" s="22">
        <v>0.70000000000000007</v>
      </c>
      <c r="L12064" s="23">
        <v>7.000000000000001E-3</v>
      </c>
      <c r="M12064" s="20">
        <v>-1671</v>
      </c>
      <c r="N12064" s="20">
        <v>659</v>
      </c>
      <c r="O12064" s="20">
        <v>329.5</v>
      </c>
      <c r="P12064" t="s">
        <v>41</v>
      </c>
      <c r="Q12064">
        <v>2012</v>
      </c>
      <c r="R12064" s="27" t="s">
        <v>40448</v>
      </c>
      <c r="S12064">
        <v>2012</v>
      </c>
      <c r="T12064" t="s">
        <v>217</v>
      </c>
      <c r="U12064" s="17" t="s">
        <v>14876</v>
      </c>
      <c r="V12064" t="s">
        <v>2783</v>
      </c>
      <c r="W12064" t="s">
        <v>38</v>
      </c>
      <c r="X12064" t="s">
        <v>38</v>
      </c>
    </row>
    <row r="12065" spans="1:24" x14ac:dyDescent="0.25">
      <c r="A12065" s="16" t="s">
        <v>16888</v>
      </c>
      <c r="B12065" s="15">
        <v>41059</v>
      </c>
      <c r="C12065" s="15">
        <v>41060</v>
      </c>
      <c r="D12065">
        <v>4</v>
      </c>
      <c r="E12065" t="s">
        <v>43</v>
      </c>
      <c r="F12065" t="s">
        <v>4141</v>
      </c>
      <c r="G12065" t="s">
        <v>22</v>
      </c>
      <c r="H12065" t="s">
        <v>210</v>
      </c>
      <c r="I12065" t="s">
        <v>4142</v>
      </c>
      <c r="J12065">
        <v>4</v>
      </c>
      <c r="K12065" s="22">
        <v>0</v>
      </c>
      <c r="L12065" s="23" t="s">
        <v>40442</v>
      </c>
      <c r="M12065" s="20">
        <v>1368</v>
      </c>
      <c r="N12065" s="20">
        <v>582</v>
      </c>
      <c r="O12065" s="20">
        <v>145.5</v>
      </c>
      <c r="P12065" t="s">
        <v>41</v>
      </c>
      <c r="Q12065">
        <v>2012</v>
      </c>
      <c r="R12065" s="27" t="s">
        <v>40448</v>
      </c>
      <c r="S12065">
        <v>2012</v>
      </c>
      <c r="T12065" t="s">
        <v>217</v>
      </c>
      <c r="U12065" s="17" t="s">
        <v>2491</v>
      </c>
      <c r="V12065" t="s">
        <v>2492</v>
      </c>
      <c r="W12065" t="s">
        <v>20</v>
      </c>
      <c r="X12065" t="s">
        <v>20</v>
      </c>
    </row>
    <row r="12066" spans="1:24" x14ac:dyDescent="0.25">
      <c r="A12066" s="16" t="s">
        <v>16900</v>
      </c>
      <c r="B12066" s="15">
        <v>41059</v>
      </c>
      <c r="C12066" s="15">
        <v>41061</v>
      </c>
      <c r="D12066">
        <v>4</v>
      </c>
      <c r="E12066" t="s">
        <v>17</v>
      </c>
      <c r="F12066" t="s">
        <v>15244</v>
      </c>
      <c r="G12066" t="s">
        <v>22</v>
      </c>
      <c r="H12066" t="s">
        <v>147</v>
      </c>
      <c r="I12066" t="s">
        <v>10566</v>
      </c>
      <c r="J12066">
        <v>5</v>
      </c>
      <c r="K12066" s="22">
        <v>0.5</v>
      </c>
      <c r="L12066" s="23">
        <v>5.0000000000000001E-3</v>
      </c>
      <c r="M12066" s="20">
        <v>-645</v>
      </c>
      <c r="N12066" s="20">
        <v>506</v>
      </c>
      <c r="O12066" s="20">
        <v>101.2</v>
      </c>
      <c r="P12066" t="s">
        <v>41</v>
      </c>
      <c r="Q12066">
        <v>2012</v>
      </c>
      <c r="R12066" s="27" t="s">
        <v>40448</v>
      </c>
      <c r="S12066">
        <v>2012</v>
      </c>
      <c r="T12066" t="s">
        <v>217</v>
      </c>
      <c r="U12066" s="17" t="s">
        <v>577</v>
      </c>
      <c r="V12066" t="s">
        <v>340</v>
      </c>
      <c r="W12066" t="s">
        <v>46</v>
      </c>
      <c r="X12066" t="s">
        <v>109</v>
      </c>
    </row>
    <row r="12067" spans="1:24" x14ac:dyDescent="0.25">
      <c r="A12067" s="16" t="s">
        <v>16901</v>
      </c>
      <c r="B12067" s="15">
        <v>41059</v>
      </c>
      <c r="C12067" s="15">
        <v>41063</v>
      </c>
      <c r="D12067">
        <v>1</v>
      </c>
      <c r="E12067" t="s">
        <v>66</v>
      </c>
      <c r="F12067" t="s">
        <v>4365</v>
      </c>
      <c r="G12067" t="s">
        <v>22</v>
      </c>
      <c r="H12067" t="s">
        <v>23</v>
      </c>
      <c r="I12067" t="s">
        <v>4366</v>
      </c>
      <c r="J12067">
        <v>1</v>
      </c>
      <c r="K12067" s="22">
        <v>0.70000000000000007</v>
      </c>
      <c r="L12067" s="23">
        <v>7.000000000000001E-3</v>
      </c>
      <c r="M12067" s="20">
        <v>-97089</v>
      </c>
      <c r="N12067" s="20">
        <v>396</v>
      </c>
      <c r="O12067" s="20">
        <v>396</v>
      </c>
      <c r="P12067" t="s">
        <v>41</v>
      </c>
      <c r="Q12067">
        <v>2012</v>
      </c>
      <c r="R12067" s="27" t="s">
        <v>40448</v>
      </c>
      <c r="S12067">
        <v>2012</v>
      </c>
      <c r="T12067" t="s">
        <v>16</v>
      </c>
      <c r="U12067" s="17" t="s">
        <v>16902</v>
      </c>
      <c r="V12067" t="s">
        <v>367</v>
      </c>
      <c r="W12067" t="s">
        <v>20</v>
      </c>
      <c r="X12067" t="s">
        <v>20</v>
      </c>
    </row>
    <row r="12068" spans="1:24" x14ac:dyDescent="0.25">
      <c r="A12068" s="16" t="s">
        <v>16903</v>
      </c>
      <c r="B12068" s="15">
        <v>41059</v>
      </c>
      <c r="C12068" s="15">
        <v>41064</v>
      </c>
      <c r="D12068">
        <v>1</v>
      </c>
      <c r="E12068" t="s">
        <v>66</v>
      </c>
      <c r="F12068" t="s">
        <v>14504</v>
      </c>
      <c r="G12068" t="s">
        <v>22</v>
      </c>
      <c r="H12068" t="s">
        <v>210</v>
      </c>
      <c r="I12068" t="s">
        <v>452</v>
      </c>
      <c r="J12068">
        <v>2</v>
      </c>
      <c r="K12068" s="22">
        <v>0</v>
      </c>
      <c r="L12068" s="23" t="s">
        <v>40442</v>
      </c>
      <c r="M12068" s="20">
        <v>894</v>
      </c>
      <c r="N12068" s="20">
        <v>301</v>
      </c>
      <c r="O12068" s="20">
        <v>150.5</v>
      </c>
      <c r="P12068" t="s">
        <v>25</v>
      </c>
      <c r="Q12068">
        <v>2012</v>
      </c>
      <c r="R12068" s="27" t="s">
        <v>40448</v>
      </c>
      <c r="S12068">
        <v>2012</v>
      </c>
      <c r="T12068" t="s">
        <v>16</v>
      </c>
      <c r="U12068" s="17" t="s">
        <v>27</v>
      </c>
      <c r="V12068" t="s">
        <v>28</v>
      </c>
      <c r="W12068" t="s">
        <v>29</v>
      </c>
      <c r="X12068" t="s">
        <v>30</v>
      </c>
    </row>
    <row r="12069" spans="1:24" x14ac:dyDescent="0.25">
      <c r="A12069" s="16" t="s">
        <v>16884</v>
      </c>
      <c r="B12069" s="15">
        <v>41059</v>
      </c>
      <c r="C12069" s="15">
        <v>41062</v>
      </c>
      <c r="D12069">
        <v>4</v>
      </c>
      <c r="E12069" t="s">
        <v>17</v>
      </c>
      <c r="F12069" t="s">
        <v>8530</v>
      </c>
      <c r="G12069" t="s">
        <v>22</v>
      </c>
      <c r="H12069" t="s">
        <v>134</v>
      </c>
      <c r="I12069" t="s">
        <v>1325</v>
      </c>
      <c r="J12069">
        <v>2</v>
      </c>
      <c r="K12069" s="22">
        <v>0.70000000000000007</v>
      </c>
      <c r="L12069" s="23">
        <v>7.000000000000001E-3</v>
      </c>
      <c r="M12069" s="20">
        <v>-32982</v>
      </c>
      <c r="N12069" s="20">
        <v>242</v>
      </c>
      <c r="O12069" s="20">
        <v>121</v>
      </c>
      <c r="P12069" t="s">
        <v>41</v>
      </c>
      <c r="Q12069">
        <v>2012</v>
      </c>
      <c r="R12069" s="27" t="s">
        <v>40448</v>
      </c>
      <c r="S12069">
        <v>2012</v>
      </c>
      <c r="T12069" t="s">
        <v>217</v>
      </c>
      <c r="U12069" s="17" t="s">
        <v>14876</v>
      </c>
      <c r="V12069" t="s">
        <v>2783</v>
      </c>
      <c r="W12069" t="s">
        <v>38</v>
      </c>
      <c r="X12069" t="s">
        <v>38</v>
      </c>
    </row>
    <row r="12070" spans="1:24" x14ac:dyDescent="0.25">
      <c r="A12070" s="16" t="s">
        <v>16883</v>
      </c>
      <c r="B12070" s="15">
        <v>41059</v>
      </c>
      <c r="C12070" s="15">
        <v>41060</v>
      </c>
      <c r="D12070">
        <v>4</v>
      </c>
      <c r="E12070" t="s">
        <v>17</v>
      </c>
      <c r="F12070" t="s">
        <v>10437</v>
      </c>
      <c r="G12070" t="s">
        <v>61</v>
      </c>
      <c r="H12070" t="s">
        <v>119</v>
      </c>
      <c r="I12070" t="s">
        <v>9556</v>
      </c>
      <c r="J12070">
        <v>1</v>
      </c>
      <c r="K12070" s="22">
        <v>0</v>
      </c>
      <c r="L12070" s="23" t="s">
        <v>40442</v>
      </c>
      <c r="M12070" s="20">
        <v>1188</v>
      </c>
      <c r="N12070" s="20">
        <v>239</v>
      </c>
      <c r="O12070" s="20">
        <v>239</v>
      </c>
      <c r="P12070" t="s">
        <v>70</v>
      </c>
      <c r="Q12070">
        <v>2012</v>
      </c>
      <c r="R12070" s="27" t="s">
        <v>40448</v>
      </c>
      <c r="S12070">
        <v>2012</v>
      </c>
      <c r="T12070" t="s">
        <v>217</v>
      </c>
      <c r="U12070" s="17" t="s">
        <v>1004</v>
      </c>
      <c r="V12070" t="s">
        <v>494</v>
      </c>
      <c r="W12070" t="s">
        <v>29</v>
      </c>
      <c r="X12070" t="s">
        <v>495</v>
      </c>
    </row>
    <row r="12071" spans="1:24" x14ac:dyDescent="0.25">
      <c r="A12071" s="16" t="s">
        <v>16904</v>
      </c>
      <c r="B12071" s="15">
        <v>41059</v>
      </c>
      <c r="C12071" s="15">
        <v>41063</v>
      </c>
      <c r="D12071">
        <v>1</v>
      </c>
      <c r="E12071" t="s">
        <v>17</v>
      </c>
      <c r="F12071" t="s">
        <v>5112</v>
      </c>
      <c r="G12071" t="s">
        <v>22</v>
      </c>
      <c r="H12071" t="s">
        <v>23</v>
      </c>
      <c r="I12071" t="s">
        <v>3694</v>
      </c>
      <c r="J12071">
        <v>1</v>
      </c>
      <c r="K12071" s="22">
        <v>1.7000000000000002</v>
      </c>
      <c r="L12071" s="23">
        <v>1.7000000000000001E-2</v>
      </c>
      <c r="M12071" s="20">
        <v>-32892</v>
      </c>
      <c r="N12071" s="20">
        <v>16</v>
      </c>
      <c r="O12071" s="20">
        <v>16</v>
      </c>
      <c r="P12071" t="s">
        <v>41</v>
      </c>
      <c r="Q12071">
        <v>2012</v>
      </c>
      <c r="R12071" s="27" t="s">
        <v>40448</v>
      </c>
      <c r="S12071">
        <v>2012</v>
      </c>
      <c r="T12071" t="s">
        <v>16</v>
      </c>
      <c r="U12071" s="17" t="s">
        <v>473</v>
      </c>
      <c r="V12071" t="s">
        <v>241</v>
      </c>
      <c r="W12071" t="s">
        <v>29</v>
      </c>
      <c r="X12071" t="s">
        <v>87</v>
      </c>
    </row>
    <row r="12072" spans="1:24" x14ac:dyDescent="0.25">
      <c r="A12072" s="16" t="s">
        <v>16901</v>
      </c>
      <c r="B12072" s="15">
        <v>41059</v>
      </c>
      <c r="C12072" s="15">
        <v>41063</v>
      </c>
      <c r="D12072">
        <v>1</v>
      </c>
      <c r="E12072" t="s">
        <v>66</v>
      </c>
      <c r="F12072" t="s">
        <v>6260</v>
      </c>
      <c r="G12072" t="s">
        <v>22</v>
      </c>
      <c r="H12072" t="s">
        <v>134</v>
      </c>
      <c r="I12072" t="s">
        <v>6261</v>
      </c>
      <c r="J12072">
        <v>2</v>
      </c>
      <c r="K12072" s="22">
        <v>0.70000000000000007</v>
      </c>
      <c r="L12072" s="23">
        <v>7.000000000000001E-3</v>
      </c>
      <c r="M12072" s="20">
        <v>-13854</v>
      </c>
      <c r="N12072" s="20">
        <v>79</v>
      </c>
      <c r="O12072" s="20">
        <v>39.5</v>
      </c>
      <c r="P12072" t="s">
        <v>41</v>
      </c>
      <c r="Q12072">
        <v>2012</v>
      </c>
      <c r="R12072" s="27" t="s">
        <v>40448</v>
      </c>
      <c r="S12072">
        <v>2012</v>
      </c>
      <c r="T12072" t="s">
        <v>16</v>
      </c>
      <c r="U12072" s="17" t="s">
        <v>16902</v>
      </c>
      <c r="V12072" t="s">
        <v>367</v>
      </c>
      <c r="W12072" t="s">
        <v>20</v>
      </c>
      <c r="X12072" t="s">
        <v>20</v>
      </c>
    </row>
    <row r="12073" spans="1:24" x14ac:dyDescent="0.25">
      <c r="A12073" s="16" t="s">
        <v>16896</v>
      </c>
      <c r="B12073" s="15">
        <v>41059</v>
      </c>
      <c r="C12073" s="15">
        <v>41063</v>
      </c>
      <c r="D12073">
        <v>1</v>
      </c>
      <c r="E12073" t="s">
        <v>17</v>
      </c>
      <c r="F12073" t="s">
        <v>3311</v>
      </c>
      <c r="G12073" t="s">
        <v>52</v>
      </c>
      <c r="H12073" t="s">
        <v>53</v>
      </c>
      <c r="I12073" t="s">
        <v>2118</v>
      </c>
      <c r="J12073">
        <v>2</v>
      </c>
      <c r="K12073" s="22">
        <v>0.1</v>
      </c>
      <c r="L12073" s="23">
        <v>1E-3</v>
      </c>
      <c r="M12073" s="20">
        <v>9654</v>
      </c>
      <c r="N12073" s="20">
        <v>45</v>
      </c>
      <c r="O12073" s="20">
        <v>22.5</v>
      </c>
      <c r="P12073" t="s">
        <v>25</v>
      </c>
      <c r="Q12073">
        <v>2012</v>
      </c>
      <c r="R12073" s="27" t="s">
        <v>40448</v>
      </c>
      <c r="S12073">
        <v>2012</v>
      </c>
      <c r="T12073" t="s">
        <v>16</v>
      </c>
      <c r="U12073" s="17" t="s">
        <v>27</v>
      </c>
      <c r="V12073" t="s">
        <v>28</v>
      </c>
      <c r="W12073" t="s">
        <v>29</v>
      </c>
      <c r="X12073" t="s">
        <v>30</v>
      </c>
    </row>
    <row r="12074" spans="1:24" x14ac:dyDescent="0.25">
      <c r="A12074" s="16" t="s">
        <v>16884</v>
      </c>
      <c r="B12074" s="15">
        <v>41059</v>
      </c>
      <c r="C12074" s="15">
        <v>41062</v>
      </c>
      <c r="D12074">
        <v>4</v>
      </c>
      <c r="E12074" t="s">
        <v>17</v>
      </c>
      <c r="F12074" t="s">
        <v>16009</v>
      </c>
      <c r="G12074" t="s">
        <v>22</v>
      </c>
      <c r="H12074" t="s">
        <v>129</v>
      </c>
      <c r="I12074" t="s">
        <v>6893</v>
      </c>
      <c r="J12074">
        <v>4</v>
      </c>
      <c r="K12074" s="22">
        <v>0.70000000000000007</v>
      </c>
      <c r="L12074" s="23">
        <v>7.000000000000001E-3</v>
      </c>
      <c r="M12074" s="20">
        <v>-2778</v>
      </c>
      <c r="N12074" s="20">
        <v>36</v>
      </c>
      <c r="O12074" s="20">
        <v>9</v>
      </c>
      <c r="P12074" t="s">
        <v>41</v>
      </c>
      <c r="Q12074">
        <v>2012</v>
      </c>
      <c r="R12074" s="27" t="s">
        <v>40448</v>
      </c>
      <c r="S12074">
        <v>2012</v>
      </c>
      <c r="T12074" t="s">
        <v>217</v>
      </c>
      <c r="U12074" s="17" t="s">
        <v>14876</v>
      </c>
      <c r="V12074" t="s">
        <v>2783</v>
      </c>
      <c r="W12074" t="s">
        <v>38</v>
      </c>
      <c r="X12074" t="s">
        <v>38</v>
      </c>
    </row>
    <row r="12075" spans="1:24" x14ac:dyDescent="0.25">
      <c r="A12075" s="16" t="s">
        <v>16901</v>
      </c>
      <c r="B12075" s="15">
        <v>41059</v>
      </c>
      <c r="C12075" s="15">
        <v>41063</v>
      </c>
      <c r="D12075">
        <v>1</v>
      </c>
      <c r="E12075" t="s">
        <v>66</v>
      </c>
      <c r="F12075" t="s">
        <v>8721</v>
      </c>
      <c r="G12075" t="s">
        <v>22</v>
      </c>
      <c r="H12075" t="s">
        <v>129</v>
      </c>
      <c r="I12075" t="s">
        <v>201</v>
      </c>
      <c r="J12075">
        <v>1</v>
      </c>
      <c r="K12075" s="22">
        <v>0.70000000000000007</v>
      </c>
      <c r="L12075" s="23">
        <v>7.000000000000001E-3</v>
      </c>
      <c r="M12075" s="20">
        <v>-4404</v>
      </c>
      <c r="N12075" s="20">
        <v>31</v>
      </c>
      <c r="O12075" s="20">
        <v>31</v>
      </c>
      <c r="P12075" t="s">
        <v>41</v>
      </c>
      <c r="Q12075">
        <v>2012</v>
      </c>
      <c r="R12075" s="27" t="s">
        <v>40448</v>
      </c>
      <c r="S12075">
        <v>2012</v>
      </c>
      <c r="T12075" t="s">
        <v>16</v>
      </c>
      <c r="U12075" s="17" t="s">
        <v>16902</v>
      </c>
      <c r="V12075" t="s">
        <v>367</v>
      </c>
      <c r="W12075" t="s">
        <v>20</v>
      </c>
      <c r="X12075" t="s">
        <v>20</v>
      </c>
    </row>
    <row r="12076" spans="1:24" x14ac:dyDescent="0.25">
      <c r="A12076" s="16" t="s">
        <v>16884</v>
      </c>
      <c r="B12076" s="15">
        <v>41059</v>
      </c>
      <c r="C12076" s="15">
        <v>41062</v>
      </c>
      <c r="D12076">
        <v>4</v>
      </c>
      <c r="E12076" t="s">
        <v>17</v>
      </c>
      <c r="F12076" t="s">
        <v>16905</v>
      </c>
      <c r="G12076" t="s">
        <v>22</v>
      </c>
      <c r="H12076" t="s">
        <v>49</v>
      </c>
      <c r="I12076" t="s">
        <v>4876</v>
      </c>
      <c r="J12076">
        <v>4</v>
      </c>
      <c r="K12076" s="22">
        <v>0.70000000000000007</v>
      </c>
      <c r="L12076" s="23">
        <v>7.000000000000001E-3</v>
      </c>
      <c r="M12076" s="20">
        <v>-46188</v>
      </c>
      <c r="N12076" s="20">
        <v>31</v>
      </c>
      <c r="O12076" s="20">
        <v>7.75</v>
      </c>
      <c r="P12076" t="s">
        <v>41</v>
      </c>
      <c r="Q12076">
        <v>2012</v>
      </c>
      <c r="R12076" s="27" t="s">
        <v>40448</v>
      </c>
      <c r="S12076">
        <v>2012</v>
      </c>
      <c r="T12076" t="s">
        <v>217</v>
      </c>
      <c r="U12076" s="17" t="s">
        <v>14876</v>
      </c>
      <c r="V12076" t="s">
        <v>2783</v>
      </c>
      <c r="W12076" t="s">
        <v>38</v>
      </c>
      <c r="X12076" t="s">
        <v>38</v>
      </c>
    </row>
    <row r="12077" spans="1:24" x14ac:dyDescent="0.25">
      <c r="A12077" s="16" t="s">
        <v>16906</v>
      </c>
      <c r="B12077" s="15">
        <v>41060</v>
      </c>
      <c r="C12077" s="15">
        <v>41066</v>
      </c>
      <c r="D12077">
        <v>1</v>
      </c>
      <c r="E12077" t="s">
        <v>17</v>
      </c>
      <c r="F12077" t="s">
        <v>9047</v>
      </c>
      <c r="G12077" t="s">
        <v>52</v>
      </c>
      <c r="H12077" t="s">
        <v>82</v>
      </c>
      <c r="I12077" t="s">
        <v>2701</v>
      </c>
      <c r="J12077">
        <v>5</v>
      </c>
      <c r="K12077" s="22">
        <v>0.1</v>
      </c>
      <c r="L12077" s="23">
        <v>1E-3</v>
      </c>
      <c r="M12077" s="20">
        <v>473595</v>
      </c>
      <c r="N12077" s="20">
        <v>1581</v>
      </c>
      <c r="O12077" s="20">
        <v>316.2</v>
      </c>
      <c r="P12077" t="s">
        <v>25</v>
      </c>
      <c r="Q12077">
        <v>2012</v>
      </c>
      <c r="R12077" s="27" t="s">
        <v>40448</v>
      </c>
      <c r="S12077">
        <v>2012</v>
      </c>
      <c r="T12077" t="s">
        <v>16</v>
      </c>
      <c r="U12077" s="17" t="s">
        <v>718</v>
      </c>
      <c r="V12077" t="s">
        <v>28</v>
      </c>
      <c r="W12077" t="s">
        <v>29</v>
      </c>
      <c r="X12077" t="s">
        <v>30</v>
      </c>
    </row>
    <row r="12078" spans="1:24" x14ac:dyDescent="0.25">
      <c r="A12078" s="16" t="s">
        <v>16907</v>
      </c>
      <c r="B12078" s="15">
        <v>41060</v>
      </c>
      <c r="C12078" s="15">
        <v>41060</v>
      </c>
      <c r="D12078">
        <v>3</v>
      </c>
      <c r="E12078" t="s">
        <v>17</v>
      </c>
      <c r="F12078" t="s">
        <v>16908</v>
      </c>
      <c r="G12078" t="s">
        <v>61</v>
      </c>
      <c r="H12078" t="s">
        <v>111</v>
      </c>
      <c r="I12078" t="s">
        <v>3513</v>
      </c>
      <c r="J12078">
        <v>13</v>
      </c>
      <c r="K12078" s="22">
        <v>0</v>
      </c>
      <c r="L12078" s="23" t="s">
        <v>40442</v>
      </c>
      <c r="M12078" s="20">
        <v>663</v>
      </c>
      <c r="N12078" s="20">
        <v>15411</v>
      </c>
      <c r="O12078" s="20">
        <v>1185.4615384615386</v>
      </c>
      <c r="P12078" t="s">
        <v>41</v>
      </c>
      <c r="Q12078">
        <v>2012</v>
      </c>
      <c r="R12078" s="27" t="s">
        <v>40448</v>
      </c>
      <c r="S12078">
        <v>2012</v>
      </c>
      <c r="T12078" t="s">
        <v>65</v>
      </c>
      <c r="U12078" s="17" t="s">
        <v>1892</v>
      </c>
      <c r="V12078" t="s">
        <v>494</v>
      </c>
      <c r="W12078" t="s">
        <v>29</v>
      </c>
      <c r="X12078" t="s">
        <v>495</v>
      </c>
    </row>
    <row r="12079" spans="1:24" x14ac:dyDescent="0.25">
      <c r="A12079" s="16" t="s">
        <v>16909</v>
      </c>
      <c r="B12079" s="15">
        <v>41060</v>
      </c>
      <c r="C12079" s="15">
        <v>41066</v>
      </c>
      <c r="D12079">
        <v>1</v>
      </c>
      <c r="E12079" t="s">
        <v>66</v>
      </c>
      <c r="F12079" t="s">
        <v>14415</v>
      </c>
      <c r="G12079" t="s">
        <v>61</v>
      </c>
      <c r="H12079" t="s">
        <v>111</v>
      </c>
      <c r="I12079" t="s">
        <v>1589</v>
      </c>
      <c r="J12079">
        <v>3</v>
      </c>
      <c r="K12079" s="22">
        <v>0</v>
      </c>
      <c r="L12079" s="23" t="s">
        <v>40442</v>
      </c>
      <c r="M12079" s="20">
        <v>5724</v>
      </c>
      <c r="N12079" s="20">
        <v>14162</v>
      </c>
      <c r="O12079" s="20">
        <v>4720.666666666667</v>
      </c>
      <c r="P12079" t="s">
        <v>25</v>
      </c>
      <c r="Q12079">
        <v>2012</v>
      </c>
      <c r="R12079" s="27" t="s">
        <v>40448</v>
      </c>
      <c r="S12079">
        <v>2012</v>
      </c>
      <c r="T12079" t="s">
        <v>16</v>
      </c>
      <c r="U12079" s="17" t="s">
        <v>94</v>
      </c>
      <c r="V12079" t="s">
        <v>95</v>
      </c>
      <c r="W12079" t="s">
        <v>46</v>
      </c>
      <c r="X12079" t="s">
        <v>47</v>
      </c>
    </row>
    <row r="12080" spans="1:24" x14ac:dyDescent="0.25">
      <c r="A12080" s="16" t="s">
        <v>16910</v>
      </c>
      <c r="B12080" s="15">
        <v>41060</v>
      </c>
      <c r="C12080" s="15">
        <v>41064</v>
      </c>
      <c r="D12080">
        <v>1</v>
      </c>
      <c r="E12080" t="s">
        <v>17</v>
      </c>
      <c r="F12080" t="s">
        <v>16911</v>
      </c>
      <c r="G12080" t="s">
        <v>52</v>
      </c>
      <c r="H12080" t="s">
        <v>97</v>
      </c>
      <c r="I12080" t="s">
        <v>16912</v>
      </c>
      <c r="J12080">
        <v>7</v>
      </c>
      <c r="K12080" s="22">
        <v>0</v>
      </c>
      <c r="L12080" s="23" t="s">
        <v>40442</v>
      </c>
      <c r="M12080" s="20">
        <v>140686</v>
      </c>
      <c r="N12080" s="20">
        <v>13891</v>
      </c>
      <c r="O12080" s="20">
        <v>1984.4285714285713</v>
      </c>
      <c r="P12080" t="s">
        <v>25</v>
      </c>
      <c r="Q12080">
        <v>2012</v>
      </c>
      <c r="R12080" s="27" t="s">
        <v>40448</v>
      </c>
      <c r="S12080">
        <v>2012</v>
      </c>
      <c r="T12080" t="s">
        <v>16</v>
      </c>
      <c r="U12080" s="17" t="s">
        <v>2711</v>
      </c>
      <c r="V12080" t="s">
        <v>192</v>
      </c>
      <c r="W12080" t="s">
        <v>193</v>
      </c>
      <c r="X12080" t="s">
        <v>307</v>
      </c>
    </row>
    <row r="12081" spans="1:24" x14ac:dyDescent="0.25">
      <c r="A12081" s="16" t="s">
        <v>16913</v>
      </c>
      <c r="B12081" s="15">
        <v>41060</v>
      </c>
      <c r="C12081" s="15">
        <v>41064</v>
      </c>
      <c r="D12081">
        <v>1</v>
      </c>
      <c r="E12081" t="s">
        <v>17</v>
      </c>
      <c r="F12081" t="s">
        <v>4824</v>
      </c>
      <c r="G12081" t="s">
        <v>52</v>
      </c>
      <c r="H12081" t="s">
        <v>82</v>
      </c>
      <c r="I12081" t="s">
        <v>4825</v>
      </c>
      <c r="J12081">
        <v>8</v>
      </c>
      <c r="K12081" s="22">
        <v>0</v>
      </c>
      <c r="L12081" s="23" t="s">
        <v>40442</v>
      </c>
      <c r="M12081" s="20">
        <v>770352</v>
      </c>
      <c r="N12081" s="20">
        <v>11603</v>
      </c>
      <c r="O12081" s="20">
        <v>1450.375</v>
      </c>
      <c r="P12081" t="s">
        <v>25</v>
      </c>
      <c r="Q12081">
        <v>2012</v>
      </c>
      <c r="R12081" s="27" t="s">
        <v>40448</v>
      </c>
      <c r="S12081">
        <v>2012</v>
      </c>
      <c r="T12081" t="s">
        <v>16</v>
      </c>
      <c r="U12081" s="17" t="s">
        <v>2816</v>
      </c>
      <c r="V12081" t="s">
        <v>192</v>
      </c>
      <c r="W12081" t="s">
        <v>193</v>
      </c>
      <c r="X12081" t="s">
        <v>109</v>
      </c>
    </row>
    <row r="12082" spans="1:24" x14ac:dyDescent="0.25">
      <c r="A12082" s="16" t="s">
        <v>16914</v>
      </c>
      <c r="B12082" s="15">
        <v>41060</v>
      </c>
      <c r="C12082" s="15">
        <v>41064</v>
      </c>
      <c r="D12082">
        <v>2</v>
      </c>
      <c r="E12082" t="s">
        <v>43</v>
      </c>
      <c r="F12082" t="s">
        <v>16915</v>
      </c>
      <c r="G12082" t="s">
        <v>61</v>
      </c>
      <c r="H12082" t="s">
        <v>62</v>
      </c>
      <c r="I12082" t="s">
        <v>2345</v>
      </c>
      <c r="J12082">
        <v>3</v>
      </c>
      <c r="K12082" s="22">
        <v>0</v>
      </c>
      <c r="L12082" s="23" t="s">
        <v>40442</v>
      </c>
      <c r="M12082" s="20">
        <v>40347</v>
      </c>
      <c r="N12082" s="20">
        <v>8893</v>
      </c>
      <c r="O12082" s="20">
        <v>2964.3333333333335</v>
      </c>
      <c r="P12082" t="s">
        <v>25</v>
      </c>
      <c r="Q12082">
        <v>2012</v>
      </c>
      <c r="R12082" s="27" t="s">
        <v>40448</v>
      </c>
      <c r="S12082">
        <v>2012</v>
      </c>
      <c r="T12082" t="s">
        <v>35</v>
      </c>
      <c r="U12082" s="17" t="s">
        <v>1152</v>
      </c>
      <c r="V12082" t="s">
        <v>260</v>
      </c>
      <c r="W12082" t="s">
        <v>29</v>
      </c>
      <c r="X12082" t="s">
        <v>199</v>
      </c>
    </row>
    <row r="12083" spans="1:24" x14ac:dyDescent="0.25">
      <c r="A12083" s="16" t="s">
        <v>16906</v>
      </c>
      <c r="B12083" s="15">
        <v>41060</v>
      </c>
      <c r="C12083" s="15">
        <v>41066</v>
      </c>
      <c r="D12083">
        <v>1</v>
      </c>
      <c r="E12083" t="s">
        <v>17</v>
      </c>
      <c r="F12083" t="s">
        <v>6844</v>
      </c>
      <c r="G12083" t="s">
        <v>61</v>
      </c>
      <c r="H12083" t="s">
        <v>75</v>
      </c>
      <c r="I12083" t="s">
        <v>6845</v>
      </c>
      <c r="J12083">
        <v>9</v>
      </c>
      <c r="K12083" s="22">
        <v>0.1</v>
      </c>
      <c r="L12083" s="23">
        <v>1E-3</v>
      </c>
      <c r="M12083" s="20">
        <v>-106002</v>
      </c>
      <c r="N12083" s="20">
        <v>7877</v>
      </c>
      <c r="O12083" s="20">
        <v>875.22222222222217</v>
      </c>
      <c r="P12083" t="s">
        <v>25</v>
      </c>
      <c r="Q12083">
        <v>2012</v>
      </c>
      <c r="R12083" s="27" t="s">
        <v>40448</v>
      </c>
      <c r="S12083">
        <v>2012</v>
      </c>
      <c r="T12083" t="s">
        <v>16</v>
      </c>
      <c r="U12083" s="17" t="s">
        <v>718</v>
      </c>
      <c r="V12083" t="s">
        <v>28</v>
      </c>
      <c r="W12083" t="s">
        <v>29</v>
      </c>
      <c r="X12083" t="s">
        <v>30</v>
      </c>
    </row>
    <row r="12084" spans="1:24" x14ac:dyDescent="0.25">
      <c r="A12084" s="16" t="s">
        <v>16916</v>
      </c>
      <c r="B12084" s="15">
        <v>41060</v>
      </c>
      <c r="C12084" s="15">
        <v>41062</v>
      </c>
      <c r="D12084">
        <v>2</v>
      </c>
      <c r="E12084" t="s">
        <v>43</v>
      </c>
      <c r="F12084" t="s">
        <v>16917</v>
      </c>
      <c r="G12084" t="s">
        <v>52</v>
      </c>
      <c r="H12084" t="s">
        <v>91</v>
      </c>
      <c r="I12084" t="s">
        <v>6353</v>
      </c>
      <c r="J12084">
        <v>4</v>
      </c>
      <c r="K12084" s="22">
        <v>8.5</v>
      </c>
      <c r="L12084" s="23">
        <v>8.5000000000000006E-2</v>
      </c>
      <c r="M12084" s="20">
        <v>-1924542</v>
      </c>
      <c r="N12084" s="20">
        <v>6275</v>
      </c>
      <c r="O12084" s="20">
        <v>1568.75</v>
      </c>
      <c r="P12084" t="s">
        <v>41</v>
      </c>
      <c r="Q12084">
        <v>2012</v>
      </c>
      <c r="R12084" s="27" t="s">
        <v>40448</v>
      </c>
      <c r="S12084">
        <v>2012</v>
      </c>
      <c r="T12084" t="s">
        <v>35</v>
      </c>
      <c r="U12084" s="17" t="s">
        <v>538</v>
      </c>
      <c r="V12084" t="s">
        <v>539</v>
      </c>
      <c r="W12084" t="s">
        <v>46</v>
      </c>
      <c r="X12084" t="s">
        <v>109</v>
      </c>
    </row>
    <row r="12085" spans="1:24" x14ac:dyDescent="0.25">
      <c r="A12085" s="16" t="s">
        <v>16918</v>
      </c>
      <c r="B12085" s="15">
        <v>41060</v>
      </c>
      <c r="C12085" s="15">
        <v>41064</v>
      </c>
      <c r="D12085">
        <v>1</v>
      </c>
      <c r="E12085" t="s">
        <v>17</v>
      </c>
      <c r="F12085" t="s">
        <v>10484</v>
      </c>
      <c r="G12085" t="s">
        <v>61</v>
      </c>
      <c r="H12085" t="s">
        <v>111</v>
      </c>
      <c r="I12085" t="s">
        <v>2575</v>
      </c>
      <c r="J12085">
        <v>4</v>
      </c>
      <c r="K12085" s="22">
        <v>0.5</v>
      </c>
      <c r="L12085" s="23">
        <v>5.0000000000000001E-3</v>
      </c>
      <c r="M12085" s="20">
        <v>-2082</v>
      </c>
      <c r="N12085" s="20">
        <v>6059</v>
      </c>
      <c r="O12085" s="20">
        <v>1514.75</v>
      </c>
      <c r="P12085" t="s">
        <v>41</v>
      </c>
      <c r="Q12085">
        <v>2012</v>
      </c>
      <c r="R12085" s="27" t="s">
        <v>40448</v>
      </c>
      <c r="S12085">
        <v>2012</v>
      </c>
      <c r="T12085" t="s">
        <v>16</v>
      </c>
      <c r="U12085" s="17" t="s">
        <v>1310</v>
      </c>
      <c r="V12085" t="s">
        <v>260</v>
      </c>
      <c r="W12085" t="s">
        <v>29</v>
      </c>
      <c r="X12085" t="s">
        <v>199</v>
      </c>
    </row>
    <row r="12086" spans="1:24" x14ac:dyDescent="0.25">
      <c r="A12086" s="16" t="s">
        <v>16919</v>
      </c>
      <c r="B12086" s="15">
        <v>41060</v>
      </c>
      <c r="C12086" s="15">
        <v>41063</v>
      </c>
      <c r="D12086">
        <v>4</v>
      </c>
      <c r="E12086" t="s">
        <v>66</v>
      </c>
      <c r="F12086" t="s">
        <v>5309</v>
      </c>
      <c r="G12086" t="s">
        <v>61</v>
      </c>
      <c r="H12086" t="s">
        <v>75</v>
      </c>
      <c r="I12086" t="s">
        <v>5310</v>
      </c>
      <c r="J12086">
        <v>2</v>
      </c>
      <c r="K12086" s="22">
        <v>0.1</v>
      </c>
      <c r="L12086" s="23">
        <v>1E-3</v>
      </c>
      <c r="M12086" s="20">
        <v>-48</v>
      </c>
      <c r="N12086" s="20">
        <v>6052</v>
      </c>
      <c r="O12086" s="20">
        <v>3026</v>
      </c>
      <c r="P12086" t="s">
        <v>70</v>
      </c>
      <c r="Q12086">
        <v>2012</v>
      </c>
      <c r="R12086" s="27" t="s">
        <v>40448</v>
      </c>
      <c r="S12086">
        <v>2012</v>
      </c>
      <c r="T12086" t="s">
        <v>217</v>
      </c>
      <c r="U12086" s="17" t="s">
        <v>1256</v>
      </c>
      <c r="V12086" t="s">
        <v>28</v>
      </c>
      <c r="W12086" t="s">
        <v>29</v>
      </c>
      <c r="X12086" t="s">
        <v>30</v>
      </c>
    </row>
    <row r="12087" spans="1:24" x14ac:dyDescent="0.25">
      <c r="A12087" s="16" t="s">
        <v>16920</v>
      </c>
      <c r="B12087" s="15">
        <v>41060</v>
      </c>
      <c r="C12087" s="15">
        <v>41060</v>
      </c>
      <c r="D12087">
        <v>3</v>
      </c>
      <c r="E12087" t="s">
        <v>66</v>
      </c>
      <c r="F12087" t="s">
        <v>14005</v>
      </c>
      <c r="G12087" t="s">
        <v>52</v>
      </c>
      <c r="H12087" t="s">
        <v>97</v>
      </c>
      <c r="I12087" t="s">
        <v>5631</v>
      </c>
      <c r="J12087">
        <v>2</v>
      </c>
      <c r="K12087" s="22">
        <v>0</v>
      </c>
      <c r="L12087" s="23" t="s">
        <v>40442</v>
      </c>
      <c r="M12087" s="20">
        <v>11346</v>
      </c>
      <c r="N12087" s="20">
        <v>5398</v>
      </c>
      <c r="O12087" s="20">
        <v>2699</v>
      </c>
      <c r="P12087" t="s">
        <v>70</v>
      </c>
      <c r="Q12087">
        <v>2012</v>
      </c>
      <c r="R12087" s="27" t="s">
        <v>40448</v>
      </c>
      <c r="S12087">
        <v>2012</v>
      </c>
      <c r="T12087" t="s">
        <v>65</v>
      </c>
      <c r="U12087" s="17" t="s">
        <v>94</v>
      </c>
      <c r="V12087" t="s">
        <v>95</v>
      </c>
      <c r="W12087" t="s">
        <v>46</v>
      </c>
      <c r="X12087" t="s">
        <v>47</v>
      </c>
    </row>
    <row r="12088" spans="1:24" x14ac:dyDescent="0.25">
      <c r="A12088" s="16" t="s">
        <v>16921</v>
      </c>
      <c r="B12088" s="15">
        <v>41060</v>
      </c>
      <c r="C12088" s="15">
        <v>41062</v>
      </c>
      <c r="D12088">
        <v>2</v>
      </c>
      <c r="E12088" t="s">
        <v>66</v>
      </c>
      <c r="F12088" t="s">
        <v>2746</v>
      </c>
      <c r="G12088" t="s">
        <v>22</v>
      </c>
      <c r="H12088" t="s">
        <v>49</v>
      </c>
      <c r="I12088" t="s">
        <v>2747</v>
      </c>
      <c r="J12088">
        <v>5</v>
      </c>
      <c r="K12088" s="22">
        <v>0</v>
      </c>
      <c r="L12088" s="23" t="s">
        <v>40442</v>
      </c>
      <c r="M12088" s="20">
        <v>134652</v>
      </c>
      <c r="N12088" s="20">
        <v>4295</v>
      </c>
      <c r="O12088" s="20">
        <v>859</v>
      </c>
      <c r="P12088" t="s">
        <v>41</v>
      </c>
      <c r="Q12088">
        <v>2012</v>
      </c>
      <c r="R12088" s="27" t="s">
        <v>40448</v>
      </c>
      <c r="S12088">
        <v>2012</v>
      </c>
      <c r="T12088" t="s">
        <v>35</v>
      </c>
      <c r="U12088" s="17" t="s">
        <v>1513</v>
      </c>
      <c r="V12088" t="s">
        <v>192</v>
      </c>
      <c r="W12088" t="s">
        <v>193</v>
      </c>
      <c r="X12088" t="s">
        <v>265</v>
      </c>
    </row>
    <row r="12089" spans="1:24" x14ac:dyDescent="0.25">
      <c r="A12089" s="16" t="s">
        <v>16910</v>
      </c>
      <c r="B12089" s="15">
        <v>41060</v>
      </c>
      <c r="C12089" s="15">
        <v>41064</v>
      </c>
      <c r="D12089">
        <v>1</v>
      </c>
      <c r="E12089" t="s">
        <v>17</v>
      </c>
      <c r="F12089" t="s">
        <v>10380</v>
      </c>
      <c r="G12089" t="s">
        <v>22</v>
      </c>
      <c r="H12089" t="s">
        <v>23</v>
      </c>
      <c r="I12089" t="s">
        <v>10381</v>
      </c>
      <c r="J12089">
        <v>2</v>
      </c>
      <c r="K12089" s="22">
        <v>0</v>
      </c>
      <c r="L12089" s="23" t="s">
        <v>40442</v>
      </c>
      <c r="M12089" s="20">
        <v>61389</v>
      </c>
      <c r="N12089" s="20">
        <v>335</v>
      </c>
      <c r="O12089" s="20">
        <v>167.5</v>
      </c>
      <c r="P12089" t="s">
        <v>25</v>
      </c>
      <c r="Q12089">
        <v>2012</v>
      </c>
      <c r="R12089" s="27" t="s">
        <v>40448</v>
      </c>
      <c r="S12089">
        <v>2012</v>
      </c>
      <c r="T12089" t="s">
        <v>16</v>
      </c>
      <c r="U12089" s="17" t="s">
        <v>2711</v>
      </c>
      <c r="V12089" t="s">
        <v>192</v>
      </c>
      <c r="W12089" t="s">
        <v>193</v>
      </c>
      <c r="X12089" t="s">
        <v>307</v>
      </c>
    </row>
    <row r="12090" spans="1:24" x14ac:dyDescent="0.25">
      <c r="A12090" s="16" t="s">
        <v>16922</v>
      </c>
      <c r="B12090" s="15">
        <v>41060</v>
      </c>
      <c r="C12090" s="15">
        <v>41063</v>
      </c>
      <c r="D12090">
        <v>2</v>
      </c>
      <c r="E12090" t="s">
        <v>17</v>
      </c>
      <c r="F12090" t="s">
        <v>16923</v>
      </c>
      <c r="G12090" t="s">
        <v>61</v>
      </c>
      <c r="H12090" t="s">
        <v>62</v>
      </c>
      <c r="I12090" t="s">
        <v>6043</v>
      </c>
      <c r="J12090">
        <v>3</v>
      </c>
      <c r="K12090" s="22">
        <v>1.5</v>
      </c>
      <c r="L12090" s="23">
        <v>1.4999999999999999E-2</v>
      </c>
      <c r="M12090" s="20">
        <v>467955</v>
      </c>
      <c r="N12090" s="20">
        <v>2617</v>
      </c>
      <c r="O12090" s="20">
        <v>872.33333333333337</v>
      </c>
      <c r="P12090" t="s">
        <v>41</v>
      </c>
      <c r="Q12090">
        <v>2012</v>
      </c>
      <c r="R12090" s="27" t="s">
        <v>40448</v>
      </c>
      <c r="S12090">
        <v>2012</v>
      </c>
      <c r="T12090" t="s">
        <v>35</v>
      </c>
      <c r="U12090" s="17" t="s">
        <v>352</v>
      </c>
      <c r="V12090" t="s">
        <v>170</v>
      </c>
      <c r="W12090" t="s">
        <v>46</v>
      </c>
      <c r="X12090" t="s">
        <v>109</v>
      </c>
    </row>
    <row r="12091" spans="1:24" x14ac:dyDescent="0.25">
      <c r="A12091" s="16" t="s">
        <v>16924</v>
      </c>
      <c r="B12091" s="15">
        <v>41060</v>
      </c>
      <c r="C12091" s="15">
        <v>41065</v>
      </c>
      <c r="D12091">
        <v>2</v>
      </c>
      <c r="E12091" t="s">
        <v>66</v>
      </c>
      <c r="F12091" t="s">
        <v>8687</v>
      </c>
      <c r="G12091" t="s">
        <v>22</v>
      </c>
      <c r="H12091" t="s">
        <v>49</v>
      </c>
      <c r="I12091" t="s">
        <v>8688</v>
      </c>
      <c r="J12091">
        <v>7</v>
      </c>
      <c r="K12091" s="22">
        <v>0.2</v>
      </c>
      <c r="L12091" s="23">
        <v>2E-3</v>
      </c>
      <c r="M12091" s="20">
        <v>54215</v>
      </c>
      <c r="N12091" s="20">
        <v>2567</v>
      </c>
      <c r="O12091" s="20">
        <v>366.71428571428572</v>
      </c>
      <c r="P12091" t="s">
        <v>25</v>
      </c>
      <c r="Q12091">
        <v>2012</v>
      </c>
      <c r="R12091" s="27" t="s">
        <v>40448</v>
      </c>
      <c r="S12091">
        <v>2012</v>
      </c>
      <c r="T12091" t="s">
        <v>35</v>
      </c>
      <c r="U12091" s="17" t="s">
        <v>223</v>
      </c>
      <c r="V12091" t="s">
        <v>192</v>
      </c>
      <c r="W12091" t="s">
        <v>193</v>
      </c>
      <c r="X12091" t="s">
        <v>109</v>
      </c>
    </row>
    <row r="12092" spans="1:24" x14ac:dyDescent="0.25">
      <c r="A12092" s="16" t="s">
        <v>16925</v>
      </c>
      <c r="B12092" s="15">
        <v>41060</v>
      </c>
      <c r="C12092" s="15">
        <v>41062</v>
      </c>
      <c r="D12092">
        <v>4</v>
      </c>
      <c r="E12092" t="s">
        <v>43</v>
      </c>
      <c r="F12092" t="s">
        <v>16926</v>
      </c>
      <c r="G12092" t="s">
        <v>22</v>
      </c>
      <c r="H12092" t="s">
        <v>134</v>
      </c>
      <c r="I12092" t="s">
        <v>1954</v>
      </c>
      <c r="J12092">
        <v>4</v>
      </c>
      <c r="K12092" s="22">
        <v>0.5</v>
      </c>
      <c r="L12092" s="23">
        <v>5.0000000000000001E-3</v>
      </c>
      <c r="M12092" s="20">
        <v>-444</v>
      </c>
      <c r="N12092" s="20">
        <v>216</v>
      </c>
      <c r="O12092" s="20">
        <v>54</v>
      </c>
      <c r="P12092" t="s">
        <v>41</v>
      </c>
      <c r="Q12092">
        <v>2012</v>
      </c>
      <c r="R12092" s="27" t="s">
        <v>40448</v>
      </c>
      <c r="S12092">
        <v>2012</v>
      </c>
      <c r="T12092" t="s">
        <v>217</v>
      </c>
      <c r="U12092" s="17" t="s">
        <v>3572</v>
      </c>
      <c r="V12092" t="s">
        <v>2036</v>
      </c>
      <c r="W12092" t="s">
        <v>29</v>
      </c>
      <c r="X12092" t="s">
        <v>495</v>
      </c>
    </row>
    <row r="12093" spans="1:24" x14ac:dyDescent="0.25">
      <c r="A12093" s="16" t="s">
        <v>16925</v>
      </c>
      <c r="B12093" s="15">
        <v>41060</v>
      </c>
      <c r="C12093" s="15">
        <v>41062</v>
      </c>
      <c r="D12093">
        <v>4</v>
      </c>
      <c r="E12093" t="s">
        <v>43</v>
      </c>
      <c r="F12093" t="s">
        <v>12530</v>
      </c>
      <c r="G12093" t="s">
        <v>22</v>
      </c>
      <c r="H12093" t="s">
        <v>49</v>
      </c>
      <c r="I12093" t="s">
        <v>10402</v>
      </c>
      <c r="J12093">
        <v>9</v>
      </c>
      <c r="K12093" s="22">
        <v>0.5</v>
      </c>
      <c r="L12093" s="23">
        <v>5.0000000000000001E-3</v>
      </c>
      <c r="M12093" s="20">
        <v>-137295</v>
      </c>
      <c r="N12093" s="20">
        <v>2062</v>
      </c>
      <c r="O12093" s="20">
        <v>229.11111111111111</v>
      </c>
      <c r="P12093" t="s">
        <v>41</v>
      </c>
      <c r="Q12093">
        <v>2012</v>
      </c>
      <c r="R12093" s="27" t="s">
        <v>40448</v>
      </c>
      <c r="S12093">
        <v>2012</v>
      </c>
      <c r="T12093" t="s">
        <v>217</v>
      </c>
      <c r="U12093" s="17" t="s">
        <v>3572</v>
      </c>
      <c r="V12093" t="s">
        <v>2036</v>
      </c>
      <c r="W12093" t="s">
        <v>29</v>
      </c>
      <c r="X12093" t="s">
        <v>495</v>
      </c>
    </row>
    <row r="12094" spans="1:24" x14ac:dyDescent="0.25">
      <c r="A12094" s="16" t="s">
        <v>16922</v>
      </c>
      <c r="B12094" s="15">
        <v>41060</v>
      </c>
      <c r="C12094" s="15">
        <v>41063</v>
      </c>
      <c r="D12094">
        <v>2</v>
      </c>
      <c r="E12094" t="s">
        <v>17</v>
      </c>
      <c r="F12094" t="s">
        <v>8982</v>
      </c>
      <c r="G12094" t="s">
        <v>22</v>
      </c>
      <c r="H12094" t="s">
        <v>23</v>
      </c>
      <c r="I12094" t="s">
        <v>248</v>
      </c>
      <c r="J12094">
        <v>3</v>
      </c>
      <c r="K12094" s="22">
        <v>0.1</v>
      </c>
      <c r="L12094" s="23">
        <v>1E-3</v>
      </c>
      <c r="M12094" s="20">
        <v>17847</v>
      </c>
      <c r="N12094" s="20">
        <v>1965</v>
      </c>
      <c r="O12094" s="20">
        <v>655</v>
      </c>
      <c r="P12094" t="s">
        <v>41</v>
      </c>
      <c r="Q12094">
        <v>2012</v>
      </c>
      <c r="R12094" s="27" t="s">
        <v>40448</v>
      </c>
      <c r="S12094">
        <v>2012</v>
      </c>
      <c r="T12094" t="s">
        <v>35</v>
      </c>
      <c r="U12094" s="17" t="s">
        <v>352</v>
      </c>
      <c r="V12094" t="s">
        <v>170</v>
      </c>
      <c r="W12094" t="s">
        <v>46</v>
      </c>
      <c r="X12094" t="s">
        <v>109</v>
      </c>
    </row>
    <row r="12095" spans="1:24" x14ac:dyDescent="0.25">
      <c r="A12095" s="16" t="s">
        <v>16927</v>
      </c>
      <c r="B12095" s="15">
        <v>41060</v>
      </c>
      <c r="C12095" s="15">
        <v>41062</v>
      </c>
      <c r="D12095">
        <v>2</v>
      </c>
      <c r="E12095" t="s">
        <v>66</v>
      </c>
      <c r="F12095" t="s">
        <v>3824</v>
      </c>
      <c r="G12095" t="s">
        <v>22</v>
      </c>
      <c r="H12095" t="s">
        <v>134</v>
      </c>
      <c r="I12095" t="s">
        <v>3825</v>
      </c>
      <c r="J12095">
        <v>5</v>
      </c>
      <c r="K12095" s="22">
        <v>0</v>
      </c>
      <c r="L12095" s="23" t="s">
        <v>40442</v>
      </c>
      <c r="M12095" s="20">
        <v>486</v>
      </c>
      <c r="N12095" s="20">
        <v>1946</v>
      </c>
      <c r="O12095" s="20">
        <v>389.2</v>
      </c>
      <c r="P12095" t="s">
        <v>25</v>
      </c>
      <c r="Q12095">
        <v>2012</v>
      </c>
      <c r="R12095" s="27" t="s">
        <v>40448</v>
      </c>
      <c r="S12095">
        <v>2012</v>
      </c>
      <c r="T12095" t="s">
        <v>35</v>
      </c>
      <c r="U12095" s="17" t="s">
        <v>856</v>
      </c>
      <c r="V12095" t="s">
        <v>539</v>
      </c>
      <c r="W12095" t="s">
        <v>46</v>
      </c>
      <c r="X12095" t="s">
        <v>109</v>
      </c>
    </row>
    <row r="12096" spans="1:24" x14ac:dyDescent="0.25">
      <c r="A12096" s="16" t="s">
        <v>16914</v>
      </c>
      <c r="B12096" s="15">
        <v>41060</v>
      </c>
      <c r="C12096" s="15">
        <v>41064</v>
      </c>
      <c r="D12096">
        <v>2</v>
      </c>
      <c r="E12096" t="s">
        <v>43</v>
      </c>
      <c r="F12096" t="s">
        <v>1951</v>
      </c>
      <c r="G12096" t="s">
        <v>52</v>
      </c>
      <c r="H12096" t="s">
        <v>82</v>
      </c>
      <c r="I12096" t="s">
        <v>1952</v>
      </c>
      <c r="J12096">
        <v>5</v>
      </c>
      <c r="K12096" s="22">
        <v>0</v>
      </c>
      <c r="L12096" s="23" t="s">
        <v>40442</v>
      </c>
      <c r="M12096" s="20">
        <v>11655</v>
      </c>
      <c r="N12096" s="20">
        <v>1825</v>
      </c>
      <c r="O12096" s="20">
        <v>365</v>
      </c>
      <c r="P12096" t="s">
        <v>25</v>
      </c>
      <c r="Q12096">
        <v>2012</v>
      </c>
      <c r="R12096" s="27" t="s">
        <v>40448</v>
      </c>
      <c r="S12096">
        <v>2012</v>
      </c>
      <c r="T12096" t="s">
        <v>35</v>
      </c>
      <c r="U12096" s="17" t="s">
        <v>1152</v>
      </c>
      <c r="V12096" t="s">
        <v>260</v>
      </c>
      <c r="W12096" t="s">
        <v>29</v>
      </c>
      <c r="X12096" t="s">
        <v>199</v>
      </c>
    </row>
    <row r="12097" spans="1:24" x14ac:dyDescent="0.25">
      <c r="A12097" s="16" t="s">
        <v>16928</v>
      </c>
      <c r="B12097" s="15">
        <v>41060</v>
      </c>
      <c r="C12097" s="15">
        <v>41067</v>
      </c>
      <c r="D12097">
        <v>1</v>
      </c>
      <c r="E12097" t="s">
        <v>17</v>
      </c>
      <c r="F12097" t="s">
        <v>10500</v>
      </c>
      <c r="G12097" t="s">
        <v>22</v>
      </c>
      <c r="H12097" t="s">
        <v>210</v>
      </c>
      <c r="I12097" t="s">
        <v>2862</v>
      </c>
      <c r="J12097">
        <v>8</v>
      </c>
      <c r="K12097" s="22">
        <v>0</v>
      </c>
      <c r="L12097" s="23" t="s">
        <v>40442</v>
      </c>
      <c r="M12097" s="20">
        <v>468</v>
      </c>
      <c r="N12097" s="20">
        <v>1793</v>
      </c>
      <c r="O12097" s="20">
        <v>224.125</v>
      </c>
      <c r="P12097" t="s">
        <v>25</v>
      </c>
      <c r="Q12097">
        <v>2012</v>
      </c>
      <c r="R12097" s="27" t="s">
        <v>40448</v>
      </c>
      <c r="S12097">
        <v>2012</v>
      </c>
      <c r="T12097" t="s">
        <v>16</v>
      </c>
      <c r="U12097" s="17" t="s">
        <v>14959</v>
      </c>
      <c r="V12097" t="s">
        <v>321</v>
      </c>
      <c r="W12097" t="s">
        <v>38</v>
      </c>
      <c r="X12097" t="s">
        <v>38</v>
      </c>
    </row>
    <row r="12098" spans="1:24" x14ac:dyDescent="0.25">
      <c r="A12098" s="16" t="s">
        <v>16929</v>
      </c>
      <c r="B12098" s="15">
        <v>41060</v>
      </c>
      <c r="C12098" s="15">
        <v>41062</v>
      </c>
      <c r="D12098">
        <v>4</v>
      </c>
      <c r="E12098" t="s">
        <v>66</v>
      </c>
      <c r="F12098" t="s">
        <v>15382</v>
      </c>
      <c r="G12098" t="s">
        <v>22</v>
      </c>
      <c r="H12098" t="s">
        <v>49</v>
      </c>
      <c r="I12098" t="s">
        <v>15383</v>
      </c>
      <c r="J12098">
        <v>4</v>
      </c>
      <c r="K12098" s="22">
        <v>0</v>
      </c>
      <c r="L12098" s="23" t="s">
        <v>40442</v>
      </c>
      <c r="M12098" s="20">
        <v>485392</v>
      </c>
      <c r="N12098" s="20">
        <v>1787</v>
      </c>
      <c r="O12098" s="20">
        <v>446.75</v>
      </c>
      <c r="P12098" t="s">
        <v>41</v>
      </c>
      <c r="Q12098">
        <v>2012</v>
      </c>
      <c r="R12098" s="27" t="s">
        <v>40448</v>
      </c>
      <c r="S12098">
        <v>2012</v>
      </c>
      <c r="T12098" t="s">
        <v>217</v>
      </c>
      <c r="U12098" s="17" t="s">
        <v>306</v>
      </c>
      <c r="V12098" t="s">
        <v>192</v>
      </c>
      <c r="W12098" t="s">
        <v>193</v>
      </c>
      <c r="X12098" t="s">
        <v>307</v>
      </c>
    </row>
    <row r="12099" spans="1:24" x14ac:dyDescent="0.25">
      <c r="A12099" s="16" t="s">
        <v>16906</v>
      </c>
      <c r="B12099" s="15">
        <v>41060</v>
      </c>
      <c r="C12099" s="15">
        <v>41066</v>
      </c>
      <c r="D12099">
        <v>1</v>
      </c>
      <c r="E12099" t="s">
        <v>17</v>
      </c>
      <c r="F12099" t="s">
        <v>9487</v>
      </c>
      <c r="G12099" t="s">
        <v>61</v>
      </c>
      <c r="H12099" t="s">
        <v>75</v>
      </c>
      <c r="I12099" t="s">
        <v>9488</v>
      </c>
      <c r="J12099">
        <v>3</v>
      </c>
      <c r="K12099" s="22">
        <v>0.1</v>
      </c>
      <c r="L12099" s="23">
        <v>1E-3</v>
      </c>
      <c r="M12099" s="20">
        <v>173916</v>
      </c>
      <c r="N12099" s="20">
        <v>1569</v>
      </c>
      <c r="O12099" s="20">
        <v>523</v>
      </c>
      <c r="P12099" t="s">
        <v>25</v>
      </c>
      <c r="Q12099">
        <v>2012</v>
      </c>
      <c r="R12099" s="27" t="s">
        <v>40448</v>
      </c>
      <c r="S12099">
        <v>2012</v>
      </c>
      <c r="T12099" t="s">
        <v>16</v>
      </c>
      <c r="U12099" s="17" t="s">
        <v>718</v>
      </c>
      <c r="V12099" t="s">
        <v>28</v>
      </c>
      <c r="W12099" t="s">
        <v>29</v>
      </c>
      <c r="X12099" t="s">
        <v>30</v>
      </c>
    </row>
    <row r="12100" spans="1:24" x14ac:dyDescent="0.25">
      <c r="A12100" s="16" t="s">
        <v>16929</v>
      </c>
      <c r="B12100" s="15">
        <v>41060</v>
      </c>
      <c r="C12100" s="15">
        <v>41062</v>
      </c>
      <c r="D12100">
        <v>4</v>
      </c>
      <c r="E12100" t="s">
        <v>66</v>
      </c>
      <c r="F12100" t="s">
        <v>16930</v>
      </c>
      <c r="G12100" t="s">
        <v>22</v>
      </c>
      <c r="H12100" t="s">
        <v>23</v>
      </c>
      <c r="I12100" t="s">
        <v>16931</v>
      </c>
      <c r="J12100">
        <v>6</v>
      </c>
      <c r="K12100" s="22">
        <v>0</v>
      </c>
      <c r="L12100" s="23" t="s">
        <v>40442</v>
      </c>
      <c r="M12100" s="20">
        <v>210288</v>
      </c>
      <c r="N12100" s="20">
        <v>149</v>
      </c>
      <c r="O12100" s="20">
        <v>24.833333333333332</v>
      </c>
      <c r="P12100" t="s">
        <v>41</v>
      </c>
      <c r="Q12100">
        <v>2012</v>
      </c>
      <c r="R12100" s="27" t="s">
        <v>40448</v>
      </c>
      <c r="S12100">
        <v>2012</v>
      </c>
      <c r="T12100" t="s">
        <v>217</v>
      </c>
      <c r="U12100" s="17" t="s">
        <v>306</v>
      </c>
      <c r="V12100" t="s">
        <v>192</v>
      </c>
      <c r="W12100" t="s">
        <v>193</v>
      </c>
      <c r="X12100" t="s">
        <v>307</v>
      </c>
    </row>
    <row r="12101" spans="1:24" x14ac:dyDescent="0.25">
      <c r="A12101" s="16" t="s">
        <v>16914</v>
      </c>
      <c r="B12101" s="15">
        <v>41060</v>
      </c>
      <c r="C12101" s="15">
        <v>41064</v>
      </c>
      <c r="D12101">
        <v>2</v>
      </c>
      <c r="E12101" t="s">
        <v>43</v>
      </c>
      <c r="F12101" t="s">
        <v>4199</v>
      </c>
      <c r="G12101" t="s">
        <v>22</v>
      </c>
      <c r="H12101" t="s">
        <v>32</v>
      </c>
      <c r="I12101" t="s">
        <v>1746</v>
      </c>
      <c r="J12101">
        <v>5</v>
      </c>
      <c r="K12101" s="22">
        <v>0</v>
      </c>
      <c r="L12101" s="23" t="s">
        <v>40442</v>
      </c>
      <c r="M12101" s="20">
        <v>3315</v>
      </c>
      <c r="N12101" s="20">
        <v>1474</v>
      </c>
      <c r="O12101" s="20">
        <v>294.8</v>
      </c>
      <c r="P12101" t="s">
        <v>25</v>
      </c>
      <c r="Q12101">
        <v>2012</v>
      </c>
      <c r="R12101" s="27" t="s">
        <v>40448</v>
      </c>
      <c r="S12101">
        <v>2012</v>
      </c>
      <c r="T12101" t="s">
        <v>35</v>
      </c>
      <c r="U12101" s="17" t="s">
        <v>1152</v>
      </c>
      <c r="V12101" t="s">
        <v>260</v>
      </c>
      <c r="W12101" t="s">
        <v>29</v>
      </c>
      <c r="X12101" t="s">
        <v>199</v>
      </c>
    </row>
    <row r="12102" spans="1:24" x14ac:dyDescent="0.25">
      <c r="A12102" s="16" t="s">
        <v>16927</v>
      </c>
      <c r="B12102" s="15">
        <v>41060</v>
      </c>
      <c r="C12102" s="15">
        <v>41062</v>
      </c>
      <c r="D12102">
        <v>2</v>
      </c>
      <c r="E12102" t="s">
        <v>66</v>
      </c>
      <c r="F12102" t="s">
        <v>16932</v>
      </c>
      <c r="G12102" t="s">
        <v>22</v>
      </c>
      <c r="H12102" t="s">
        <v>49</v>
      </c>
      <c r="I12102" t="s">
        <v>8138</v>
      </c>
      <c r="J12102">
        <v>5</v>
      </c>
      <c r="K12102" s="22">
        <v>0</v>
      </c>
      <c r="L12102" s="23" t="s">
        <v>40442</v>
      </c>
      <c r="M12102" s="20">
        <v>1425</v>
      </c>
      <c r="N12102" s="20">
        <v>1318</v>
      </c>
      <c r="O12102" s="20">
        <v>263.60000000000002</v>
      </c>
      <c r="P12102" t="s">
        <v>25</v>
      </c>
      <c r="Q12102">
        <v>2012</v>
      </c>
      <c r="R12102" s="27" t="s">
        <v>40448</v>
      </c>
      <c r="S12102">
        <v>2012</v>
      </c>
      <c r="T12102" t="s">
        <v>35</v>
      </c>
      <c r="U12102" s="17" t="s">
        <v>856</v>
      </c>
      <c r="V12102" t="s">
        <v>539</v>
      </c>
      <c r="W12102" t="s">
        <v>46</v>
      </c>
      <c r="X12102" t="s">
        <v>109</v>
      </c>
    </row>
    <row r="12103" spans="1:24" x14ac:dyDescent="0.25">
      <c r="A12103" s="16" t="s">
        <v>16907</v>
      </c>
      <c r="B12103" s="15">
        <v>41060</v>
      </c>
      <c r="C12103" s="15">
        <v>41060</v>
      </c>
      <c r="D12103">
        <v>3</v>
      </c>
      <c r="E12103" t="s">
        <v>17</v>
      </c>
      <c r="F12103" t="s">
        <v>16933</v>
      </c>
      <c r="G12103" t="s">
        <v>22</v>
      </c>
      <c r="H12103" t="s">
        <v>210</v>
      </c>
      <c r="I12103" t="s">
        <v>393</v>
      </c>
      <c r="J12103">
        <v>8</v>
      </c>
      <c r="K12103" s="22">
        <v>0</v>
      </c>
      <c r="L12103" s="23" t="s">
        <v>40442</v>
      </c>
      <c r="M12103" s="20">
        <v>2424</v>
      </c>
      <c r="N12103" s="20">
        <v>1168</v>
      </c>
      <c r="O12103" s="20">
        <v>146</v>
      </c>
      <c r="P12103" t="s">
        <v>41</v>
      </c>
      <c r="Q12103">
        <v>2012</v>
      </c>
      <c r="R12103" s="27" t="s">
        <v>40448</v>
      </c>
      <c r="S12103">
        <v>2012</v>
      </c>
      <c r="T12103" t="s">
        <v>65</v>
      </c>
      <c r="U12103" s="17" t="s">
        <v>1892</v>
      </c>
      <c r="V12103" t="s">
        <v>494</v>
      </c>
      <c r="W12103" t="s">
        <v>29</v>
      </c>
      <c r="X12103" t="s">
        <v>495</v>
      </c>
    </row>
    <row r="12104" spans="1:24" x14ac:dyDescent="0.25">
      <c r="A12104" s="16" t="s">
        <v>16921</v>
      </c>
      <c r="B12104" s="15">
        <v>41060</v>
      </c>
      <c r="C12104" s="15">
        <v>41062</v>
      </c>
      <c r="D12104">
        <v>2</v>
      </c>
      <c r="E12104" t="s">
        <v>66</v>
      </c>
      <c r="F12104" t="s">
        <v>10396</v>
      </c>
      <c r="G12104" t="s">
        <v>22</v>
      </c>
      <c r="H12104" t="s">
        <v>23</v>
      </c>
      <c r="I12104" t="s">
        <v>10397</v>
      </c>
      <c r="J12104">
        <v>1</v>
      </c>
      <c r="K12104" s="22">
        <v>0</v>
      </c>
      <c r="L12104" s="23" t="s">
        <v>40442</v>
      </c>
      <c r="M12104" s="20">
        <v>167886</v>
      </c>
      <c r="N12104" s="20">
        <v>1158</v>
      </c>
      <c r="O12104" s="20">
        <v>1158</v>
      </c>
      <c r="P12104" t="s">
        <v>41</v>
      </c>
      <c r="Q12104">
        <v>2012</v>
      </c>
      <c r="R12104" s="27" t="s">
        <v>40448</v>
      </c>
      <c r="S12104">
        <v>2012</v>
      </c>
      <c r="T12104" t="s">
        <v>35</v>
      </c>
      <c r="U12104" s="17" t="s">
        <v>1513</v>
      </c>
      <c r="V12104" t="s">
        <v>192</v>
      </c>
      <c r="W12104" t="s">
        <v>193</v>
      </c>
      <c r="X12104" t="s">
        <v>265</v>
      </c>
    </row>
    <row r="12105" spans="1:24" x14ac:dyDescent="0.25">
      <c r="A12105" s="16" t="s">
        <v>16914</v>
      </c>
      <c r="B12105" s="15">
        <v>41060</v>
      </c>
      <c r="C12105" s="15">
        <v>41064</v>
      </c>
      <c r="D12105">
        <v>2</v>
      </c>
      <c r="E12105" t="s">
        <v>43</v>
      </c>
      <c r="F12105" t="s">
        <v>1153</v>
      </c>
      <c r="G12105" t="s">
        <v>61</v>
      </c>
      <c r="H12105" t="s">
        <v>62</v>
      </c>
      <c r="I12105" t="s">
        <v>1154</v>
      </c>
      <c r="J12105">
        <v>3</v>
      </c>
      <c r="K12105" s="22">
        <v>0</v>
      </c>
      <c r="L12105" s="23" t="s">
        <v>40442</v>
      </c>
      <c r="M12105" s="20">
        <v>4554</v>
      </c>
      <c r="N12105" s="20">
        <v>1015</v>
      </c>
      <c r="O12105" s="20">
        <v>338.33333333333331</v>
      </c>
      <c r="P12105" t="s">
        <v>25</v>
      </c>
      <c r="Q12105">
        <v>2012</v>
      </c>
      <c r="R12105" s="27" t="s">
        <v>40448</v>
      </c>
      <c r="S12105">
        <v>2012</v>
      </c>
      <c r="T12105" t="s">
        <v>35</v>
      </c>
      <c r="U12105" s="17" t="s">
        <v>1152</v>
      </c>
      <c r="V12105" t="s">
        <v>260</v>
      </c>
      <c r="W12105" t="s">
        <v>29</v>
      </c>
      <c r="X12105" t="s">
        <v>199</v>
      </c>
    </row>
    <row r="12106" spans="1:24" x14ac:dyDescent="0.25">
      <c r="A12106" s="16" t="s">
        <v>16934</v>
      </c>
      <c r="B12106" s="15">
        <v>41060</v>
      </c>
      <c r="C12106" s="15">
        <v>41062</v>
      </c>
      <c r="D12106">
        <v>2</v>
      </c>
      <c r="E12106" t="s">
        <v>66</v>
      </c>
      <c r="F12106" t="s">
        <v>16935</v>
      </c>
      <c r="G12106" t="s">
        <v>22</v>
      </c>
      <c r="H12106" t="s">
        <v>210</v>
      </c>
      <c r="I12106" t="s">
        <v>3561</v>
      </c>
      <c r="J12106">
        <v>8</v>
      </c>
      <c r="K12106" s="22">
        <v>0</v>
      </c>
      <c r="L12106" s="23" t="s">
        <v>40442</v>
      </c>
      <c r="M12106" s="20">
        <v>3048</v>
      </c>
      <c r="N12106" s="20">
        <v>101</v>
      </c>
      <c r="O12106" s="20">
        <v>12.625</v>
      </c>
      <c r="P12106" t="s">
        <v>41</v>
      </c>
      <c r="Q12106">
        <v>2012</v>
      </c>
      <c r="R12106" s="27" t="s">
        <v>40448</v>
      </c>
      <c r="S12106">
        <v>2012</v>
      </c>
      <c r="T12106" t="s">
        <v>35</v>
      </c>
      <c r="U12106" s="17" t="s">
        <v>975</v>
      </c>
      <c r="V12106" t="s">
        <v>526</v>
      </c>
      <c r="W12106" t="s">
        <v>46</v>
      </c>
      <c r="X12106" t="s">
        <v>154</v>
      </c>
    </row>
    <row r="12107" spans="1:24" x14ac:dyDescent="0.25">
      <c r="A12107" s="16" t="s">
        <v>16914</v>
      </c>
      <c r="B12107" s="15">
        <v>41060</v>
      </c>
      <c r="C12107" s="15">
        <v>41064</v>
      </c>
      <c r="D12107">
        <v>2</v>
      </c>
      <c r="E12107" t="s">
        <v>43</v>
      </c>
      <c r="F12107" t="s">
        <v>1947</v>
      </c>
      <c r="G12107" t="s">
        <v>22</v>
      </c>
      <c r="H12107" t="s">
        <v>144</v>
      </c>
      <c r="I12107" t="s">
        <v>1636</v>
      </c>
      <c r="J12107">
        <v>3</v>
      </c>
      <c r="K12107" s="22">
        <v>0</v>
      </c>
      <c r="L12107" s="23" t="s">
        <v>40442</v>
      </c>
      <c r="M12107" s="20">
        <v>351</v>
      </c>
      <c r="N12107" s="20">
        <v>1005</v>
      </c>
      <c r="O12107" s="20">
        <v>335</v>
      </c>
      <c r="P12107" t="s">
        <v>25</v>
      </c>
      <c r="Q12107">
        <v>2012</v>
      </c>
      <c r="R12107" s="27" t="s">
        <v>40448</v>
      </c>
      <c r="S12107">
        <v>2012</v>
      </c>
      <c r="T12107" t="s">
        <v>35</v>
      </c>
      <c r="U12107" s="17" t="s">
        <v>1152</v>
      </c>
      <c r="V12107" t="s">
        <v>260</v>
      </c>
      <c r="W12107" t="s">
        <v>29</v>
      </c>
      <c r="X12107" t="s">
        <v>199</v>
      </c>
    </row>
    <row r="12108" spans="1:24" x14ac:dyDescent="0.25">
      <c r="A12108" s="16" t="s">
        <v>16919</v>
      </c>
      <c r="B12108" s="15">
        <v>41060</v>
      </c>
      <c r="C12108" s="15">
        <v>41063</v>
      </c>
      <c r="D12108">
        <v>4</v>
      </c>
      <c r="E12108" t="s">
        <v>66</v>
      </c>
      <c r="F12108" t="s">
        <v>4712</v>
      </c>
      <c r="G12108" t="s">
        <v>22</v>
      </c>
      <c r="H12108" t="s">
        <v>210</v>
      </c>
      <c r="I12108" t="s">
        <v>4713</v>
      </c>
      <c r="J12108">
        <v>3</v>
      </c>
      <c r="K12108" s="22">
        <v>0.1</v>
      </c>
      <c r="L12108" s="23">
        <v>1E-3</v>
      </c>
      <c r="M12108" s="20">
        <v>3474</v>
      </c>
      <c r="N12108" s="20">
        <v>808</v>
      </c>
      <c r="O12108" s="20">
        <v>269.33333333333331</v>
      </c>
      <c r="P12108" t="s">
        <v>70</v>
      </c>
      <c r="Q12108">
        <v>2012</v>
      </c>
      <c r="R12108" s="27" t="s">
        <v>40448</v>
      </c>
      <c r="S12108">
        <v>2012</v>
      </c>
      <c r="T12108" t="s">
        <v>217</v>
      </c>
      <c r="U12108" s="17" t="s">
        <v>1256</v>
      </c>
      <c r="V12108" t="s">
        <v>28</v>
      </c>
      <c r="W12108" t="s">
        <v>29</v>
      </c>
      <c r="X12108" t="s">
        <v>30</v>
      </c>
    </row>
    <row r="12109" spans="1:24" x14ac:dyDescent="0.25">
      <c r="A12109" s="16" t="s">
        <v>16929</v>
      </c>
      <c r="B12109" s="15">
        <v>41060</v>
      </c>
      <c r="C12109" s="15">
        <v>41062</v>
      </c>
      <c r="D12109">
        <v>4</v>
      </c>
      <c r="E12109" t="s">
        <v>66</v>
      </c>
      <c r="F12109" t="s">
        <v>15494</v>
      </c>
      <c r="G12109" t="s">
        <v>22</v>
      </c>
      <c r="H12109" t="s">
        <v>49</v>
      </c>
      <c r="I12109" t="s">
        <v>15495</v>
      </c>
      <c r="J12109">
        <v>7</v>
      </c>
      <c r="K12109" s="22">
        <v>0</v>
      </c>
      <c r="L12109" s="23" t="s">
        <v>40442</v>
      </c>
      <c r="M12109" s="20">
        <v>26271</v>
      </c>
      <c r="N12109" s="20">
        <v>779</v>
      </c>
      <c r="O12109" s="20">
        <v>111.28571428571429</v>
      </c>
      <c r="P12109" t="s">
        <v>41</v>
      </c>
      <c r="Q12109">
        <v>2012</v>
      </c>
      <c r="R12109" s="27" t="s">
        <v>40448</v>
      </c>
      <c r="S12109">
        <v>2012</v>
      </c>
      <c r="T12109" t="s">
        <v>217</v>
      </c>
      <c r="U12109" s="17" t="s">
        <v>306</v>
      </c>
      <c r="V12109" t="s">
        <v>192</v>
      </c>
      <c r="W12109" t="s">
        <v>193</v>
      </c>
      <c r="X12109" t="s">
        <v>307</v>
      </c>
    </row>
    <row r="12110" spans="1:24" x14ac:dyDescent="0.25">
      <c r="A12110" s="16" t="s">
        <v>16924</v>
      </c>
      <c r="B12110" s="15">
        <v>41060</v>
      </c>
      <c r="C12110" s="15">
        <v>41065</v>
      </c>
      <c r="D12110">
        <v>2</v>
      </c>
      <c r="E12110" t="s">
        <v>66</v>
      </c>
      <c r="F12110" t="s">
        <v>16936</v>
      </c>
      <c r="G12110" t="s">
        <v>52</v>
      </c>
      <c r="H12110" t="s">
        <v>53</v>
      </c>
      <c r="I12110" t="s">
        <v>16937</v>
      </c>
      <c r="J12110">
        <v>2</v>
      </c>
      <c r="K12110" s="22">
        <v>0.60000000000000009</v>
      </c>
      <c r="L12110" s="23">
        <v>6.000000000000001E-3</v>
      </c>
      <c r="M12110" s="20">
        <v>-61872</v>
      </c>
      <c r="N12110" s="20">
        <v>569</v>
      </c>
      <c r="O12110" s="20">
        <v>284.5</v>
      </c>
      <c r="P12110" t="s">
        <v>25</v>
      </c>
      <c r="Q12110">
        <v>2012</v>
      </c>
      <c r="R12110" s="27" t="s">
        <v>40448</v>
      </c>
      <c r="S12110">
        <v>2012</v>
      </c>
      <c r="T12110" t="s">
        <v>35</v>
      </c>
      <c r="U12110" s="17" t="s">
        <v>223</v>
      </c>
      <c r="V12110" t="s">
        <v>192</v>
      </c>
      <c r="W12110" t="s">
        <v>193</v>
      </c>
      <c r="X12110" t="s">
        <v>109</v>
      </c>
    </row>
    <row r="12111" spans="1:24" x14ac:dyDescent="0.25">
      <c r="A12111" s="16" t="s">
        <v>16925</v>
      </c>
      <c r="B12111" s="15">
        <v>41060</v>
      </c>
      <c r="C12111" s="15">
        <v>41062</v>
      </c>
      <c r="D12111">
        <v>4</v>
      </c>
      <c r="E12111" t="s">
        <v>43</v>
      </c>
      <c r="F12111" t="s">
        <v>12838</v>
      </c>
      <c r="G12111" t="s">
        <v>22</v>
      </c>
      <c r="H12111" t="s">
        <v>210</v>
      </c>
      <c r="I12111" t="s">
        <v>4417</v>
      </c>
      <c r="J12111">
        <v>2</v>
      </c>
      <c r="K12111" s="22">
        <v>0.5</v>
      </c>
      <c r="L12111" s="23">
        <v>5.0000000000000001E-3</v>
      </c>
      <c r="M12111" s="20">
        <v>-9</v>
      </c>
      <c r="N12111" s="20">
        <v>493</v>
      </c>
      <c r="O12111" s="20">
        <v>246.5</v>
      </c>
      <c r="P12111" t="s">
        <v>41</v>
      </c>
      <c r="Q12111">
        <v>2012</v>
      </c>
      <c r="R12111" s="27" t="s">
        <v>40448</v>
      </c>
      <c r="S12111">
        <v>2012</v>
      </c>
      <c r="T12111" t="s">
        <v>217</v>
      </c>
      <c r="U12111" s="17" t="s">
        <v>3572</v>
      </c>
      <c r="V12111" t="s">
        <v>2036</v>
      </c>
      <c r="W12111" t="s">
        <v>29</v>
      </c>
      <c r="X12111" t="s">
        <v>495</v>
      </c>
    </row>
    <row r="12112" spans="1:24" x14ac:dyDescent="0.25">
      <c r="A12112" s="16" t="s">
        <v>16925</v>
      </c>
      <c r="B12112" s="15">
        <v>41060</v>
      </c>
      <c r="C12112" s="15">
        <v>41062</v>
      </c>
      <c r="D12112">
        <v>4</v>
      </c>
      <c r="E12112" t="s">
        <v>43</v>
      </c>
      <c r="F12112" t="s">
        <v>16707</v>
      </c>
      <c r="G12112" t="s">
        <v>22</v>
      </c>
      <c r="H12112" t="s">
        <v>147</v>
      </c>
      <c r="I12112" t="s">
        <v>15705</v>
      </c>
      <c r="J12112">
        <v>3</v>
      </c>
      <c r="K12112" s="22">
        <v>0.5</v>
      </c>
      <c r="L12112" s="23">
        <v>5.0000000000000001E-3</v>
      </c>
      <c r="M12112" s="20">
        <v>-18315</v>
      </c>
      <c r="N12112" s="20">
        <v>47</v>
      </c>
      <c r="O12112" s="20">
        <v>15.666666666666666</v>
      </c>
      <c r="P12112" t="s">
        <v>41</v>
      </c>
      <c r="Q12112">
        <v>2012</v>
      </c>
      <c r="R12112" s="27" t="s">
        <v>40448</v>
      </c>
      <c r="S12112">
        <v>2012</v>
      </c>
      <c r="T12112" t="s">
        <v>217</v>
      </c>
      <c r="U12112" s="17" t="s">
        <v>3572</v>
      </c>
      <c r="V12112" t="s">
        <v>2036</v>
      </c>
      <c r="W12112" t="s">
        <v>29</v>
      </c>
      <c r="X12112" t="s">
        <v>495</v>
      </c>
    </row>
    <row r="12113" spans="1:24" x14ac:dyDescent="0.25">
      <c r="A12113" s="16" t="s">
        <v>16925</v>
      </c>
      <c r="B12113" s="15">
        <v>41060</v>
      </c>
      <c r="C12113" s="15">
        <v>41062</v>
      </c>
      <c r="D12113">
        <v>4</v>
      </c>
      <c r="E12113" t="s">
        <v>43</v>
      </c>
      <c r="F12113" t="s">
        <v>1005</v>
      </c>
      <c r="G12113" t="s">
        <v>22</v>
      </c>
      <c r="H12113" t="s">
        <v>129</v>
      </c>
      <c r="I12113" t="s">
        <v>1006</v>
      </c>
      <c r="J12113">
        <v>3</v>
      </c>
      <c r="K12113" s="22">
        <v>0.5</v>
      </c>
      <c r="L12113" s="23">
        <v>5.0000000000000001E-3</v>
      </c>
      <c r="M12113" s="20">
        <v>-1125</v>
      </c>
      <c r="N12113" s="20">
        <v>281</v>
      </c>
      <c r="O12113" s="20">
        <v>93.666666666666671</v>
      </c>
      <c r="P12113" t="s">
        <v>41</v>
      </c>
      <c r="Q12113">
        <v>2012</v>
      </c>
      <c r="R12113" s="27" t="s">
        <v>40448</v>
      </c>
      <c r="S12113">
        <v>2012</v>
      </c>
      <c r="T12113" t="s">
        <v>217</v>
      </c>
      <c r="U12113" s="17" t="s">
        <v>3572</v>
      </c>
      <c r="V12113" t="s">
        <v>2036</v>
      </c>
      <c r="W12113" t="s">
        <v>29</v>
      </c>
      <c r="X12113" t="s">
        <v>495</v>
      </c>
    </row>
    <row r="12114" spans="1:24" x14ac:dyDescent="0.25">
      <c r="A12114" s="16" t="s">
        <v>16938</v>
      </c>
      <c r="B12114" s="15">
        <v>41060</v>
      </c>
      <c r="C12114" s="15">
        <v>41060</v>
      </c>
      <c r="D12114">
        <v>3</v>
      </c>
      <c r="E12114" t="s">
        <v>17</v>
      </c>
      <c r="F12114" t="s">
        <v>4344</v>
      </c>
      <c r="G12114" t="s">
        <v>22</v>
      </c>
      <c r="H12114" t="s">
        <v>134</v>
      </c>
      <c r="I12114" t="s">
        <v>4345</v>
      </c>
      <c r="J12114">
        <v>3</v>
      </c>
      <c r="K12114" s="22">
        <v>0.2</v>
      </c>
      <c r="L12114" s="23">
        <v>2E-3</v>
      </c>
      <c r="M12114" s="20">
        <v>11556</v>
      </c>
      <c r="N12114" s="20">
        <v>257</v>
      </c>
      <c r="O12114" s="20">
        <v>85.666666666666671</v>
      </c>
      <c r="P12114" t="s">
        <v>25</v>
      </c>
      <c r="Q12114">
        <v>2012</v>
      </c>
      <c r="R12114" s="27" t="s">
        <v>40448</v>
      </c>
      <c r="S12114">
        <v>2012</v>
      </c>
      <c r="T12114" t="s">
        <v>65</v>
      </c>
      <c r="U12114" s="17" t="s">
        <v>2407</v>
      </c>
      <c r="V12114" t="s">
        <v>192</v>
      </c>
      <c r="W12114" t="s">
        <v>193</v>
      </c>
      <c r="X12114" t="s">
        <v>154</v>
      </c>
    </row>
    <row r="12115" spans="1:24" x14ac:dyDescent="0.25">
      <c r="A12115" s="16" t="s">
        <v>16909</v>
      </c>
      <c r="B12115" s="15">
        <v>41060</v>
      </c>
      <c r="C12115" s="15">
        <v>41066</v>
      </c>
      <c r="D12115">
        <v>1</v>
      </c>
      <c r="E12115" t="s">
        <v>66</v>
      </c>
      <c r="F12115" t="s">
        <v>1389</v>
      </c>
      <c r="G12115" t="s">
        <v>61</v>
      </c>
      <c r="H12115" t="s">
        <v>119</v>
      </c>
      <c r="I12115" t="s">
        <v>1390</v>
      </c>
      <c r="J12115">
        <v>1</v>
      </c>
      <c r="K12115" s="22">
        <v>0</v>
      </c>
      <c r="L12115" s="23" t="s">
        <v>40442</v>
      </c>
      <c r="M12115" s="20">
        <v>1809</v>
      </c>
      <c r="N12115" s="20">
        <v>252</v>
      </c>
      <c r="O12115" s="20">
        <v>252</v>
      </c>
      <c r="P12115" t="s">
        <v>25</v>
      </c>
      <c r="Q12115">
        <v>2012</v>
      </c>
      <c r="R12115" s="27" t="s">
        <v>40448</v>
      </c>
      <c r="S12115">
        <v>2012</v>
      </c>
      <c r="T12115" t="s">
        <v>16</v>
      </c>
      <c r="U12115" s="17" t="s">
        <v>94</v>
      </c>
      <c r="V12115" t="s">
        <v>95</v>
      </c>
      <c r="W12115" t="s">
        <v>46</v>
      </c>
      <c r="X12115" t="s">
        <v>47</v>
      </c>
    </row>
    <row r="12116" spans="1:24" x14ac:dyDescent="0.25">
      <c r="A12116" s="16" t="s">
        <v>16939</v>
      </c>
      <c r="B12116" s="15">
        <v>41060</v>
      </c>
      <c r="C12116" s="15">
        <v>41064</v>
      </c>
      <c r="D12116">
        <v>1</v>
      </c>
      <c r="E12116" t="s">
        <v>43</v>
      </c>
      <c r="F12116" t="s">
        <v>16940</v>
      </c>
      <c r="G12116" t="s">
        <v>22</v>
      </c>
      <c r="H12116" t="s">
        <v>32</v>
      </c>
      <c r="I12116" t="s">
        <v>1672</v>
      </c>
      <c r="J12116">
        <v>2</v>
      </c>
      <c r="K12116" s="22">
        <v>0</v>
      </c>
      <c r="L12116" s="23" t="s">
        <v>40442</v>
      </c>
      <c r="M12116" s="20">
        <v>1236</v>
      </c>
      <c r="N12116" s="20">
        <v>198</v>
      </c>
      <c r="O12116" s="20">
        <v>99</v>
      </c>
      <c r="P12116" t="s">
        <v>25</v>
      </c>
      <c r="Q12116">
        <v>2012</v>
      </c>
      <c r="R12116" s="27" t="s">
        <v>40448</v>
      </c>
      <c r="S12116">
        <v>2012</v>
      </c>
      <c r="T12116" t="s">
        <v>16</v>
      </c>
      <c r="U12116" s="17" t="s">
        <v>4702</v>
      </c>
      <c r="V12116" t="s">
        <v>623</v>
      </c>
      <c r="W12116" t="s">
        <v>108</v>
      </c>
      <c r="X12116" t="s">
        <v>109</v>
      </c>
    </row>
    <row r="12117" spans="1:24" x14ac:dyDescent="0.25">
      <c r="A12117" s="16" t="s">
        <v>16941</v>
      </c>
      <c r="B12117" s="15">
        <v>41060</v>
      </c>
      <c r="C12117" s="15">
        <v>41067</v>
      </c>
      <c r="D12117">
        <v>1</v>
      </c>
      <c r="E12117" t="s">
        <v>43</v>
      </c>
      <c r="F12117" t="s">
        <v>5609</v>
      </c>
      <c r="G12117" t="s">
        <v>52</v>
      </c>
      <c r="H12117" t="s">
        <v>53</v>
      </c>
      <c r="I12117" t="s">
        <v>5610</v>
      </c>
      <c r="J12117">
        <v>6</v>
      </c>
      <c r="K12117" s="22">
        <v>0</v>
      </c>
      <c r="L12117" s="23" t="s">
        <v>40442</v>
      </c>
      <c r="M12117" s="20">
        <v>9102</v>
      </c>
      <c r="N12117" s="20">
        <v>167</v>
      </c>
      <c r="O12117" s="20">
        <v>27.833333333333332</v>
      </c>
      <c r="P12117" t="s">
        <v>77</v>
      </c>
      <c r="Q12117">
        <v>2012</v>
      </c>
      <c r="R12117" s="27" t="s">
        <v>40448</v>
      </c>
      <c r="S12117">
        <v>2012</v>
      </c>
      <c r="T12117" t="s">
        <v>16</v>
      </c>
      <c r="U12117" s="17" t="s">
        <v>4610</v>
      </c>
      <c r="V12117" t="s">
        <v>192</v>
      </c>
      <c r="W12117" t="s">
        <v>193</v>
      </c>
      <c r="X12117" t="s">
        <v>265</v>
      </c>
    </row>
    <row r="12118" spans="1:24" x14ac:dyDescent="0.25">
      <c r="A12118" s="16" t="s">
        <v>16906</v>
      </c>
      <c r="B12118" s="15">
        <v>41060</v>
      </c>
      <c r="C12118" s="15">
        <v>41066</v>
      </c>
      <c r="D12118">
        <v>1</v>
      </c>
      <c r="E12118" t="s">
        <v>17</v>
      </c>
      <c r="F12118" t="s">
        <v>16942</v>
      </c>
      <c r="G12118" t="s">
        <v>22</v>
      </c>
      <c r="H12118" t="s">
        <v>129</v>
      </c>
      <c r="I12118" t="s">
        <v>2962</v>
      </c>
      <c r="J12118">
        <v>5</v>
      </c>
      <c r="K12118" s="22">
        <v>0.1</v>
      </c>
      <c r="L12118" s="23">
        <v>1E-3</v>
      </c>
      <c r="M12118" s="20">
        <v>6075</v>
      </c>
      <c r="N12118" s="20">
        <v>129</v>
      </c>
      <c r="O12118" s="20">
        <v>25.8</v>
      </c>
      <c r="P12118" t="s">
        <v>25</v>
      </c>
      <c r="Q12118">
        <v>2012</v>
      </c>
      <c r="R12118" s="27" t="s">
        <v>40448</v>
      </c>
      <c r="S12118">
        <v>2012</v>
      </c>
      <c r="T12118" t="s">
        <v>16</v>
      </c>
      <c r="U12118" s="17" t="s">
        <v>718</v>
      </c>
      <c r="V12118" t="s">
        <v>28</v>
      </c>
      <c r="W12118" t="s">
        <v>29</v>
      </c>
      <c r="X12118" t="s">
        <v>30</v>
      </c>
    </row>
    <row r="12119" spans="1:24" x14ac:dyDescent="0.25">
      <c r="A12119" s="16" t="s">
        <v>16910</v>
      </c>
      <c r="B12119" s="15">
        <v>41060</v>
      </c>
      <c r="C12119" s="15">
        <v>41064</v>
      </c>
      <c r="D12119">
        <v>1</v>
      </c>
      <c r="E12119" t="s">
        <v>17</v>
      </c>
      <c r="F12119" t="s">
        <v>16629</v>
      </c>
      <c r="G12119" t="s">
        <v>22</v>
      </c>
      <c r="H12119" t="s">
        <v>129</v>
      </c>
      <c r="I12119" t="s">
        <v>16630</v>
      </c>
      <c r="J12119">
        <v>5</v>
      </c>
      <c r="K12119" s="22">
        <v>0</v>
      </c>
      <c r="L12119" s="23" t="s">
        <v>40442</v>
      </c>
      <c r="M12119" s="20">
        <v>756</v>
      </c>
      <c r="N12119" s="20">
        <v>116</v>
      </c>
      <c r="O12119" s="20">
        <v>23.2</v>
      </c>
      <c r="P12119" t="s">
        <v>25</v>
      </c>
      <c r="Q12119">
        <v>2012</v>
      </c>
      <c r="R12119" s="27" t="s">
        <v>40448</v>
      </c>
      <c r="S12119">
        <v>2012</v>
      </c>
      <c r="T12119" t="s">
        <v>16</v>
      </c>
      <c r="U12119" s="17" t="s">
        <v>2711</v>
      </c>
      <c r="V12119" t="s">
        <v>192</v>
      </c>
      <c r="W12119" t="s">
        <v>193</v>
      </c>
      <c r="X12119" t="s">
        <v>307</v>
      </c>
    </row>
    <row r="12120" spans="1:24" x14ac:dyDescent="0.25">
      <c r="A12120" s="16" t="s">
        <v>16925</v>
      </c>
      <c r="B12120" s="15">
        <v>41060</v>
      </c>
      <c r="C12120" s="15">
        <v>41062</v>
      </c>
      <c r="D12120">
        <v>4</v>
      </c>
      <c r="E12120" t="s">
        <v>43</v>
      </c>
      <c r="F12120" t="s">
        <v>3321</v>
      </c>
      <c r="G12120" t="s">
        <v>22</v>
      </c>
      <c r="H12120" t="s">
        <v>210</v>
      </c>
      <c r="I12120" t="s">
        <v>528</v>
      </c>
      <c r="J12120">
        <v>3</v>
      </c>
      <c r="K12120" s="22">
        <v>0.5</v>
      </c>
      <c r="L12120" s="23">
        <v>5.0000000000000001E-3</v>
      </c>
      <c r="M12120" s="20">
        <v>-3105</v>
      </c>
      <c r="N12120" s="20">
        <v>105</v>
      </c>
      <c r="O12120" s="20">
        <v>35</v>
      </c>
      <c r="P12120" t="s">
        <v>41</v>
      </c>
      <c r="Q12120">
        <v>2012</v>
      </c>
      <c r="R12120" s="27" t="s">
        <v>40448</v>
      </c>
      <c r="S12120">
        <v>2012</v>
      </c>
      <c r="T12120" t="s">
        <v>217</v>
      </c>
      <c r="U12120" s="17" t="s">
        <v>3572</v>
      </c>
      <c r="V12120" t="s">
        <v>2036</v>
      </c>
      <c r="W12120" t="s">
        <v>29</v>
      </c>
      <c r="X12120" t="s">
        <v>495</v>
      </c>
    </row>
    <row r="12121" spans="1:24" x14ac:dyDescent="0.25">
      <c r="A12121" s="16" t="s">
        <v>16914</v>
      </c>
      <c r="B12121" s="15">
        <v>41060</v>
      </c>
      <c r="C12121" s="15">
        <v>41064</v>
      </c>
      <c r="D12121">
        <v>2</v>
      </c>
      <c r="E12121" t="s">
        <v>43</v>
      </c>
      <c r="F12121" t="s">
        <v>1172</v>
      </c>
      <c r="G12121" t="s">
        <v>22</v>
      </c>
      <c r="H12121" t="s">
        <v>144</v>
      </c>
      <c r="I12121" t="s">
        <v>1173</v>
      </c>
      <c r="J12121">
        <v>1</v>
      </c>
      <c r="K12121" s="22">
        <v>0</v>
      </c>
      <c r="L12121" s="23" t="s">
        <v>40442</v>
      </c>
      <c r="M12121" s="20">
        <v>426</v>
      </c>
      <c r="N12121" s="20">
        <v>103</v>
      </c>
      <c r="O12121" s="20">
        <v>103</v>
      </c>
      <c r="P12121" t="s">
        <v>25</v>
      </c>
      <c r="Q12121">
        <v>2012</v>
      </c>
      <c r="R12121" s="27" t="s">
        <v>40448</v>
      </c>
      <c r="S12121">
        <v>2012</v>
      </c>
      <c r="T12121" t="s">
        <v>35</v>
      </c>
      <c r="U12121" s="17" t="s">
        <v>1152</v>
      </c>
      <c r="V12121" t="s">
        <v>260</v>
      </c>
      <c r="W12121" t="s">
        <v>29</v>
      </c>
      <c r="X12121" t="s">
        <v>199</v>
      </c>
    </row>
    <row r="12122" spans="1:24" x14ac:dyDescent="0.25">
      <c r="A12122" s="16" t="s">
        <v>16921</v>
      </c>
      <c r="B12122" s="15">
        <v>41060</v>
      </c>
      <c r="C12122" s="15">
        <v>41062</v>
      </c>
      <c r="D12122">
        <v>2</v>
      </c>
      <c r="E12122" t="s">
        <v>66</v>
      </c>
      <c r="F12122" t="s">
        <v>1197</v>
      </c>
      <c r="G12122" t="s">
        <v>52</v>
      </c>
      <c r="H12122" t="s">
        <v>53</v>
      </c>
      <c r="I12122" t="s">
        <v>1198</v>
      </c>
      <c r="J12122">
        <v>2</v>
      </c>
      <c r="K12122" s="22">
        <v>0</v>
      </c>
      <c r="L12122" s="23" t="s">
        <v>40442</v>
      </c>
      <c r="M12122" s="20">
        <v>29808</v>
      </c>
      <c r="N12122" s="20">
        <v>91</v>
      </c>
      <c r="O12122" s="20">
        <v>45.5</v>
      </c>
      <c r="P12122" t="s">
        <v>41</v>
      </c>
      <c r="Q12122">
        <v>2012</v>
      </c>
      <c r="R12122" s="27" t="s">
        <v>40448</v>
      </c>
      <c r="S12122">
        <v>2012</v>
      </c>
      <c r="T12122" t="s">
        <v>35</v>
      </c>
      <c r="U12122" s="17" t="s">
        <v>1513</v>
      </c>
      <c r="V12122" t="s">
        <v>192</v>
      </c>
      <c r="W12122" t="s">
        <v>193</v>
      </c>
      <c r="X12122" t="s">
        <v>265</v>
      </c>
    </row>
    <row r="12123" spans="1:24" x14ac:dyDescent="0.25">
      <c r="A12123" s="16" t="s">
        <v>16934</v>
      </c>
      <c r="B12123" s="15">
        <v>41060</v>
      </c>
      <c r="C12123" s="15">
        <v>41062</v>
      </c>
      <c r="D12123">
        <v>2</v>
      </c>
      <c r="E12123" t="s">
        <v>66</v>
      </c>
      <c r="F12123" t="s">
        <v>10010</v>
      </c>
      <c r="G12123" t="s">
        <v>22</v>
      </c>
      <c r="H12123" t="s">
        <v>129</v>
      </c>
      <c r="I12123" t="s">
        <v>1962</v>
      </c>
      <c r="J12123">
        <v>2</v>
      </c>
      <c r="K12123" s="22">
        <v>0</v>
      </c>
      <c r="L12123" s="23" t="s">
        <v>40442</v>
      </c>
      <c r="M12123" s="20">
        <v>624</v>
      </c>
      <c r="N12123" s="20">
        <v>88</v>
      </c>
      <c r="O12123" s="20">
        <v>44</v>
      </c>
      <c r="P12123" t="s">
        <v>41</v>
      </c>
      <c r="Q12123">
        <v>2012</v>
      </c>
      <c r="R12123" s="27" t="s">
        <v>40448</v>
      </c>
      <c r="S12123">
        <v>2012</v>
      </c>
      <c r="T12123" t="s">
        <v>35</v>
      </c>
      <c r="U12123" s="17" t="s">
        <v>975</v>
      </c>
      <c r="V12123" t="s">
        <v>526</v>
      </c>
      <c r="W12123" t="s">
        <v>46</v>
      </c>
      <c r="X12123" t="s">
        <v>154</v>
      </c>
    </row>
    <row r="12124" spans="1:24" x14ac:dyDescent="0.25">
      <c r="A12124" s="16" t="s">
        <v>16943</v>
      </c>
      <c r="B12124" s="15">
        <v>41060</v>
      </c>
      <c r="C12124" s="15">
        <v>41062</v>
      </c>
      <c r="D12124">
        <v>2</v>
      </c>
      <c r="E12124" t="s">
        <v>43</v>
      </c>
      <c r="F12124" t="s">
        <v>16944</v>
      </c>
      <c r="G12124" t="s">
        <v>22</v>
      </c>
      <c r="H12124" t="s">
        <v>147</v>
      </c>
      <c r="I12124" t="s">
        <v>16945</v>
      </c>
      <c r="J12124">
        <v>6</v>
      </c>
      <c r="K12124" s="22">
        <v>0</v>
      </c>
      <c r="L12124" s="23" t="s">
        <v>40442</v>
      </c>
      <c r="M12124" s="20">
        <v>3024</v>
      </c>
      <c r="N12124" s="20">
        <v>8</v>
      </c>
      <c r="O12124" s="20">
        <v>1.3333333333333333</v>
      </c>
      <c r="P12124" t="s">
        <v>41</v>
      </c>
      <c r="Q12124">
        <v>2012</v>
      </c>
      <c r="R12124" s="27" t="s">
        <v>40448</v>
      </c>
      <c r="S12124">
        <v>2012</v>
      </c>
      <c r="T12124" t="s">
        <v>35</v>
      </c>
      <c r="U12124" s="17" t="s">
        <v>1229</v>
      </c>
      <c r="V12124" t="s">
        <v>192</v>
      </c>
      <c r="W12124" t="s">
        <v>193</v>
      </c>
      <c r="X12124" t="s">
        <v>265</v>
      </c>
    </row>
    <row r="12125" spans="1:24" x14ac:dyDescent="0.25">
      <c r="A12125" s="16" t="s">
        <v>16924</v>
      </c>
      <c r="B12125" s="15">
        <v>41060</v>
      </c>
      <c r="C12125" s="15">
        <v>41065</v>
      </c>
      <c r="D12125">
        <v>2</v>
      </c>
      <c r="E12125" t="s">
        <v>66</v>
      </c>
      <c r="F12125" t="s">
        <v>2907</v>
      </c>
      <c r="G12125" t="s">
        <v>22</v>
      </c>
      <c r="H12125" t="s">
        <v>129</v>
      </c>
      <c r="I12125" t="s">
        <v>2908</v>
      </c>
      <c r="J12125">
        <v>2</v>
      </c>
      <c r="K12125" s="22">
        <v>0.2</v>
      </c>
      <c r="L12125" s="23">
        <v>2E-3</v>
      </c>
      <c r="M12125" s="20">
        <v>19926</v>
      </c>
      <c r="N12125" s="20">
        <v>36</v>
      </c>
      <c r="O12125" s="20">
        <v>18</v>
      </c>
      <c r="P12125" t="s">
        <v>25</v>
      </c>
      <c r="Q12125">
        <v>2012</v>
      </c>
      <c r="R12125" s="27" t="s">
        <v>40448</v>
      </c>
      <c r="S12125">
        <v>2012</v>
      </c>
      <c r="T12125" t="s">
        <v>35</v>
      </c>
      <c r="U12125" s="17" t="s">
        <v>223</v>
      </c>
      <c r="V12125" t="s">
        <v>192</v>
      </c>
      <c r="W12125" t="s">
        <v>193</v>
      </c>
      <c r="X12125" t="s">
        <v>109</v>
      </c>
    </row>
    <row r="12126" spans="1:24" x14ac:dyDescent="0.25">
      <c r="A12126" s="16" t="s">
        <v>16924</v>
      </c>
      <c r="B12126" s="15">
        <v>41060</v>
      </c>
      <c r="C12126" s="15">
        <v>41065</v>
      </c>
      <c r="D12126">
        <v>2</v>
      </c>
      <c r="E12126" t="s">
        <v>66</v>
      </c>
      <c r="F12126" t="s">
        <v>883</v>
      </c>
      <c r="G12126" t="s">
        <v>22</v>
      </c>
      <c r="H12126" t="s">
        <v>210</v>
      </c>
      <c r="I12126" t="s">
        <v>884</v>
      </c>
      <c r="J12126">
        <v>3</v>
      </c>
      <c r="K12126" s="22">
        <v>0.8</v>
      </c>
      <c r="L12126" s="23">
        <v>8.0000000000000002E-3</v>
      </c>
      <c r="M12126" s="20">
        <v>-6237</v>
      </c>
      <c r="N12126" s="20">
        <v>2</v>
      </c>
      <c r="O12126" s="20">
        <v>0.66666666666666663</v>
      </c>
      <c r="P12126" t="s">
        <v>25</v>
      </c>
      <c r="Q12126">
        <v>2012</v>
      </c>
      <c r="R12126" s="27" t="s">
        <v>40448</v>
      </c>
      <c r="S12126">
        <v>2012</v>
      </c>
      <c r="T12126" t="s">
        <v>35</v>
      </c>
      <c r="U12126" s="17" t="s">
        <v>223</v>
      </c>
      <c r="V12126" t="s">
        <v>192</v>
      </c>
      <c r="W12126" t="s">
        <v>193</v>
      </c>
      <c r="X12126" t="s">
        <v>109</v>
      </c>
    </row>
    <row r="12127" spans="1:24" x14ac:dyDescent="0.25">
      <c r="A12127" s="16" t="s">
        <v>16946</v>
      </c>
      <c r="B12127" s="15">
        <v>41061</v>
      </c>
      <c r="C12127" s="15">
        <v>41066</v>
      </c>
      <c r="D12127">
        <v>2</v>
      </c>
      <c r="E12127" t="s">
        <v>17</v>
      </c>
      <c r="F12127" t="s">
        <v>1373</v>
      </c>
      <c r="G12127" t="s">
        <v>52</v>
      </c>
      <c r="H12127" t="s">
        <v>97</v>
      </c>
      <c r="I12127" t="s">
        <v>1374</v>
      </c>
      <c r="J12127">
        <v>6</v>
      </c>
      <c r="K12127" s="22">
        <v>0.1</v>
      </c>
      <c r="L12127" s="23">
        <v>1E-3</v>
      </c>
      <c r="M12127" s="20">
        <v>503316</v>
      </c>
      <c r="N12127" s="20">
        <v>10668</v>
      </c>
      <c r="O12127" s="20">
        <v>1778</v>
      </c>
      <c r="P12127" t="s">
        <v>25</v>
      </c>
      <c r="Q12127">
        <v>2012</v>
      </c>
      <c r="R12127" s="27" t="s">
        <v>40449</v>
      </c>
      <c r="S12127">
        <v>2012</v>
      </c>
      <c r="T12127" t="s">
        <v>35</v>
      </c>
      <c r="U12127" s="17" t="s">
        <v>4033</v>
      </c>
      <c r="V12127" t="s">
        <v>539</v>
      </c>
      <c r="W12127" t="s">
        <v>46</v>
      </c>
      <c r="X12127" t="s">
        <v>109</v>
      </c>
    </row>
    <row r="12128" spans="1:24" x14ac:dyDescent="0.25">
      <c r="A12128" s="16" t="s">
        <v>16947</v>
      </c>
      <c r="B12128" s="15">
        <v>41061</v>
      </c>
      <c r="C12128" s="15">
        <v>41063</v>
      </c>
      <c r="D12128">
        <v>2</v>
      </c>
      <c r="E12128" t="s">
        <v>17</v>
      </c>
      <c r="F12128" t="s">
        <v>16949</v>
      </c>
      <c r="G12128" t="s">
        <v>52</v>
      </c>
      <c r="H12128" t="s">
        <v>97</v>
      </c>
      <c r="I12128" t="s">
        <v>10094</v>
      </c>
      <c r="J12128">
        <v>2</v>
      </c>
      <c r="K12128" s="22">
        <v>0</v>
      </c>
      <c r="L12128" s="23" t="s">
        <v>40442</v>
      </c>
      <c r="M12128" s="20">
        <v>13374</v>
      </c>
      <c r="N12128" s="20">
        <v>5596</v>
      </c>
      <c r="O12128" s="20">
        <v>2798</v>
      </c>
      <c r="P12128" t="s">
        <v>41</v>
      </c>
      <c r="Q12128">
        <v>2012</v>
      </c>
      <c r="R12128" s="27" t="s">
        <v>40449</v>
      </c>
      <c r="S12128">
        <v>2012</v>
      </c>
      <c r="T12128" t="s">
        <v>35</v>
      </c>
      <c r="U12128" s="17" t="s">
        <v>16948</v>
      </c>
      <c r="V12128" t="s">
        <v>4819</v>
      </c>
      <c r="W12128" t="s">
        <v>38</v>
      </c>
      <c r="X12128" t="s">
        <v>38</v>
      </c>
    </row>
    <row r="12129" spans="1:24" x14ac:dyDescent="0.25">
      <c r="A12129" s="16" t="s">
        <v>16950</v>
      </c>
      <c r="B12129" s="15">
        <v>41061</v>
      </c>
      <c r="C12129" s="15">
        <v>41066</v>
      </c>
      <c r="D12129">
        <v>1</v>
      </c>
      <c r="E12129" t="s">
        <v>17</v>
      </c>
      <c r="F12129" t="s">
        <v>10205</v>
      </c>
      <c r="G12129" t="s">
        <v>52</v>
      </c>
      <c r="H12129" t="s">
        <v>82</v>
      </c>
      <c r="I12129" t="s">
        <v>10096</v>
      </c>
      <c r="J12129">
        <v>2</v>
      </c>
      <c r="K12129" s="22">
        <v>0</v>
      </c>
      <c r="L12129" s="23" t="s">
        <v>40442</v>
      </c>
      <c r="M12129" s="20">
        <v>11658</v>
      </c>
      <c r="N12129" s="20">
        <v>4691</v>
      </c>
      <c r="O12129" s="20">
        <v>2345.5</v>
      </c>
      <c r="P12129" t="s">
        <v>25</v>
      </c>
      <c r="Q12129">
        <v>2012</v>
      </c>
      <c r="R12129" s="27" t="s">
        <v>40449</v>
      </c>
      <c r="S12129">
        <v>2012</v>
      </c>
      <c r="T12129" t="s">
        <v>16</v>
      </c>
      <c r="U12129" s="17" t="s">
        <v>3122</v>
      </c>
      <c r="V12129" t="s">
        <v>115</v>
      </c>
      <c r="W12129" t="s">
        <v>38</v>
      </c>
      <c r="X12129" t="s">
        <v>38</v>
      </c>
    </row>
    <row r="12130" spans="1:24" x14ac:dyDescent="0.25">
      <c r="A12130" s="16" t="s">
        <v>16951</v>
      </c>
      <c r="B12130" s="15">
        <v>41061</v>
      </c>
      <c r="C12130" s="15">
        <v>41065</v>
      </c>
      <c r="D12130">
        <v>1</v>
      </c>
      <c r="E12130" t="s">
        <v>66</v>
      </c>
      <c r="F12130" t="s">
        <v>7441</v>
      </c>
      <c r="G12130" t="s">
        <v>22</v>
      </c>
      <c r="H12130" t="s">
        <v>68</v>
      </c>
      <c r="I12130" t="s">
        <v>7442</v>
      </c>
      <c r="J12130">
        <v>2</v>
      </c>
      <c r="K12130" s="22">
        <v>0.60000000000000009</v>
      </c>
      <c r="L12130" s="23">
        <v>6.000000000000001E-3</v>
      </c>
      <c r="M12130" s="20">
        <v>-162708</v>
      </c>
      <c r="N12130" s="20">
        <v>3347</v>
      </c>
      <c r="O12130" s="20">
        <v>1673.5</v>
      </c>
      <c r="P12130" t="s">
        <v>25</v>
      </c>
      <c r="Q12130">
        <v>2012</v>
      </c>
      <c r="R12130" s="27" t="s">
        <v>40449</v>
      </c>
      <c r="S12130">
        <v>2012</v>
      </c>
      <c r="T12130" t="s">
        <v>16</v>
      </c>
      <c r="U12130" s="17" t="s">
        <v>4720</v>
      </c>
      <c r="V12130" t="s">
        <v>500</v>
      </c>
      <c r="W12130" t="s">
        <v>38</v>
      </c>
      <c r="X12130" t="s">
        <v>38</v>
      </c>
    </row>
    <row r="12131" spans="1:24" x14ac:dyDescent="0.25">
      <c r="A12131" s="16" t="s">
        <v>16952</v>
      </c>
      <c r="B12131" s="15">
        <v>41061</v>
      </c>
      <c r="C12131" s="15">
        <v>41066</v>
      </c>
      <c r="D12131">
        <v>1</v>
      </c>
      <c r="E12131" t="s">
        <v>43</v>
      </c>
      <c r="F12131" t="s">
        <v>16953</v>
      </c>
      <c r="G12131" t="s">
        <v>52</v>
      </c>
      <c r="H12131" t="s">
        <v>91</v>
      </c>
      <c r="I12131" t="s">
        <v>16954</v>
      </c>
      <c r="J12131">
        <v>4</v>
      </c>
      <c r="K12131" s="22">
        <v>0.70000000000000007</v>
      </c>
      <c r="L12131" s="23">
        <v>7.000000000000001E-3</v>
      </c>
      <c r="M12131" s="20">
        <v>-799568</v>
      </c>
      <c r="N12131" s="20">
        <v>3096</v>
      </c>
      <c r="O12131" s="20">
        <v>774</v>
      </c>
      <c r="P12131" t="s">
        <v>25</v>
      </c>
      <c r="Q12131">
        <v>2012</v>
      </c>
      <c r="R12131" s="27" t="s">
        <v>40449</v>
      </c>
      <c r="S12131">
        <v>2012</v>
      </c>
      <c r="T12131" t="s">
        <v>16</v>
      </c>
      <c r="U12131" s="17" t="s">
        <v>3679</v>
      </c>
      <c r="V12131" t="s">
        <v>671</v>
      </c>
      <c r="W12131" t="s">
        <v>108</v>
      </c>
      <c r="X12131" t="s">
        <v>165</v>
      </c>
    </row>
    <row r="12132" spans="1:24" x14ac:dyDescent="0.25">
      <c r="A12132" s="16" t="s">
        <v>16955</v>
      </c>
      <c r="B12132" s="15">
        <v>41061</v>
      </c>
      <c r="C12132" s="15">
        <v>41065</v>
      </c>
      <c r="D12132">
        <v>1</v>
      </c>
      <c r="E12132" t="s">
        <v>17</v>
      </c>
      <c r="F12132" t="s">
        <v>2480</v>
      </c>
      <c r="G12132" t="s">
        <v>22</v>
      </c>
      <c r="H12132" t="s">
        <v>210</v>
      </c>
      <c r="I12132" t="s">
        <v>2481</v>
      </c>
      <c r="J12132">
        <v>6</v>
      </c>
      <c r="K12132" s="22">
        <v>0</v>
      </c>
      <c r="L12132" s="23" t="s">
        <v>40442</v>
      </c>
      <c r="M12132" s="20">
        <v>181656</v>
      </c>
      <c r="N12132" s="20">
        <v>3053</v>
      </c>
      <c r="O12132" s="20">
        <v>508.83333333333331</v>
      </c>
      <c r="P12132" t="s">
        <v>25</v>
      </c>
      <c r="Q12132">
        <v>2012</v>
      </c>
      <c r="R12132" s="27" t="s">
        <v>40449</v>
      </c>
      <c r="S12132">
        <v>2012</v>
      </c>
      <c r="T12132" t="s">
        <v>16</v>
      </c>
      <c r="U12132" s="17" t="s">
        <v>850</v>
      </c>
      <c r="V12132" t="s">
        <v>192</v>
      </c>
      <c r="W12132" t="s">
        <v>193</v>
      </c>
      <c r="X12132" t="s">
        <v>109</v>
      </c>
    </row>
    <row r="12133" spans="1:24" x14ac:dyDescent="0.25">
      <c r="A12133" s="16" t="s">
        <v>16956</v>
      </c>
      <c r="B12133" s="15">
        <v>41061</v>
      </c>
      <c r="C12133" s="15">
        <v>41066</v>
      </c>
      <c r="D12133">
        <v>1</v>
      </c>
      <c r="E12133" t="s">
        <v>66</v>
      </c>
      <c r="F12133" t="s">
        <v>4586</v>
      </c>
      <c r="G12133" t="s">
        <v>61</v>
      </c>
      <c r="H12133" t="s">
        <v>62</v>
      </c>
      <c r="I12133" t="s">
        <v>4917</v>
      </c>
      <c r="J12133">
        <v>3</v>
      </c>
      <c r="K12133" s="22">
        <v>1.5</v>
      </c>
      <c r="L12133" s="23">
        <v>1.4999999999999999E-2</v>
      </c>
      <c r="M12133" s="20">
        <v>513135</v>
      </c>
      <c r="N12133" s="20">
        <v>236</v>
      </c>
      <c r="O12133" s="20">
        <v>78.666666666666671</v>
      </c>
      <c r="P12133" t="s">
        <v>25</v>
      </c>
      <c r="Q12133">
        <v>2012</v>
      </c>
      <c r="R12133" s="27" t="s">
        <v>40449</v>
      </c>
      <c r="S12133">
        <v>2012</v>
      </c>
      <c r="T12133" t="s">
        <v>16</v>
      </c>
      <c r="U12133" s="17" t="s">
        <v>287</v>
      </c>
      <c r="V12133" t="s">
        <v>170</v>
      </c>
      <c r="W12133" t="s">
        <v>46</v>
      </c>
      <c r="X12133" t="s">
        <v>109</v>
      </c>
    </row>
    <row r="12134" spans="1:24" x14ac:dyDescent="0.25">
      <c r="A12134" s="16" t="s">
        <v>16957</v>
      </c>
      <c r="B12134" s="15">
        <v>41061</v>
      </c>
      <c r="C12134" s="15">
        <v>41063</v>
      </c>
      <c r="D12134">
        <v>2</v>
      </c>
      <c r="E12134" t="s">
        <v>17</v>
      </c>
      <c r="F12134" t="s">
        <v>15215</v>
      </c>
      <c r="G12134" t="s">
        <v>61</v>
      </c>
      <c r="H12134" t="s">
        <v>119</v>
      </c>
      <c r="I12134" t="s">
        <v>15216</v>
      </c>
      <c r="J12134">
        <v>2</v>
      </c>
      <c r="K12134" s="22">
        <v>0</v>
      </c>
      <c r="L12134" s="23" t="s">
        <v>40442</v>
      </c>
      <c r="M12134" s="20">
        <v>968</v>
      </c>
      <c r="N12134" s="20">
        <v>2115</v>
      </c>
      <c r="O12134" s="20">
        <v>1057.5</v>
      </c>
      <c r="P12134" t="s">
        <v>70</v>
      </c>
      <c r="Q12134">
        <v>2012</v>
      </c>
      <c r="R12134" s="27" t="s">
        <v>40449</v>
      </c>
      <c r="S12134">
        <v>2012</v>
      </c>
      <c r="T12134" t="s">
        <v>35</v>
      </c>
      <c r="U12134" s="17" t="s">
        <v>16958</v>
      </c>
      <c r="V12134" t="s">
        <v>164</v>
      </c>
      <c r="W12134" t="s">
        <v>108</v>
      </c>
      <c r="X12134" t="s">
        <v>165</v>
      </c>
    </row>
    <row r="12135" spans="1:24" x14ac:dyDescent="0.25">
      <c r="A12135" s="16" t="s">
        <v>16952</v>
      </c>
      <c r="B12135" s="15">
        <v>41061</v>
      </c>
      <c r="C12135" s="15">
        <v>41066</v>
      </c>
      <c r="D12135">
        <v>1</v>
      </c>
      <c r="E12135" t="s">
        <v>43</v>
      </c>
      <c r="F12135" t="s">
        <v>16959</v>
      </c>
      <c r="G12135" t="s">
        <v>22</v>
      </c>
      <c r="H12135" t="s">
        <v>23</v>
      </c>
      <c r="I12135" t="s">
        <v>2111</v>
      </c>
      <c r="J12135">
        <v>2</v>
      </c>
      <c r="K12135" s="22">
        <v>0.2</v>
      </c>
      <c r="L12135" s="23">
        <v>2E-3</v>
      </c>
      <c r="M12135" s="20">
        <v>36752</v>
      </c>
      <c r="N12135" s="20">
        <v>209</v>
      </c>
      <c r="O12135" s="20">
        <v>104.5</v>
      </c>
      <c r="P12135" t="s">
        <v>25</v>
      </c>
      <c r="Q12135">
        <v>2012</v>
      </c>
      <c r="R12135" s="27" t="s">
        <v>40449</v>
      </c>
      <c r="S12135">
        <v>2012</v>
      </c>
      <c r="T12135" t="s">
        <v>16</v>
      </c>
      <c r="U12135" s="17" t="s">
        <v>3679</v>
      </c>
      <c r="V12135" t="s">
        <v>671</v>
      </c>
      <c r="W12135" t="s">
        <v>108</v>
      </c>
      <c r="X12135" t="s">
        <v>165</v>
      </c>
    </row>
    <row r="12136" spans="1:24" x14ac:dyDescent="0.25">
      <c r="A12136" s="16" t="s">
        <v>16960</v>
      </c>
      <c r="B12136" s="15">
        <v>41061</v>
      </c>
      <c r="C12136" s="15">
        <v>41066</v>
      </c>
      <c r="D12136">
        <v>1</v>
      </c>
      <c r="E12136" t="s">
        <v>66</v>
      </c>
      <c r="F12136" t="s">
        <v>16961</v>
      </c>
      <c r="G12136" t="s">
        <v>61</v>
      </c>
      <c r="H12136" t="s">
        <v>75</v>
      </c>
      <c r="I12136" t="s">
        <v>2567</v>
      </c>
      <c r="J12136">
        <v>2</v>
      </c>
      <c r="K12136" s="22">
        <v>0.1</v>
      </c>
      <c r="L12136" s="23">
        <v>1E-3</v>
      </c>
      <c r="M12136" s="20">
        <v>-3</v>
      </c>
      <c r="N12136" s="20">
        <v>201</v>
      </c>
      <c r="O12136" s="20">
        <v>100.5</v>
      </c>
      <c r="P12136" t="s">
        <v>25</v>
      </c>
      <c r="Q12136">
        <v>2012</v>
      </c>
      <c r="R12136" s="27" t="s">
        <v>40449</v>
      </c>
      <c r="S12136">
        <v>2012</v>
      </c>
      <c r="T12136" t="s">
        <v>16</v>
      </c>
      <c r="U12136" s="17" t="s">
        <v>1256</v>
      </c>
      <c r="V12136" t="s">
        <v>28</v>
      </c>
      <c r="W12136" t="s">
        <v>29</v>
      </c>
      <c r="X12136" t="s">
        <v>30</v>
      </c>
    </row>
    <row r="12137" spans="1:24" x14ac:dyDescent="0.25">
      <c r="A12137" s="16" t="s">
        <v>16957</v>
      </c>
      <c r="B12137" s="15">
        <v>41061</v>
      </c>
      <c r="C12137" s="15">
        <v>41063</v>
      </c>
      <c r="D12137">
        <v>2</v>
      </c>
      <c r="E12137" t="s">
        <v>17</v>
      </c>
      <c r="F12137" t="s">
        <v>16962</v>
      </c>
      <c r="G12137" t="s">
        <v>52</v>
      </c>
      <c r="H12137" t="s">
        <v>53</v>
      </c>
      <c r="I12137" t="s">
        <v>8821</v>
      </c>
      <c r="J12137">
        <v>3</v>
      </c>
      <c r="K12137" s="22">
        <v>0</v>
      </c>
      <c r="L12137" s="23" t="s">
        <v>40442</v>
      </c>
      <c r="M12137" s="20">
        <v>1602</v>
      </c>
      <c r="N12137" s="20">
        <v>1948</v>
      </c>
      <c r="O12137" s="20">
        <v>649.33333333333337</v>
      </c>
      <c r="P12137" t="s">
        <v>70</v>
      </c>
      <c r="Q12137">
        <v>2012</v>
      </c>
      <c r="R12137" s="27" t="s">
        <v>40449</v>
      </c>
      <c r="S12137">
        <v>2012</v>
      </c>
      <c r="T12137" t="s">
        <v>35</v>
      </c>
      <c r="U12137" s="17" t="s">
        <v>16958</v>
      </c>
      <c r="V12137" t="s">
        <v>164</v>
      </c>
      <c r="W12137" t="s">
        <v>108</v>
      </c>
      <c r="X12137" t="s">
        <v>165</v>
      </c>
    </row>
    <row r="12138" spans="1:24" x14ac:dyDescent="0.25">
      <c r="A12138" s="16" t="s">
        <v>16951</v>
      </c>
      <c r="B12138" s="15">
        <v>41061</v>
      </c>
      <c r="C12138" s="15">
        <v>41065</v>
      </c>
      <c r="D12138">
        <v>1</v>
      </c>
      <c r="E12138" t="s">
        <v>66</v>
      </c>
      <c r="F12138" t="s">
        <v>8014</v>
      </c>
      <c r="G12138" t="s">
        <v>52</v>
      </c>
      <c r="H12138" t="s">
        <v>97</v>
      </c>
      <c r="I12138" t="s">
        <v>4674</v>
      </c>
      <c r="J12138">
        <v>6</v>
      </c>
      <c r="K12138" s="22">
        <v>0.60000000000000009</v>
      </c>
      <c r="L12138" s="23">
        <v>6.000000000000001E-3</v>
      </c>
      <c r="M12138" s="20">
        <v>-10188</v>
      </c>
      <c r="N12138" s="20">
        <v>1698</v>
      </c>
      <c r="O12138" s="20">
        <v>283</v>
      </c>
      <c r="P12138" t="s">
        <v>25</v>
      </c>
      <c r="Q12138">
        <v>2012</v>
      </c>
      <c r="R12138" s="27" t="s">
        <v>40449</v>
      </c>
      <c r="S12138">
        <v>2012</v>
      </c>
      <c r="T12138" t="s">
        <v>16</v>
      </c>
      <c r="U12138" s="17" t="s">
        <v>4720</v>
      </c>
      <c r="V12138" t="s">
        <v>500</v>
      </c>
      <c r="W12138" t="s">
        <v>38</v>
      </c>
      <c r="X12138" t="s">
        <v>38</v>
      </c>
    </row>
    <row r="12139" spans="1:24" x14ac:dyDescent="0.25">
      <c r="A12139" s="16" t="s">
        <v>16750</v>
      </c>
      <c r="B12139" s="15">
        <v>41061</v>
      </c>
      <c r="C12139" s="15">
        <v>41066</v>
      </c>
      <c r="D12139">
        <v>1</v>
      </c>
      <c r="E12139" t="s">
        <v>43</v>
      </c>
      <c r="F12139" t="s">
        <v>4194</v>
      </c>
      <c r="G12139" t="s">
        <v>52</v>
      </c>
      <c r="H12139" t="s">
        <v>97</v>
      </c>
      <c r="I12139" t="s">
        <v>1374</v>
      </c>
      <c r="J12139">
        <v>2</v>
      </c>
      <c r="K12139" s="22">
        <v>0.70000000000000007</v>
      </c>
      <c r="L12139" s="23">
        <v>7.000000000000001E-3</v>
      </c>
      <c r="M12139" s="20">
        <v>-269916</v>
      </c>
      <c r="N12139" s="20">
        <v>1596</v>
      </c>
      <c r="O12139" s="20">
        <v>798</v>
      </c>
      <c r="P12139" t="s">
        <v>25</v>
      </c>
      <c r="Q12139">
        <v>2012</v>
      </c>
      <c r="R12139" s="27" t="s">
        <v>40449</v>
      </c>
      <c r="S12139">
        <v>2012</v>
      </c>
      <c r="T12139" t="s">
        <v>16</v>
      </c>
      <c r="U12139" s="17" t="s">
        <v>7839</v>
      </c>
      <c r="V12139" t="s">
        <v>367</v>
      </c>
      <c r="W12139" t="s">
        <v>20</v>
      </c>
      <c r="X12139" t="s">
        <v>20</v>
      </c>
    </row>
    <row r="12140" spans="1:24" x14ac:dyDescent="0.25">
      <c r="A12140" s="16" t="s">
        <v>16432</v>
      </c>
      <c r="B12140" s="15">
        <v>41061</v>
      </c>
      <c r="C12140" s="15">
        <v>41067</v>
      </c>
      <c r="D12140">
        <v>1</v>
      </c>
      <c r="E12140" t="s">
        <v>17</v>
      </c>
      <c r="F12140" t="s">
        <v>6399</v>
      </c>
      <c r="G12140" t="s">
        <v>22</v>
      </c>
      <c r="H12140" t="s">
        <v>32</v>
      </c>
      <c r="I12140" t="s">
        <v>2162</v>
      </c>
      <c r="J12140">
        <v>5</v>
      </c>
      <c r="K12140" s="22">
        <v>0</v>
      </c>
      <c r="L12140" s="23" t="s">
        <v>40442</v>
      </c>
      <c r="M12140" s="20">
        <v>2475</v>
      </c>
      <c r="N12140" s="20">
        <v>1484</v>
      </c>
      <c r="O12140" s="20">
        <v>296.8</v>
      </c>
      <c r="P12140" t="s">
        <v>77</v>
      </c>
      <c r="Q12140">
        <v>2012</v>
      </c>
      <c r="R12140" s="27" t="s">
        <v>40449</v>
      </c>
      <c r="S12140">
        <v>2012</v>
      </c>
      <c r="T12140" t="s">
        <v>16</v>
      </c>
      <c r="U12140" s="17" t="s">
        <v>856</v>
      </c>
      <c r="V12140" t="s">
        <v>539</v>
      </c>
      <c r="W12140" t="s">
        <v>46</v>
      </c>
      <c r="X12140" t="s">
        <v>109</v>
      </c>
    </row>
    <row r="12141" spans="1:24" x14ac:dyDescent="0.25">
      <c r="A12141" s="16" t="s">
        <v>16952</v>
      </c>
      <c r="B12141" s="15">
        <v>41061</v>
      </c>
      <c r="C12141" s="15">
        <v>41066</v>
      </c>
      <c r="D12141">
        <v>1</v>
      </c>
      <c r="E12141" t="s">
        <v>43</v>
      </c>
      <c r="F12141" t="s">
        <v>9966</v>
      </c>
      <c r="G12141" t="s">
        <v>52</v>
      </c>
      <c r="H12141" t="s">
        <v>97</v>
      </c>
      <c r="I12141" t="s">
        <v>9967</v>
      </c>
      <c r="J12141">
        <v>1</v>
      </c>
      <c r="K12141" s="22">
        <v>0.4</v>
      </c>
      <c r="L12141" s="23">
        <v>4.0000000000000001E-3</v>
      </c>
      <c r="M12141" s="20">
        <v>-102832</v>
      </c>
      <c r="N12141" s="20">
        <v>1469</v>
      </c>
      <c r="O12141" s="20">
        <v>1469</v>
      </c>
      <c r="P12141" t="s">
        <v>25</v>
      </c>
      <c r="Q12141">
        <v>2012</v>
      </c>
      <c r="R12141" s="27" t="s">
        <v>40449</v>
      </c>
      <c r="S12141">
        <v>2012</v>
      </c>
      <c r="T12141" t="s">
        <v>16</v>
      </c>
      <c r="U12141" s="17" t="s">
        <v>3679</v>
      </c>
      <c r="V12141" t="s">
        <v>671</v>
      </c>
      <c r="W12141" t="s">
        <v>108</v>
      </c>
      <c r="X12141" t="s">
        <v>165</v>
      </c>
    </row>
    <row r="12142" spans="1:24" x14ac:dyDescent="0.25">
      <c r="A12142" s="16" t="s">
        <v>16950</v>
      </c>
      <c r="B12142" s="15">
        <v>41061</v>
      </c>
      <c r="C12142" s="15">
        <v>41066</v>
      </c>
      <c r="D12142">
        <v>1</v>
      </c>
      <c r="E12142" t="s">
        <v>17</v>
      </c>
      <c r="F12142" t="s">
        <v>11773</v>
      </c>
      <c r="G12142" t="s">
        <v>52</v>
      </c>
      <c r="H12142" t="s">
        <v>82</v>
      </c>
      <c r="I12142" t="s">
        <v>11726</v>
      </c>
      <c r="J12142">
        <v>1</v>
      </c>
      <c r="K12142" s="22">
        <v>0</v>
      </c>
      <c r="L12142" s="23" t="s">
        <v>40442</v>
      </c>
      <c r="M12142" s="20">
        <v>867</v>
      </c>
      <c r="N12142" s="20">
        <v>1451</v>
      </c>
      <c r="O12142" s="20">
        <v>1451</v>
      </c>
      <c r="P12142" t="s">
        <v>25</v>
      </c>
      <c r="Q12142">
        <v>2012</v>
      </c>
      <c r="R12142" s="27" t="s">
        <v>40449</v>
      </c>
      <c r="S12142">
        <v>2012</v>
      </c>
      <c r="T12142" t="s">
        <v>16</v>
      </c>
      <c r="U12142" s="17" t="s">
        <v>3122</v>
      </c>
      <c r="V12142" t="s">
        <v>115</v>
      </c>
      <c r="W12142" t="s">
        <v>38</v>
      </c>
      <c r="X12142" t="s">
        <v>38</v>
      </c>
    </row>
    <row r="12143" spans="1:24" x14ac:dyDescent="0.25">
      <c r="A12143" s="16" t="s">
        <v>16964</v>
      </c>
      <c r="B12143" s="15">
        <v>41061</v>
      </c>
      <c r="C12143" s="15">
        <v>41065</v>
      </c>
      <c r="D12143">
        <v>1</v>
      </c>
      <c r="E12143" t="s">
        <v>66</v>
      </c>
      <c r="F12143" t="s">
        <v>11241</v>
      </c>
      <c r="G12143" t="s">
        <v>61</v>
      </c>
      <c r="H12143" t="s">
        <v>75</v>
      </c>
      <c r="I12143" t="s">
        <v>2066</v>
      </c>
      <c r="J12143">
        <v>1</v>
      </c>
      <c r="K12143" s="22">
        <v>0</v>
      </c>
      <c r="L12143" s="23" t="s">
        <v>40442</v>
      </c>
      <c r="M12143" s="20">
        <v>9798</v>
      </c>
      <c r="N12143" s="20">
        <v>1414</v>
      </c>
      <c r="O12143" s="20">
        <v>1414</v>
      </c>
      <c r="P12143" t="s">
        <v>25</v>
      </c>
      <c r="Q12143">
        <v>2012</v>
      </c>
      <c r="R12143" s="27" t="s">
        <v>40449</v>
      </c>
      <c r="S12143">
        <v>2012</v>
      </c>
      <c r="T12143" t="s">
        <v>16</v>
      </c>
      <c r="U12143" s="17" t="s">
        <v>94</v>
      </c>
      <c r="V12143" t="s">
        <v>95</v>
      </c>
      <c r="W12143" t="s">
        <v>46</v>
      </c>
      <c r="X12143" t="s">
        <v>47</v>
      </c>
    </row>
    <row r="12144" spans="1:24" x14ac:dyDescent="0.25">
      <c r="A12144" s="16" t="s">
        <v>16955</v>
      </c>
      <c r="B12144" s="15">
        <v>41061</v>
      </c>
      <c r="C12144" s="15">
        <v>41065</v>
      </c>
      <c r="D12144">
        <v>1</v>
      </c>
      <c r="E12144" t="s">
        <v>17</v>
      </c>
      <c r="F12144" t="s">
        <v>9974</v>
      </c>
      <c r="G12144" t="s">
        <v>61</v>
      </c>
      <c r="H12144" t="s">
        <v>111</v>
      </c>
      <c r="I12144" t="s">
        <v>9975</v>
      </c>
      <c r="J12144">
        <v>2</v>
      </c>
      <c r="K12144" s="22">
        <v>0</v>
      </c>
      <c r="L12144" s="23" t="s">
        <v>40442</v>
      </c>
      <c r="M12144" s="20">
        <v>839944</v>
      </c>
      <c r="N12144" s="20">
        <v>1255</v>
      </c>
      <c r="O12144" s="20">
        <v>627.5</v>
      </c>
      <c r="P12144" t="s">
        <v>25</v>
      </c>
      <c r="Q12144">
        <v>2012</v>
      </c>
      <c r="R12144" s="27" t="s">
        <v>40449</v>
      </c>
      <c r="S12144">
        <v>2012</v>
      </c>
      <c r="T12144" t="s">
        <v>16</v>
      </c>
      <c r="U12144" s="17" t="s">
        <v>850</v>
      </c>
      <c r="V12144" t="s">
        <v>192</v>
      </c>
      <c r="W12144" t="s">
        <v>193</v>
      </c>
      <c r="X12144" t="s">
        <v>109</v>
      </c>
    </row>
    <row r="12145" spans="1:24" x14ac:dyDescent="0.25">
      <c r="A12145" s="16" t="s">
        <v>16957</v>
      </c>
      <c r="B12145" s="15">
        <v>41061</v>
      </c>
      <c r="C12145" s="15">
        <v>41063</v>
      </c>
      <c r="D12145">
        <v>2</v>
      </c>
      <c r="E12145" t="s">
        <v>17</v>
      </c>
      <c r="F12145" t="s">
        <v>12766</v>
      </c>
      <c r="G12145" t="s">
        <v>22</v>
      </c>
      <c r="H12145" t="s">
        <v>129</v>
      </c>
      <c r="I12145" t="s">
        <v>12634</v>
      </c>
      <c r="J12145">
        <v>7</v>
      </c>
      <c r="K12145" s="22">
        <v>0</v>
      </c>
      <c r="L12145" s="23" t="s">
        <v>40442</v>
      </c>
      <c r="M12145" s="20">
        <v>28</v>
      </c>
      <c r="N12145" s="20">
        <v>1253</v>
      </c>
      <c r="O12145" s="20">
        <v>179</v>
      </c>
      <c r="P12145" t="s">
        <v>70</v>
      </c>
      <c r="Q12145">
        <v>2012</v>
      </c>
      <c r="R12145" s="27" t="s">
        <v>40449</v>
      </c>
      <c r="S12145">
        <v>2012</v>
      </c>
      <c r="T12145" t="s">
        <v>35</v>
      </c>
      <c r="U12145" s="17" t="s">
        <v>16958</v>
      </c>
      <c r="V12145" t="s">
        <v>164</v>
      </c>
      <c r="W12145" t="s">
        <v>108</v>
      </c>
      <c r="X12145" t="s">
        <v>165</v>
      </c>
    </row>
    <row r="12146" spans="1:24" x14ac:dyDescent="0.25">
      <c r="A12146" s="16" t="s">
        <v>16432</v>
      </c>
      <c r="B12146" s="15">
        <v>41061</v>
      </c>
      <c r="C12146" s="15">
        <v>41067</v>
      </c>
      <c r="D12146">
        <v>1</v>
      </c>
      <c r="E12146" t="s">
        <v>17</v>
      </c>
      <c r="F12146" t="s">
        <v>16965</v>
      </c>
      <c r="G12146" t="s">
        <v>22</v>
      </c>
      <c r="H12146" t="s">
        <v>23</v>
      </c>
      <c r="I12146" t="s">
        <v>3789</v>
      </c>
      <c r="J12146">
        <v>2</v>
      </c>
      <c r="K12146" s="22">
        <v>0.1</v>
      </c>
      <c r="L12146" s="23">
        <v>1E-3</v>
      </c>
      <c r="M12146" s="20">
        <v>-6246</v>
      </c>
      <c r="N12146" s="20">
        <v>1056</v>
      </c>
      <c r="O12146" s="20">
        <v>528</v>
      </c>
      <c r="P12146" t="s">
        <v>77</v>
      </c>
      <c r="Q12146">
        <v>2012</v>
      </c>
      <c r="R12146" s="27" t="s">
        <v>40449</v>
      </c>
      <c r="S12146">
        <v>2012</v>
      </c>
      <c r="T12146" t="s">
        <v>16</v>
      </c>
      <c r="U12146" s="17" t="s">
        <v>856</v>
      </c>
      <c r="V12146" t="s">
        <v>539</v>
      </c>
      <c r="W12146" t="s">
        <v>46</v>
      </c>
      <c r="X12146" t="s">
        <v>109</v>
      </c>
    </row>
    <row r="12147" spans="1:24" x14ac:dyDescent="0.25">
      <c r="A12147" s="16" t="s">
        <v>16947</v>
      </c>
      <c r="B12147" s="15">
        <v>41061</v>
      </c>
      <c r="C12147" s="15">
        <v>41063</v>
      </c>
      <c r="D12147">
        <v>2</v>
      </c>
      <c r="E12147" t="s">
        <v>17</v>
      </c>
      <c r="F12147" t="s">
        <v>9539</v>
      </c>
      <c r="G12147" t="s">
        <v>22</v>
      </c>
      <c r="H12147" t="s">
        <v>23</v>
      </c>
      <c r="I12147" t="s">
        <v>5532</v>
      </c>
      <c r="J12147">
        <v>1</v>
      </c>
      <c r="K12147" s="22">
        <v>0</v>
      </c>
      <c r="L12147" s="23" t="s">
        <v>40442</v>
      </c>
      <c r="M12147" s="20">
        <v>141</v>
      </c>
      <c r="N12147" s="20">
        <v>979</v>
      </c>
      <c r="O12147" s="20">
        <v>979</v>
      </c>
      <c r="P12147" t="s">
        <v>41</v>
      </c>
      <c r="Q12147">
        <v>2012</v>
      </c>
      <c r="R12147" s="27" t="s">
        <v>40449</v>
      </c>
      <c r="S12147">
        <v>2012</v>
      </c>
      <c r="T12147" t="s">
        <v>35</v>
      </c>
      <c r="U12147" s="17" t="s">
        <v>16948</v>
      </c>
      <c r="V12147" t="s">
        <v>4819</v>
      </c>
      <c r="W12147" t="s">
        <v>38</v>
      </c>
      <c r="X12147" t="s">
        <v>38</v>
      </c>
    </row>
    <row r="12148" spans="1:24" x14ac:dyDescent="0.25">
      <c r="A12148" s="16" t="s">
        <v>16950</v>
      </c>
      <c r="B12148" s="15">
        <v>41061</v>
      </c>
      <c r="C12148" s="15">
        <v>41066</v>
      </c>
      <c r="D12148">
        <v>1</v>
      </c>
      <c r="E12148" t="s">
        <v>17</v>
      </c>
      <c r="F12148" t="s">
        <v>1416</v>
      </c>
      <c r="G12148" t="s">
        <v>61</v>
      </c>
      <c r="H12148" t="s">
        <v>119</v>
      </c>
      <c r="I12148" t="s">
        <v>1417</v>
      </c>
      <c r="J12148">
        <v>1</v>
      </c>
      <c r="K12148" s="22">
        <v>0</v>
      </c>
      <c r="L12148" s="23" t="s">
        <v>40442</v>
      </c>
      <c r="M12148" s="20">
        <v>3651</v>
      </c>
      <c r="N12148" s="20">
        <v>92</v>
      </c>
      <c r="O12148" s="20">
        <v>92</v>
      </c>
      <c r="P12148" t="s">
        <v>25</v>
      </c>
      <c r="Q12148">
        <v>2012</v>
      </c>
      <c r="R12148" s="27" t="s">
        <v>40449</v>
      </c>
      <c r="S12148">
        <v>2012</v>
      </c>
      <c r="T12148" t="s">
        <v>16</v>
      </c>
      <c r="U12148" s="17" t="s">
        <v>3122</v>
      </c>
      <c r="V12148" t="s">
        <v>115</v>
      </c>
      <c r="W12148" t="s">
        <v>38</v>
      </c>
      <c r="X12148" t="s">
        <v>38</v>
      </c>
    </row>
    <row r="12149" spans="1:24" x14ac:dyDescent="0.25">
      <c r="A12149" s="16" t="s">
        <v>16966</v>
      </c>
      <c r="B12149" s="15">
        <v>41061</v>
      </c>
      <c r="C12149" s="15">
        <v>41065</v>
      </c>
      <c r="D12149">
        <v>2</v>
      </c>
      <c r="E12149" t="s">
        <v>66</v>
      </c>
      <c r="F12149" t="s">
        <v>16967</v>
      </c>
      <c r="G12149" t="s">
        <v>22</v>
      </c>
      <c r="H12149" t="s">
        <v>147</v>
      </c>
      <c r="I12149" t="s">
        <v>1518</v>
      </c>
      <c r="J12149">
        <v>4</v>
      </c>
      <c r="K12149" s="22">
        <v>0.1</v>
      </c>
      <c r="L12149" s="23">
        <v>1E-3</v>
      </c>
      <c r="M12149" s="20">
        <v>29172</v>
      </c>
      <c r="N12149" s="20">
        <v>638</v>
      </c>
      <c r="O12149" s="20">
        <v>159.5</v>
      </c>
      <c r="P12149" t="s">
        <v>41</v>
      </c>
      <c r="Q12149">
        <v>2012</v>
      </c>
      <c r="R12149" s="27" t="s">
        <v>40449</v>
      </c>
      <c r="S12149">
        <v>2012</v>
      </c>
      <c r="T12149" t="s">
        <v>35</v>
      </c>
      <c r="U12149" s="17" t="s">
        <v>27</v>
      </c>
      <c r="V12149" t="s">
        <v>28</v>
      </c>
      <c r="W12149" t="s">
        <v>29</v>
      </c>
      <c r="X12149" t="s">
        <v>30</v>
      </c>
    </row>
    <row r="12150" spans="1:24" x14ac:dyDescent="0.25">
      <c r="A12150" s="16" t="s">
        <v>16968</v>
      </c>
      <c r="B12150" s="15">
        <v>41061</v>
      </c>
      <c r="C12150" s="15">
        <v>41062</v>
      </c>
      <c r="D12150">
        <v>4</v>
      </c>
      <c r="E12150" t="s">
        <v>17</v>
      </c>
      <c r="F12150" t="s">
        <v>5307</v>
      </c>
      <c r="G12150" t="s">
        <v>22</v>
      </c>
      <c r="H12150" t="s">
        <v>49</v>
      </c>
      <c r="I12150" t="s">
        <v>5308</v>
      </c>
      <c r="J12150">
        <v>7</v>
      </c>
      <c r="K12150" s="22">
        <v>0.5</v>
      </c>
      <c r="L12150" s="23">
        <v>5.0000000000000001E-3</v>
      </c>
      <c r="M12150" s="20">
        <v>-483</v>
      </c>
      <c r="N12150" s="20">
        <v>626</v>
      </c>
      <c r="O12150" s="20">
        <v>89.428571428571431</v>
      </c>
      <c r="P12150" t="s">
        <v>41</v>
      </c>
      <c r="Q12150">
        <v>2012</v>
      </c>
      <c r="R12150" s="27" t="s">
        <v>40449</v>
      </c>
      <c r="S12150">
        <v>2012</v>
      </c>
      <c r="T12150" t="s">
        <v>217</v>
      </c>
      <c r="U12150" s="17" t="s">
        <v>9513</v>
      </c>
      <c r="V12150" t="s">
        <v>2036</v>
      </c>
      <c r="W12150" t="s">
        <v>29</v>
      </c>
      <c r="X12150" t="s">
        <v>495</v>
      </c>
    </row>
    <row r="12151" spans="1:24" x14ac:dyDescent="0.25">
      <c r="A12151" s="16" t="s">
        <v>16952</v>
      </c>
      <c r="B12151" s="15">
        <v>41061</v>
      </c>
      <c r="C12151" s="15">
        <v>41066</v>
      </c>
      <c r="D12151">
        <v>1</v>
      </c>
      <c r="E12151" t="s">
        <v>43</v>
      </c>
      <c r="F12151" t="s">
        <v>16969</v>
      </c>
      <c r="G12151" t="s">
        <v>52</v>
      </c>
      <c r="H12151" t="s">
        <v>91</v>
      </c>
      <c r="I12151" t="s">
        <v>6790</v>
      </c>
      <c r="J12151">
        <v>2</v>
      </c>
      <c r="K12151" s="22">
        <v>0.70000000000000007</v>
      </c>
      <c r="L12151" s="23">
        <v>7.000000000000001E-3</v>
      </c>
      <c r="M12151" s="20">
        <v>-232696</v>
      </c>
      <c r="N12151" s="20">
        <v>512</v>
      </c>
      <c r="O12151" s="20">
        <v>256</v>
      </c>
      <c r="P12151" t="s">
        <v>25</v>
      </c>
      <c r="Q12151">
        <v>2012</v>
      </c>
      <c r="R12151" s="27" t="s">
        <v>40449</v>
      </c>
      <c r="S12151">
        <v>2012</v>
      </c>
      <c r="T12151" t="s">
        <v>16</v>
      </c>
      <c r="U12151" s="17" t="s">
        <v>3679</v>
      </c>
      <c r="V12151" t="s">
        <v>671</v>
      </c>
      <c r="W12151" t="s">
        <v>108</v>
      </c>
      <c r="X12151" t="s">
        <v>165</v>
      </c>
    </row>
    <row r="12152" spans="1:24" x14ac:dyDescent="0.25">
      <c r="A12152" s="16" t="s">
        <v>16966</v>
      </c>
      <c r="B12152" s="15">
        <v>41061</v>
      </c>
      <c r="C12152" s="15">
        <v>41065</v>
      </c>
      <c r="D12152">
        <v>2</v>
      </c>
      <c r="E12152" t="s">
        <v>66</v>
      </c>
      <c r="F12152" t="s">
        <v>4798</v>
      </c>
      <c r="G12152" t="s">
        <v>22</v>
      </c>
      <c r="H12152" t="s">
        <v>129</v>
      </c>
      <c r="I12152" t="s">
        <v>4799</v>
      </c>
      <c r="J12152">
        <v>5</v>
      </c>
      <c r="K12152" s="22">
        <v>0.1</v>
      </c>
      <c r="L12152" s="23">
        <v>1E-3</v>
      </c>
      <c r="M12152" s="20">
        <v>537</v>
      </c>
      <c r="N12152" s="20">
        <v>473</v>
      </c>
      <c r="O12152" s="20">
        <v>94.6</v>
      </c>
      <c r="P12152" t="s">
        <v>41</v>
      </c>
      <c r="Q12152">
        <v>2012</v>
      </c>
      <c r="R12152" s="27" t="s">
        <v>40449</v>
      </c>
      <c r="S12152">
        <v>2012</v>
      </c>
      <c r="T12152" t="s">
        <v>35</v>
      </c>
      <c r="U12152" s="17" t="s">
        <v>27</v>
      </c>
      <c r="V12152" t="s">
        <v>28</v>
      </c>
      <c r="W12152" t="s">
        <v>29</v>
      </c>
      <c r="X12152" t="s">
        <v>30</v>
      </c>
    </row>
    <row r="12153" spans="1:24" x14ac:dyDescent="0.25">
      <c r="A12153" s="16" t="s">
        <v>16970</v>
      </c>
      <c r="B12153" s="15">
        <v>41061</v>
      </c>
      <c r="C12153" s="15">
        <v>41065</v>
      </c>
      <c r="D12153">
        <v>1</v>
      </c>
      <c r="E12153" t="s">
        <v>66</v>
      </c>
      <c r="F12153" t="s">
        <v>16971</v>
      </c>
      <c r="G12153" t="s">
        <v>22</v>
      </c>
      <c r="H12153" t="s">
        <v>49</v>
      </c>
      <c r="I12153" t="s">
        <v>16972</v>
      </c>
      <c r="J12153">
        <v>10</v>
      </c>
      <c r="K12153" s="22">
        <v>0.2</v>
      </c>
      <c r="L12153" s="23">
        <v>2E-3</v>
      </c>
      <c r="M12153" s="20">
        <v>132</v>
      </c>
      <c r="N12153" s="20">
        <v>467</v>
      </c>
      <c r="O12153" s="20">
        <v>46.7</v>
      </c>
      <c r="P12153" t="s">
        <v>25</v>
      </c>
      <c r="Q12153">
        <v>2012</v>
      </c>
      <c r="R12153" s="27" t="s">
        <v>40449</v>
      </c>
      <c r="S12153">
        <v>2012</v>
      </c>
      <c r="T12153" t="s">
        <v>16</v>
      </c>
      <c r="U12153" s="17" t="s">
        <v>191</v>
      </c>
      <c r="V12153" t="s">
        <v>192</v>
      </c>
      <c r="W12153" t="s">
        <v>193</v>
      </c>
      <c r="X12153" t="s">
        <v>109</v>
      </c>
    </row>
    <row r="12154" spans="1:24" x14ac:dyDescent="0.25">
      <c r="A12154" s="16" t="s">
        <v>16957</v>
      </c>
      <c r="B12154" s="15">
        <v>41061</v>
      </c>
      <c r="C12154" s="15">
        <v>41063</v>
      </c>
      <c r="D12154">
        <v>2</v>
      </c>
      <c r="E12154" t="s">
        <v>17</v>
      </c>
      <c r="F12154" t="s">
        <v>15391</v>
      </c>
      <c r="G12154" t="s">
        <v>22</v>
      </c>
      <c r="H12154" t="s">
        <v>144</v>
      </c>
      <c r="I12154" t="s">
        <v>1630</v>
      </c>
      <c r="J12154">
        <v>2</v>
      </c>
      <c r="K12154" s="22">
        <v>0</v>
      </c>
      <c r="L12154" s="23" t="s">
        <v>40442</v>
      </c>
      <c r="M12154" s="20">
        <v>148</v>
      </c>
      <c r="N12154" s="20">
        <v>445</v>
      </c>
      <c r="O12154" s="20">
        <v>222.5</v>
      </c>
      <c r="P12154" t="s">
        <v>70</v>
      </c>
      <c r="Q12154">
        <v>2012</v>
      </c>
      <c r="R12154" s="27" t="s">
        <v>40449</v>
      </c>
      <c r="S12154">
        <v>2012</v>
      </c>
      <c r="T12154" t="s">
        <v>35</v>
      </c>
      <c r="U12154" s="17" t="s">
        <v>16958</v>
      </c>
      <c r="V12154" t="s">
        <v>164</v>
      </c>
      <c r="W12154" t="s">
        <v>108</v>
      </c>
      <c r="X12154" t="s">
        <v>165</v>
      </c>
    </row>
    <row r="12155" spans="1:24" x14ac:dyDescent="0.25">
      <c r="A12155" s="16" t="s">
        <v>16956</v>
      </c>
      <c r="B12155" s="15">
        <v>41061</v>
      </c>
      <c r="C12155" s="15">
        <v>41066</v>
      </c>
      <c r="D12155">
        <v>1</v>
      </c>
      <c r="E12155" t="s">
        <v>66</v>
      </c>
      <c r="F12155" t="s">
        <v>16973</v>
      </c>
      <c r="G12155" t="s">
        <v>22</v>
      </c>
      <c r="H12155" t="s">
        <v>32</v>
      </c>
      <c r="I12155" t="s">
        <v>13428</v>
      </c>
      <c r="J12155">
        <v>4</v>
      </c>
      <c r="K12155" s="22">
        <v>0</v>
      </c>
      <c r="L12155" s="23" t="s">
        <v>40442</v>
      </c>
      <c r="M12155" s="20">
        <v>3564</v>
      </c>
      <c r="N12155" s="20">
        <v>44</v>
      </c>
      <c r="O12155" s="20">
        <v>11</v>
      </c>
      <c r="P12155" t="s">
        <v>25</v>
      </c>
      <c r="Q12155">
        <v>2012</v>
      </c>
      <c r="R12155" s="27" t="s">
        <v>40449</v>
      </c>
      <c r="S12155">
        <v>2012</v>
      </c>
      <c r="T12155" t="s">
        <v>16</v>
      </c>
      <c r="U12155" s="17" t="s">
        <v>287</v>
      </c>
      <c r="V12155" t="s">
        <v>170</v>
      </c>
      <c r="W12155" t="s">
        <v>46</v>
      </c>
      <c r="X12155" t="s">
        <v>109</v>
      </c>
    </row>
    <row r="12156" spans="1:24" x14ac:dyDescent="0.25">
      <c r="A12156" s="16" t="s">
        <v>16952</v>
      </c>
      <c r="B12156" s="15">
        <v>41061</v>
      </c>
      <c r="C12156" s="15">
        <v>41066</v>
      </c>
      <c r="D12156">
        <v>1</v>
      </c>
      <c r="E12156" t="s">
        <v>43</v>
      </c>
      <c r="F12156" t="s">
        <v>11850</v>
      </c>
      <c r="G12156" t="s">
        <v>22</v>
      </c>
      <c r="H12156" t="s">
        <v>68</v>
      </c>
      <c r="I12156" t="s">
        <v>4490</v>
      </c>
      <c r="J12156">
        <v>3</v>
      </c>
      <c r="K12156" s="22">
        <v>0.2</v>
      </c>
      <c r="L12156" s="23">
        <v>2E-3</v>
      </c>
      <c r="M12156" s="20">
        <v>74004</v>
      </c>
      <c r="N12156" s="20">
        <v>434</v>
      </c>
      <c r="O12156" s="20">
        <v>144.66666666666666</v>
      </c>
      <c r="P12156" t="s">
        <v>25</v>
      </c>
      <c r="Q12156">
        <v>2012</v>
      </c>
      <c r="R12156" s="27" t="s">
        <v>40449</v>
      </c>
      <c r="S12156">
        <v>2012</v>
      </c>
      <c r="T12156" t="s">
        <v>16</v>
      </c>
      <c r="U12156" s="17" t="s">
        <v>3679</v>
      </c>
      <c r="V12156" t="s">
        <v>671</v>
      </c>
      <c r="W12156" t="s">
        <v>108</v>
      </c>
      <c r="X12156" t="s">
        <v>165</v>
      </c>
    </row>
    <row r="12157" spans="1:24" x14ac:dyDescent="0.25">
      <c r="A12157" s="16" t="s">
        <v>16974</v>
      </c>
      <c r="B12157" s="15">
        <v>41061</v>
      </c>
      <c r="C12157" s="15">
        <v>41065</v>
      </c>
      <c r="D12157">
        <v>2</v>
      </c>
      <c r="E12157" t="s">
        <v>66</v>
      </c>
      <c r="F12157" t="s">
        <v>439</v>
      </c>
      <c r="G12157" t="s">
        <v>22</v>
      </c>
      <c r="H12157" t="s">
        <v>210</v>
      </c>
      <c r="I12157" t="s">
        <v>440</v>
      </c>
      <c r="J12157">
        <v>2</v>
      </c>
      <c r="K12157" s="22">
        <v>0.1</v>
      </c>
      <c r="L12157" s="23">
        <v>1E-3</v>
      </c>
      <c r="M12157" s="20">
        <v>8454</v>
      </c>
      <c r="N12157" s="20">
        <v>348</v>
      </c>
      <c r="O12157" s="20">
        <v>174</v>
      </c>
      <c r="P12157" t="s">
        <v>25</v>
      </c>
      <c r="Q12157">
        <v>2012</v>
      </c>
      <c r="R12157" s="27" t="s">
        <v>40449</v>
      </c>
      <c r="S12157">
        <v>2012</v>
      </c>
      <c r="T12157" t="s">
        <v>35</v>
      </c>
      <c r="U12157" s="17" t="s">
        <v>993</v>
      </c>
      <c r="V12157" t="s">
        <v>28</v>
      </c>
      <c r="W12157" t="s">
        <v>29</v>
      </c>
      <c r="X12157" t="s">
        <v>30</v>
      </c>
    </row>
    <row r="12158" spans="1:24" x14ac:dyDescent="0.25">
      <c r="A12158" s="16" t="s">
        <v>16952</v>
      </c>
      <c r="B12158" s="15">
        <v>41061</v>
      </c>
      <c r="C12158" s="15">
        <v>41066</v>
      </c>
      <c r="D12158">
        <v>1</v>
      </c>
      <c r="E12158" t="s">
        <v>43</v>
      </c>
      <c r="F12158" t="s">
        <v>13720</v>
      </c>
      <c r="G12158" t="s">
        <v>52</v>
      </c>
      <c r="H12158" t="s">
        <v>82</v>
      </c>
      <c r="I12158" t="s">
        <v>11636</v>
      </c>
      <c r="J12158">
        <v>2</v>
      </c>
      <c r="K12158" s="22">
        <v>0.2</v>
      </c>
      <c r="L12158" s="23">
        <v>2E-3</v>
      </c>
      <c r="M12158" s="20">
        <v>25336</v>
      </c>
      <c r="N12158" s="20">
        <v>332</v>
      </c>
      <c r="O12158" s="20">
        <v>166</v>
      </c>
      <c r="P12158" t="s">
        <v>25</v>
      </c>
      <c r="Q12158">
        <v>2012</v>
      </c>
      <c r="R12158" s="27" t="s">
        <v>40449</v>
      </c>
      <c r="S12158">
        <v>2012</v>
      </c>
      <c r="T12158" t="s">
        <v>16</v>
      </c>
      <c r="U12158" s="17" t="s">
        <v>3679</v>
      </c>
      <c r="V12158" t="s">
        <v>671</v>
      </c>
      <c r="W12158" t="s">
        <v>108</v>
      </c>
      <c r="X12158" t="s">
        <v>165</v>
      </c>
    </row>
    <row r="12159" spans="1:24" x14ac:dyDescent="0.25">
      <c r="A12159" s="16" t="s">
        <v>16975</v>
      </c>
      <c r="B12159" s="15">
        <v>41061</v>
      </c>
      <c r="C12159" s="15">
        <v>41067</v>
      </c>
      <c r="D12159">
        <v>1</v>
      </c>
      <c r="E12159" t="s">
        <v>17</v>
      </c>
      <c r="F12159" t="s">
        <v>14122</v>
      </c>
      <c r="G12159" t="s">
        <v>22</v>
      </c>
      <c r="H12159" t="s">
        <v>144</v>
      </c>
      <c r="I12159" t="s">
        <v>2563</v>
      </c>
      <c r="J12159">
        <v>2</v>
      </c>
      <c r="K12159" s="22">
        <v>0.60000000000000009</v>
      </c>
      <c r="L12159" s="23">
        <v>6.000000000000001E-3</v>
      </c>
      <c r="M12159" s="20">
        <v>-35664</v>
      </c>
      <c r="N12159" s="20">
        <v>321</v>
      </c>
      <c r="O12159" s="20">
        <v>160.5</v>
      </c>
      <c r="P12159" t="s">
        <v>25</v>
      </c>
      <c r="Q12159">
        <v>2012</v>
      </c>
      <c r="R12159" s="27" t="s">
        <v>40449</v>
      </c>
      <c r="S12159">
        <v>2012</v>
      </c>
      <c r="T12159" t="s">
        <v>16</v>
      </c>
      <c r="U12159" s="17" t="s">
        <v>1063</v>
      </c>
      <c r="V12159" t="s">
        <v>500</v>
      </c>
      <c r="W12159" t="s">
        <v>38</v>
      </c>
      <c r="X12159" t="s">
        <v>38</v>
      </c>
    </row>
    <row r="12160" spans="1:24" x14ac:dyDescent="0.25">
      <c r="A12160" s="16" t="s">
        <v>16952</v>
      </c>
      <c r="B12160" s="15">
        <v>41061</v>
      </c>
      <c r="C12160" s="15">
        <v>41066</v>
      </c>
      <c r="D12160">
        <v>1</v>
      </c>
      <c r="E12160" t="s">
        <v>43</v>
      </c>
      <c r="F12160" t="s">
        <v>1212</v>
      </c>
      <c r="G12160" t="s">
        <v>22</v>
      </c>
      <c r="H12160" t="s">
        <v>134</v>
      </c>
      <c r="I12160" t="s">
        <v>4458</v>
      </c>
      <c r="J12160">
        <v>3</v>
      </c>
      <c r="K12160" s="22">
        <v>0.2</v>
      </c>
      <c r="L12160" s="23">
        <v>2E-3</v>
      </c>
      <c r="M12160" s="20">
        <v>15636</v>
      </c>
      <c r="N12160" s="20">
        <v>306</v>
      </c>
      <c r="O12160" s="20">
        <v>102</v>
      </c>
      <c r="P12160" t="s">
        <v>25</v>
      </c>
      <c r="Q12160">
        <v>2012</v>
      </c>
      <c r="R12160" s="27" t="s">
        <v>40449</v>
      </c>
      <c r="S12160">
        <v>2012</v>
      </c>
      <c r="T12160" t="s">
        <v>16</v>
      </c>
      <c r="U12160" s="17" t="s">
        <v>3679</v>
      </c>
      <c r="V12160" t="s">
        <v>671</v>
      </c>
      <c r="W12160" t="s">
        <v>108</v>
      </c>
      <c r="X12160" t="s">
        <v>165</v>
      </c>
    </row>
    <row r="12161" spans="1:24" x14ac:dyDescent="0.25">
      <c r="A12161" s="16" t="s">
        <v>16968</v>
      </c>
      <c r="B12161" s="15">
        <v>41061</v>
      </c>
      <c r="C12161" s="15">
        <v>41062</v>
      </c>
      <c r="D12161">
        <v>4</v>
      </c>
      <c r="E12161" t="s">
        <v>17</v>
      </c>
      <c r="F12161" t="s">
        <v>10973</v>
      </c>
      <c r="G12161" t="s">
        <v>52</v>
      </c>
      <c r="H12161" t="s">
        <v>82</v>
      </c>
      <c r="I12161" t="s">
        <v>6851</v>
      </c>
      <c r="J12161">
        <v>6</v>
      </c>
      <c r="K12161" s="22">
        <v>0.2</v>
      </c>
      <c r="L12161" s="23">
        <v>2E-3</v>
      </c>
      <c r="M12161" s="20">
        <v>114516</v>
      </c>
      <c r="N12161" s="20">
        <v>297</v>
      </c>
      <c r="O12161" s="20">
        <v>49.5</v>
      </c>
      <c r="P12161" t="s">
        <v>41</v>
      </c>
      <c r="Q12161">
        <v>2012</v>
      </c>
      <c r="R12161" s="27" t="s">
        <v>40449</v>
      </c>
      <c r="S12161">
        <v>2012</v>
      </c>
      <c r="T12161" t="s">
        <v>217</v>
      </c>
      <c r="U12161" s="17" t="s">
        <v>9513</v>
      </c>
      <c r="V12161" t="s">
        <v>2036</v>
      </c>
      <c r="W12161" t="s">
        <v>29</v>
      </c>
      <c r="X12161" t="s">
        <v>495</v>
      </c>
    </row>
    <row r="12162" spans="1:24" x14ac:dyDescent="0.25">
      <c r="A12162" s="16" t="s">
        <v>16976</v>
      </c>
      <c r="B12162" s="15">
        <v>41061</v>
      </c>
      <c r="C12162" s="15">
        <v>41067</v>
      </c>
      <c r="D12162">
        <v>1</v>
      </c>
      <c r="E12162" t="s">
        <v>66</v>
      </c>
      <c r="F12162" t="s">
        <v>5132</v>
      </c>
      <c r="G12162" t="s">
        <v>22</v>
      </c>
      <c r="H12162" t="s">
        <v>134</v>
      </c>
      <c r="I12162" t="s">
        <v>482</v>
      </c>
      <c r="J12162">
        <v>2</v>
      </c>
      <c r="K12162" s="22">
        <v>0</v>
      </c>
      <c r="L12162" s="23" t="s">
        <v>40442</v>
      </c>
      <c r="M12162" s="20">
        <v>132</v>
      </c>
      <c r="N12162" s="20">
        <v>293</v>
      </c>
      <c r="O12162" s="20">
        <v>146.5</v>
      </c>
      <c r="P12162" t="s">
        <v>25</v>
      </c>
      <c r="Q12162">
        <v>2012</v>
      </c>
      <c r="R12162" s="27" t="s">
        <v>40449</v>
      </c>
      <c r="S12162">
        <v>2012</v>
      </c>
      <c r="T12162" t="s">
        <v>16</v>
      </c>
      <c r="U12162" s="17" t="s">
        <v>5134</v>
      </c>
      <c r="V12162" t="s">
        <v>170</v>
      </c>
      <c r="W12162" t="s">
        <v>46</v>
      </c>
      <c r="X12162" t="s">
        <v>109</v>
      </c>
    </row>
    <row r="12163" spans="1:24" x14ac:dyDescent="0.25">
      <c r="A12163" s="16" t="s">
        <v>16955</v>
      </c>
      <c r="B12163" s="15">
        <v>41061</v>
      </c>
      <c r="C12163" s="15">
        <v>41065</v>
      </c>
      <c r="D12163">
        <v>1</v>
      </c>
      <c r="E12163" t="s">
        <v>17</v>
      </c>
      <c r="F12163" t="s">
        <v>16210</v>
      </c>
      <c r="G12163" t="s">
        <v>61</v>
      </c>
      <c r="H12163" t="s">
        <v>111</v>
      </c>
      <c r="I12163" t="s">
        <v>16211</v>
      </c>
      <c r="J12163">
        <v>2</v>
      </c>
      <c r="K12163" s="22">
        <v>0</v>
      </c>
      <c r="L12163" s="23" t="s">
        <v>40442</v>
      </c>
      <c r="M12163" s="20">
        <v>11732</v>
      </c>
      <c r="N12163" s="20">
        <v>282</v>
      </c>
      <c r="O12163" s="20">
        <v>141</v>
      </c>
      <c r="P12163" t="s">
        <v>25</v>
      </c>
      <c r="Q12163">
        <v>2012</v>
      </c>
      <c r="R12163" s="27" t="s">
        <v>40449</v>
      </c>
      <c r="S12163">
        <v>2012</v>
      </c>
      <c r="T12163" t="s">
        <v>16</v>
      </c>
      <c r="U12163" s="17" t="s">
        <v>850</v>
      </c>
      <c r="V12163" t="s">
        <v>192</v>
      </c>
      <c r="W12163" t="s">
        <v>193</v>
      </c>
      <c r="X12163" t="s">
        <v>109</v>
      </c>
    </row>
    <row r="12164" spans="1:24" x14ac:dyDescent="0.25">
      <c r="A12164" s="16" t="s">
        <v>16977</v>
      </c>
      <c r="B12164" s="15">
        <v>41061</v>
      </c>
      <c r="C12164" s="15">
        <v>41063</v>
      </c>
      <c r="D12164">
        <v>2</v>
      </c>
      <c r="E12164" t="s">
        <v>66</v>
      </c>
      <c r="F12164" t="s">
        <v>1446</v>
      </c>
      <c r="G12164" t="s">
        <v>22</v>
      </c>
      <c r="H12164" t="s">
        <v>134</v>
      </c>
      <c r="I12164" t="s">
        <v>1447</v>
      </c>
      <c r="J12164">
        <v>3</v>
      </c>
      <c r="K12164" s="22">
        <v>0</v>
      </c>
      <c r="L12164" s="23" t="s">
        <v>40442</v>
      </c>
      <c r="M12164" s="20">
        <v>1629</v>
      </c>
      <c r="N12164" s="20">
        <v>279</v>
      </c>
      <c r="O12164" s="20">
        <v>93</v>
      </c>
      <c r="P12164" t="s">
        <v>41</v>
      </c>
      <c r="Q12164">
        <v>2012</v>
      </c>
      <c r="R12164" s="27" t="s">
        <v>40449</v>
      </c>
      <c r="S12164">
        <v>2012</v>
      </c>
      <c r="T12164" t="s">
        <v>35</v>
      </c>
      <c r="U12164" s="17" t="s">
        <v>1603</v>
      </c>
      <c r="V12164" t="s">
        <v>1604</v>
      </c>
      <c r="W12164" t="s">
        <v>46</v>
      </c>
      <c r="X12164" t="s">
        <v>109</v>
      </c>
    </row>
    <row r="12165" spans="1:24" x14ac:dyDescent="0.25">
      <c r="A12165" s="16" t="s">
        <v>16951</v>
      </c>
      <c r="B12165" s="15">
        <v>41061</v>
      </c>
      <c r="C12165" s="15">
        <v>41065</v>
      </c>
      <c r="D12165">
        <v>1</v>
      </c>
      <c r="E12165" t="s">
        <v>66</v>
      </c>
      <c r="F12165" t="s">
        <v>5538</v>
      </c>
      <c r="G12165" t="s">
        <v>22</v>
      </c>
      <c r="H12165" t="s">
        <v>134</v>
      </c>
      <c r="I12165" t="s">
        <v>678</v>
      </c>
      <c r="J12165">
        <v>4</v>
      </c>
      <c r="K12165" s="22">
        <v>0.60000000000000009</v>
      </c>
      <c r="L12165" s="23">
        <v>6.000000000000001E-3</v>
      </c>
      <c r="M12165" s="20">
        <v>-24504</v>
      </c>
      <c r="N12165" s="20">
        <v>273</v>
      </c>
      <c r="O12165" s="20">
        <v>68.25</v>
      </c>
      <c r="P12165" t="s">
        <v>25</v>
      </c>
      <c r="Q12165">
        <v>2012</v>
      </c>
      <c r="R12165" s="27" t="s">
        <v>40449</v>
      </c>
      <c r="S12165">
        <v>2012</v>
      </c>
      <c r="T12165" t="s">
        <v>16</v>
      </c>
      <c r="U12165" s="17" t="s">
        <v>4720</v>
      </c>
      <c r="V12165" t="s">
        <v>500</v>
      </c>
      <c r="W12165" t="s">
        <v>38</v>
      </c>
      <c r="X12165" t="s">
        <v>38</v>
      </c>
    </row>
    <row r="12166" spans="1:24" x14ac:dyDescent="0.25">
      <c r="A12166" s="16" t="s">
        <v>16946</v>
      </c>
      <c r="B12166" s="15">
        <v>41061</v>
      </c>
      <c r="C12166" s="15">
        <v>41066</v>
      </c>
      <c r="D12166">
        <v>2</v>
      </c>
      <c r="E12166" t="s">
        <v>17</v>
      </c>
      <c r="F12166" t="s">
        <v>16978</v>
      </c>
      <c r="G12166" t="s">
        <v>22</v>
      </c>
      <c r="H12166" t="s">
        <v>134</v>
      </c>
      <c r="I12166" t="s">
        <v>6261</v>
      </c>
      <c r="J12166">
        <v>3</v>
      </c>
      <c r="K12166" s="22">
        <v>0</v>
      </c>
      <c r="L12166" s="23" t="s">
        <v>40442</v>
      </c>
      <c r="M12166" s="20">
        <v>297</v>
      </c>
      <c r="N12166" s="20">
        <v>263</v>
      </c>
      <c r="O12166" s="20">
        <v>87.666666666666671</v>
      </c>
      <c r="P12166" t="s">
        <v>25</v>
      </c>
      <c r="Q12166">
        <v>2012</v>
      </c>
      <c r="R12166" s="27" t="s">
        <v>40449</v>
      </c>
      <c r="S12166">
        <v>2012</v>
      </c>
      <c r="T12166" t="s">
        <v>35</v>
      </c>
      <c r="U12166" s="17" t="s">
        <v>4033</v>
      </c>
      <c r="V12166" t="s">
        <v>539</v>
      </c>
      <c r="W12166" t="s">
        <v>46</v>
      </c>
      <c r="X12166" t="s">
        <v>109</v>
      </c>
    </row>
    <row r="12167" spans="1:24" x14ac:dyDescent="0.25">
      <c r="A12167" s="16" t="s">
        <v>16950</v>
      </c>
      <c r="B12167" s="15">
        <v>41061</v>
      </c>
      <c r="C12167" s="15">
        <v>41066</v>
      </c>
      <c r="D12167">
        <v>1</v>
      </c>
      <c r="E12167" t="s">
        <v>17</v>
      </c>
      <c r="F12167" t="s">
        <v>8823</v>
      </c>
      <c r="G12167" t="s">
        <v>22</v>
      </c>
      <c r="H12167" t="s">
        <v>210</v>
      </c>
      <c r="I12167" t="s">
        <v>6008</v>
      </c>
      <c r="J12167">
        <v>1</v>
      </c>
      <c r="K12167" s="22">
        <v>0</v>
      </c>
      <c r="L12167" s="23" t="s">
        <v>40442</v>
      </c>
      <c r="M12167" s="20">
        <v>1296</v>
      </c>
      <c r="N12167" s="20">
        <v>253</v>
      </c>
      <c r="O12167" s="20">
        <v>253</v>
      </c>
      <c r="P12167" t="s">
        <v>25</v>
      </c>
      <c r="Q12167">
        <v>2012</v>
      </c>
      <c r="R12167" s="27" t="s">
        <v>40449</v>
      </c>
      <c r="S12167">
        <v>2012</v>
      </c>
      <c r="T12167" t="s">
        <v>16</v>
      </c>
      <c r="U12167" s="17" t="s">
        <v>3122</v>
      </c>
      <c r="V12167" t="s">
        <v>115</v>
      </c>
      <c r="W12167" t="s">
        <v>38</v>
      </c>
      <c r="X12167" t="s">
        <v>38</v>
      </c>
    </row>
    <row r="12168" spans="1:24" x14ac:dyDescent="0.25">
      <c r="A12168" s="16" t="s">
        <v>16951</v>
      </c>
      <c r="B12168" s="15">
        <v>41061</v>
      </c>
      <c r="C12168" s="15">
        <v>41065</v>
      </c>
      <c r="D12168">
        <v>1</v>
      </c>
      <c r="E12168" t="s">
        <v>66</v>
      </c>
      <c r="F12168" t="s">
        <v>2393</v>
      </c>
      <c r="G12168" t="s">
        <v>52</v>
      </c>
      <c r="H12168" t="s">
        <v>82</v>
      </c>
      <c r="I12168" t="s">
        <v>2394</v>
      </c>
      <c r="J12168">
        <v>2</v>
      </c>
      <c r="K12168" s="22">
        <v>0.60000000000000009</v>
      </c>
      <c r="L12168" s="23">
        <v>6.000000000000001E-3</v>
      </c>
      <c r="M12168" s="20">
        <v>-36228</v>
      </c>
      <c r="N12168" s="20">
        <v>226</v>
      </c>
      <c r="O12168" s="20">
        <v>113</v>
      </c>
      <c r="P12168" t="s">
        <v>25</v>
      </c>
      <c r="Q12168">
        <v>2012</v>
      </c>
      <c r="R12168" s="27" t="s">
        <v>40449</v>
      </c>
      <c r="S12168">
        <v>2012</v>
      </c>
      <c r="T12168" t="s">
        <v>16</v>
      </c>
      <c r="U12168" s="17" t="s">
        <v>4720</v>
      </c>
      <c r="V12168" t="s">
        <v>500</v>
      </c>
      <c r="W12168" t="s">
        <v>38</v>
      </c>
      <c r="X12168" t="s">
        <v>38</v>
      </c>
    </row>
    <row r="12169" spans="1:24" x14ac:dyDescent="0.25">
      <c r="A12169" s="16" t="s">
        <v>16432</v>
      </c>
      <c r="B12169" s="15">
        <v>41061</v>
      </c>
      <c r="C12169" s="15">
        <v>41067</v>
      </c>
      <c r="D12169">
        <v>1</v>
      </c>
      <c r="E12169" t="s">
        <v>17</v>
      </c>
      <c r="F12169" t="s">
        <v>7572</v>
      </c>
      <c r="G12169" t="s">
        <v>22</v>
      </c>
      <c r="H12169" t="s">
        <v>210</v>
      </c>
      <c r="I12169" t="s">
        <v>1249</v>
      </c>
      <c r="J12169">
        <v>5</v>
      </c>
      <c r="K12169" s="22">
        <v>0</v>
      </c>
      <c r="L12169" s="23" t="s">
        <v>40442</v>
      </c>
      <c r="M12169" s="20">
        <v>18</v>
      </c>
      <c r="N12169" s="20">
        <v>174</v>
      </c>
      <c r="O12169" s="20">
        <v>34.799999999999997</v>
      </c>
      <c r="P12169" t="s">
        <v>77</v>
      </c>
      <c r="Q12169">
        <v>2012</v>
      </c>
      <c r="R12169" s="27" t="s">
        <v>40449</v>
      </c>
      <c r="S12169">
        <v>2012</v>
      </c>
      <c r="T12169" t="s">
        <v>16</v>
      </c>
      <c r="U12169" s="17" t="s">
        <v>856</v>
      </c>
      <c r="V12169" t="s">
        <v>539</v>
      </c>
      <c r="W12169" t="s">
        <v>46</v>
      </c>
      <c r="X12169" t="s">
        <v>109</v>
      </c>
    </row>
    <row r="12170" spans="1:24" x14ac:dyDescent="0.25">
      <c r="A12170" s="16" t="s">
        <v>16951</v>
      </c>
      <c r="B12170" s="15">
        <v>41061</v>
      </c>
      <c r="C12170" s="15">
        <v>41065</v>
      </c>
      <c r="D12170">
        <v>1</v>
      </c>
      <c r="E12170" t="s">
        <v>66</v>
      </c>
      <c r="F12170" t="s">
        <v>5996</v>
      </c>
      <c r="G12170" t="s">
        <v>22</v>
      </c>
      <c r="H12170" t="s">
        <v>23</v>
      </c>
      <c r="I12170" t="s">
        <v>5997</v>
      </c>
      <c r="J12170">
        <v>1</v>
      </c>
      <c r="K12170" s="22">
        <v>0.60000000000000009</v>
      </c>
      <c r="L12170" s="23">
        <v>6.000000000000001E-3</v>
      </c>
      <c r="M12170" s="20">
        <v>-2907</v>
      </c>
      <c r="N12170" s="20">
        <v>142</v>
      </c>
      <c r="O12170" s="20">
        <v>142</v>
      </c>
      <c r="P12170" t="s">
        <v>25</v>
      </c>
      <c r="Q12170">
        <v>2012</v>
      </c>
      <c r="R12170" s="27" t="s">
        <v>40449</v>
      </c>
      <c r="S12170">
        <v>2012</v>
      </c>
      <c r="T12170" t="s">
        <v>16</v>
      </c>
      <c r="U12170" s="17" t="s">
        <v>4720</v>
      </c>
      <c r="V12170" t="s">
        <v>500</v>
      </c>
      <c r="W12170" t="s">
        <v>38</v>
      </c>
      <c r="X12170" t="s">
        <v>38</v>
      </c>
    </row>
    <row r="12171" spans="1:24" x14ac:dyDescent="0.25">
      <c r="A12171" s="16" t="s">
        <v>16957</v>
      </c>
      <c r="B12171" s="15">
        <v>41061</v>
      </c>
      <c r="C12171" s="15">
        <v>41063</v>
      </c>
      <c r="D12171">
        <v>2</v>
      </c>
      <c r="E12171" t="s">
        <v>17</v>
      </c>
      <c r="F12171" t="s">
        <v>15337</v>
      </c>
      <c r="G12171" t="s">
        <v>22</v>
      </c>
      <c r="H12171" t="s">
        <v>210</v>
      </c>
      <c r="I12171" t="s">
        <v>5387</v>
      </c>
      <c r="J12171">
        <v>2</v>
      </c>
      <c r="K12171" s="22">
        <v>0</v>
      </c>
      <c r="L12171" s="23" t="s">
        <v>40442</v>
      </c>
      <c r="M12171" s="20">
        <v>38</v>
      </c>
      <c r="N12171" s="20">
        <v>111</v>
      </c>
      <c r="O12171" s="20">
        <v>55.5</v>
      </c>
      <c r="P12171" t="s">
        <v>70</v>
      </c>
      <c r="Q12171">
        <v>2012</v>
      </c>
      <c r="R12171" s="27" t="s">
        <v>40449</v>
      </c>
      <c r="S12171">
        <v>2012</v>
      </c>
      <c r="T12171" t="s">
        <v>35</v>
      </c>
      <c r="U12171" s="17" t="s">
        <v>16958</v>
      </c>
      <c r="V12171" t="s">
        <v>164</v>
      </c>
      <c r="W12171" t="s">
        <v>108</v>
      </c>
      <c r="X12171" t="s">
        <v>165</v>
      </c>
    </row>
    <row r="12172" spans="1:24" x14ac:dyDescent="0.25">
      <c r="A12172" s="16" t="s">
        <v>16955</v>
      </c>
      <c r="B12172" s="15">
        <v>41061</v>
      </c>
      <c r="C12172" s="15">
        <v>41065</v>
      </c>
      <c r="D12172">
        <v>1</v>
      </c>
      <c r="E12172" t="s">
        <v>17</v>
      </c>
      <c r="F12172" t="s">
        <v>16979</v>
      </c>
      <c r="G12172" t="s">
        <v>22</v>
      </c>
      <c r="H12172" t="s">
        <v>129</v>
      </c>
      <c r="I12172" t="s">
        <v>16980</v>
      </c>
      <c r="J12172">
        <v>7</v>
      </c>
      <c r="K12172" s="22">
        <v>0</v>
      </c>
      <c r="L12172" s="23" t="s">
        <v>40442</v>
      </c>
      <c r="M12172" s="20">
        <v>132986</v>
      </c>
      <c r="N12172" s="20">
        <v>111</v>
      </c>
      <c r="O12172" s="20">
        <v>15.857142857142858</v>
      </c>
      <c r="P12172" t="s">
        <v>25</v>
      </c>
      <c r="Q12172">
        <v>2012</v>
      </c>
      <c r="R12172" s="27" t="s">
        <v>40449</v>
      </c>
      <c r="S12172">
        <v>2012</v>
      </c>
      <c r="T12172" t="s">
        <v>16</v>
      </c>
      <c r="U12172" s="17" t="s">
        <v>850</v>
      </c>
      <c r="V12172" t="s">
        <v>192</v>
      </c>
      <c r="W12172" t="s">
        <v>193</v>
      </c>
      <c r="X12172" t="s">
        <v>109</v>
      </c>
    </row>
    <row r="12173" spans="1:24" x14ac:dyDescent="0.25">
      <c r="A12173" s="16" t="s">
        <v>16981</v>
      </c>
      <c r="B12173" s="15">
        <v>41061</v>
      </c>
      <c r="C12173" s="15">
        <v>41063</v>
      </c>
      <c r="D12173">
        <v>2</v>
      </c>
      <c r="E12173" t="s">
        <v>17</v>
      </c>
      <c r="F12173" t="s">
        <v>13027</v>
      </c>
      <c r="G12173" t="s">
        <v>22</v>
      </c>
      <c r="H12173" t="s">
        <v>210</v>
      </c>
      <c r="I12173" t="s">
        <v>7288</v>
      </c>
      <c r="J12173">
        <v>2</v>
      </c>
      <c r="K12173" s="22">
        <v>0.5</v>
      </c>
      <c r="L12173" s="23">
        <v>5.0000000000000001E-3</v>
      </c>
      <c r="M12173" s="20">
        <v>-84</v>
      </c>
      <c r="N12173" s="20">
        <v>9</v>
      </c>
      <c r="O12173" s="20">
        <v>4.5</v>
      </c>
      <c r="P12173" t="s">
        <v>41</v>
      </c>
      <c r="Q12173">
        <v>2012</v>
      </c>
      <c r="R12173" s="27" t="s">
        <v>40449</v>
      </c>
      <c r="S12173">
        <v>2012</v>
      </c>
      <c r="T12173" t="s">
        <v>35</v>
      </c>
      <c r="U12173" s="17" t="s">
        <v>1350</v>
      </c>
      <c r="V12173" t="s">
        <v>539</v>
      </c>
      <c r="W12173" t="s">
        <v>46</v>
      </c>
      <c r="X12173" t="s">
        <v>109</v>
      </c>
    </row>
    <row r="12174" spans="1:24" x14ac:dyDescent="0.25">
      <c r="A12174" s="16" t="s">
        <v>16982</v>
      </c>
      <c r="B12174" s="15">
        <v>41061</v>
      </c>
      <c r="C12174" s="15">
        <v>41066</v>
      </c>
      <c r="D12174">
        <v>1</v>
      </c>
      <c r="E12174" t="s">
        <v>17</v>
      </c>
      <c r="F12174" t="s">
        <v>2651</v>
      </c>
      <c r="G12174" t="s">
        <v>22</v>
      </c>
      <c r="H12174" t="s">
        <v>129</v>
      </c>
      <c r="I12174" t="s">
        <v>2652</v>
      </c>
      <c r="J12174">
        <v>1</v>
      </c>
      <c r="K12174" s="22">
        <v>0.1</v>
      </c>
      <c r="L12174" s="23">
        <v>1E-3</v>
      </c>
      <c r="M12174" s="20">
        <v>366</v>
      </c>
      <c r="N12174" s="20">
        <v>86</v>
      </c>
      <c r="O12174" s="20">
        <v>86</v>
      </c>
      <c r="P12174" t="s">
        <v>25</v>
      </c>
      <c r="Q12174">
        <v>2012</v>
      </c>
      <c r="R12174" s="27" t="s">
        <v>40449</v>
      </c>
      <c r="S12174">
        <v>2012</v>
      </c>
      <c r="T12174" t="s">
        <v>16</v>
      </c>
      <c r="U12174" s="17" t="s">
        <v>594</v>
      </c>
      <c r="V12174" t="s">
        <v>28</v>
      </c>
      <c r="W12174" t="s">
        <v>29</v>
      </c>
      <c r="X12174" t="s">
        <v>30</v>
      </c>
    </row>
    <row r="12175" spans="1:24" x14ac:dyDescent="0.25">
      <c r="A12175" s="16" t="s">
        <v>16983</v>
      </c>
      <c r="B12175" s="15">
        <v>41061</v>
      </c>
      <c r="C12175" s="15">
        <v>41068</v>
      </c>
      <c r="D12175">
        <v>1</v>
      </c>
      <c r="E12175" t="s">
        <v>43</v>
      </c>
      <c r="F12175" t="s">
        <v>10474</v>
      </c>
      <c r="G12175" t="s">
        <v>22</v>
      </c>
      <c r="H12175" t="s">
        <v>49</v>
      </c>
      <c r="I12175" t="s">
        <v>10475</v>
      </c>
      <c r="J12175">
        <v>2</v>
      </c>
      <c r="K12175" s="22">
        <v>0</v>
      </c>
      <c r="L12175" s="23" t="s">
        <v>40442</v>
      </c>
      <c r="M12175" s="20">
        <v>57624</v>
      </c>
      <c r="N12175" s="20">
        <v>82</v>
      </c>
      <c r="O12175" s="20">
        <v>41</v>
      </c>
      <c r="P12175" t="s">
        <v>25</v>
      </c>
      <c r="Q12175">
        <v>2012</v>
      </c>
      <c r="R12175" s="27" t="s">
        <v>40449</v>
      </c>
      <c r="S12175">
        <v>2012</v>
      </c>
      <c r="T12175" t="s">
        <v>16</v>
      </c>
      <c r="U12175" s="17" t="s">
        <v>306</v>
      </c>
      <c r="V12175" t="s">
        <v>192</v>
      </c>
      <c r="W12175" t="s">
        <v>193</v>
      </c>
      <c r="X12175" t="s">
        <v>307</v>
      </c>
    </row>
    <row r="12176" spans="1:24" x14ac:dyDescent="0.25">
      <c r="A12176" s="16" t="s">
        <v>16984</v>
      </c>
      <c r="B12176" s="15">
        <v>41061</v>
      </c>
      <c r="C12176" s="15">
        <v>41065</v>
      </c>
      <c r="D12176">
        <v>1</v>
      </c>
      <c r="E12176" t="s">
        <v>17</v>
      </c>
      <c r="F12176" t="s">
        <v>7591</v>
      </c>
      <c r="G12176" t="s">
        <v>22</v>
      </c>
      <c r="H12176" t="s">
        <v>210</v>
      </c>
      <c r="I12176" t="s">
        <v>6005</v>
      </c>
      <c r="J12176">
        <v>1</v>
      </c>
      <c r="K12176" s="22">
        <v>0</v>
      </c>
      <c r="L12176" s="23" t="s">
        <v>40442</v>
      </c>
      <c r="M12176" s="20">
        <v>492</v>
      </c>
      <c r="N12176" s="20">
        <v>79</v>
      </c>
      <c r="O12176" s="20">
        <v>79</v>
      </c>
      <c r="P12176" t="s">
        <v>25</v>
      </c>
      <c r="Q12176">
        <v>2012</v>
      </c>
      <c r="R12176" s="27" t="s">
        <v>40449</v>
      </c>
      <c r="S12176">
        <v>2012</v>
      </c>
      <c r="T12176" t="s">
        <v>16</v>
      </c>
      <c r="U12176" s="17" t="s">
        <v>2415</v>
      </c>
      <c r="V12176" t="s">
        <v>260</v>
      </c>
      <c r="W12176" t="s">
        <v>29</v>
      </c>
      <c r="X12176" t="s">
        <v>199</v>
      </c>
    </row>
    <row r="12177" spans="1:24" x14ac:dyDescent="0.25">
      <c r="A12177" s="16" t="s">
        <v>16985</v>
      </c>
      <c r="B12177" s="15">
        <v>41061</v>
      </c>
      <c r="C12177" s="15">
        <v>41066</v>
      </c>
      <c r="D12177">
        <v>1</v>
      </c>
      <c r="E12177" t="s">
        <v>43</v>
      </c>
      <c r="F12177" t="s">
        <v>14156</v>
      </c>
      <c r="G12177" t="s">
        <v>22</v>
      </c>
      <c r="H12177" t="s">
        <v>23</v>
      </c>
      <c r="I12177" t="s">
        <v>1576</v>
      </c>
      <c r="J12177">
        <v>1</v>
      </c>
      <c r="K12177" s="22">
        <v>0.70000000000000007</v>
      </c>
      <c r="L12177" s="23">
        <v>7.000000000000001E-3</v>
      </c>
      <c r="M12177" s="20">
        <v>-10602</v>
      </c>
      <c r="N12177" s="20">
        <v>42</v>
      </c>
      <c r="O12177" s="20">
        <v>42</v>
      </c>
      <c r="P12177" t="s">
        <v>25</v>
      </c>
      <c r="Q12177">
        <v>2012</v>
      </c>
      <c r="R12177" s="27" t="s">
        <v>40449</v>
      </c>
      <c r="S12177">
        <v>2012</v>
      </c>
      <c r="T12177" t="s">
        <v>16</v>
      </c>
      <c r="U12177" s="17" t="s">
        <v>4921</v>
      </c>
      <c r="V12177" t="s">
        <v>4308</v>
      </c>
      <c r="W12177" t="s">
        <v>38</v>
      </c>
      <c r="X12177" t="s">
        <v>38</v>
      </c>
    </row>
    <row r="12178" spans="1:24" x14ac:dyDescent="0.25">
      <c r="A12178" s="16" t="s">
        <v>16970</v>
      </c>
      <c r="B12178" s="15">
        <v>41061</v>
      </c>
      <c r="C12178" s="15">
        <v>41065</v>
      </c>
      <c r="D12178">
        <v>1</v>
      </c>
      <c r="E12178" t="s">
        <v>66</v>
      </c>
      <c r="F12178" t="s">
        <v>9703</v>
      </c>
      <c r="G12178" t="s">
        <v>22</v>
      </c>
      <c r="H12178" t="s">
        <v>210</v>
      </c>
      <c r="I12178" t="s">
        <v>9704</v>
      </c>
      <c r="J12178">
        <v>8</v>
      </c>
      <c r="K12178" s="22">
        <v>0.8</v>
      </c>
      <c r="L12178" s="23">
        <v>8.0000000000000002E-3</v>
      </c>
      <c r="M12178" s="20">
        <v>-91648</v>
      </c>
      <c r="N12178" s="20">
        <v>27</v>
      </c>
      <c r="O12178" s="20">
        <v>3.375</v>
      </c>
      <c r="P12178" t="s">
        <v>25</v>
      </c>
      <c r="Q12178">
        <v>2012</v>
      </c>
      <c r="R12178" s="27" t="s">
        <v>40449</v>
      </c>
      <c r="S12178">
        <v>2012</v>
      </c>
      <c r="T12178" t="s">
        <v>16</v>
      </c>
      <c r="U12178" s="17" t="s">
        <v>191</v>
      </c>
      <c r="V12178" t="s">
        <v>192</v>
      </c>
      <c r="W12178" t="s">
        <v>193</v>
      </c>
      <c r="X12178" t="s">
        <v>109</v>
      </c>
    </row>
    <row r="12179" spans="1:24" x14ac:dyDescent="0.25">
      <c r="A12179" s="16" t="s">
        <v>16975</v>
      </c>
      <c r="B12179" s="15">
        <v>41061</v>
      </c>
      <c r="C12179" s="15">
        <v>41067</v>
      </c>
      <c r="D12179">
        <v>1</v>
      </c>
      <c r="E12179" t="s">
        <v>17</v>
      </c>
      <c r="F12179" t="s">
        <v>8990</v>
      </c>
      <c r="G12179" t="s">
        <v>22</v>
      </c>
      <c r="H12179" t="s">
        <v>134</v>
      </c>
      <c r="I12179" t="s">
        <v>3969</v>
      </c>
      <c r="J12179">
        <v>1</v>
      </c>
      <c r="K12179" s="22">
        <v>0.60000000000000009</v>
      </c>
      <c r="L12179" s="23">
        <v>6.000000000000001E-3</v>
      </c>
      <c r="M12179" s="20">
        <v>-4668</v>
      </c>
      <c r="N12179" s="20">
        <v>27</v>
      </c>
      <c r="O12179" s="20">
        <v>27</v>
      </c>
      <c r="P12179" t="s">
        <v>25</v>
      </c>
      <c r="Q12179">
        <v>2012</v>
      </c>
      <c r="R12179" s="27" t="s">
        <v>40449</v>
      </c>
      <c r="S12179">
        <v>2012</v>
      </c>
      <c r="T12179" t="s">
        <v>16</v>
      </c>
      <c r="U12179" s="17" t="s">
        <v>1063</v>
      </c>
      <c r="V12179" t="s">
        <v>500</v>
      </c>
      <c r="W12179" t="s">
        <v>38</v>
      </c>
      <c r="X12179" t="s">
        <v>38</v>
      </c>
    </row>
    <row r="12180" spans="1:24" x14ac:dyDescent="0.25">
      <c r="A12180" s="16" t="s">
        <v>16985</v>
      </c>
      <c r="B12180" s="15">
        <v>41061</v>
      </c>
      <c r="C12180" s="15">
        <v>41066</v>
      </c>
      <c r="D12180">
        <v>1</v>
      </c>
      <c r="E12180" t="s">
        <v>43</v>
      </c>
      <c r="F12180" t="s">
        <v>14713</v>
      </c>
      <c r="G12180" t="s">
        <v>22</v>
      </c>
      <c r="H12180" t="s">
        <v>210</v>
      </c>
      <c r="I12180" t="s">
        <v>3231</v>
      </c>
      <c r="J12180">
        <v>1</v>
      </c>
      <c r="K12180" s="22">
        <v>0.70000000000000007</v>
      </c>
      <c r="L12180" s="23">
        <v>7.000000000000001E-3</v>
      </c>
      <c r="M12180" s="20">
        <v>-117</v>
      </c>
      <c r="N12180" s="20">
        <v>12</v>
      </c>
      <c r="O12180" s="20">
        <v>12</v>
      </c>
      <c r="P12180" t="s">
        <v>25</v>
      </c>
      <c r="Q12180">
        <v>2012</v>
      </c>
      <c r="R12180" s="27" t="s">
        <v>40449</v>
      </c>
      <c r="S12180">
        <v>2012</v>
      </c>
      <c r="T12180" t="s">
        <v>16</v>
      </c>
      <c r="U12180" s="17" t="s">
        <v>4921</v>
      </c>
      <c r="V12180" t="s">
        <v>4308</v>
      </c>
      <c r="W12180" t="s">
        <v>38</v>
      </c>
      <c r="X12180" t="s">
        <v>38</v>
      </c>
    </row>
    <row r="12181" spans="1:24" x14ac:dyDescent="0.25">
      <c r="A12181" s="16" t="s">
        <v>16986</v>
      </c>
      <c r="B12181" s="15">
        <v>41062</v>
      </c>
      <c r="C12181" s="15">
        <v>41066</v>
      </c>
      <c r="D12181">
        <v>1</v>
      </c>
      <c r="E12181" t="s">
        <v>17</v>
      </c>
      <c r="F12181" t="s">
        <v>14595</v>
      </c>
      <c r="G12181" t="s">
        <v>61</v>
      </c>
      <c r="H12181" t="s">
        <v>119</v>
      </c>
      <c r="I12181" t="s">
        <v>10457</v>
      </c>
      <c r="J12181">
        <v>4</v>
      </c>
      <c r="K12181" s="22">
        <v>0</v>
      </c>
      <c r="L12181" s="23" t="s">
        <v>40442</v>
      </c>
      <c r="M12181" s="20">
        <v>40656</v>
      </c>
      <c r="N12181" s="20">
        <v>10962</v>
      </c>
      <c r="O12181" s="20">
        <v>2740.5</v>
      </c>
      <c r="P12181" t="s">
        <v>41</v>
      </c>
      <c r="Q12181">
        <v>2012</v>
      </c>
      <c r="R12181" s="27" t="s">
        <v>40449</v>
      </c>
      <c r="S12181">
        <v>2012</v>
      </c>
      <c r="T12181" t="s">
        <v>16</v>
      </c>
      <c r="U12181" s="17" t="s">
        <v>538</v>
      </c>
      <c r="V12181" t="s">
        <v>539</v>
      </c>
      <c r="W12181" t="s">
        <v>46</v>
      </c>
      <c r="X12181" t="s">
        <v>109</v>
      </c>
    </row>
    <row r="12182" spans="1:24" x14ac:dyDescent="0.25">
      <c r="A12182" s="16" t="s">
        <v>16987</v>
      </c>
      <c r="B12182" s="15">
        <v>41062</v>
      </c>
      <c r="C12182" s="15">
        <v>41066</v>
      </c>
      <c r="D12182">
        <v>1</v>
      </c>
      <c r="E12182" t="s">
        <v>17</v>
      </c>
      <c r="F12182" t="s">
        <v>1794</v>
      </c>
      <c r="G12182" t="s">
        <v>22</v>
      </c>
      <c r="H12182" t="s">
        <v>23</v>
      </c>
      <c r="I12182" t="s">
        <v>1795</v>
      </c>
      <c r="J12182">
        <v>4</v>
      </c>
      <c r="K12182" s="22">
        <v>0</v>
      </c>
      <c r="L12182" s="23" t="s">
        <v>40442</v>
      </c>
      <c r="M12182" s="20">
        <v>25296</v>
      </c>
      <c r="N12182" s="20">
        <v>8805</v>
      </c>
      <c r="O12182" s="20">
        <v>2201.25</v>
      </c>
      <c r="P12182" t="s">
        <v>41</v>
      </c>
      <c r="Q12182">
        <v>2012</v>
      </c>
      <c r="R12182" s="27" t="s">
        <v>40449</v>
      </c>
      <c r="S12182">
        <v>2012</v>
      </c>
      <c r="T12182" t="s">
        <v>16</v>
      </c>
      <c r="U12182" s="17" t="s">
        <v>58</v>
      </c>
      <c r="V12182" t="s">
        <v>59</v>
      </c>
      <c r="W12182" t="s">
        <v>59</v>
      </c>
      <c r="X12182" t="s">
        <v>59</v>
      </c>
    </row>
    <row r="12183" spans="1:24" x14ac:dyDescent="0.25">
      <c r="A12183" s="16" t="s">
        <v>16988</v>
      </c>
      <c r="B12183" s="15">
        <v>41062</v>
      </c>
      <c r="C12183" s="15">
        <v>41067</v>
      </c>
      <c r="D12183">
        <v>1</v>
      </c>
      <c r="E12183" t="s">
        <v>66</v>
      </c>
      <c r="F12183" t="s">
        <v>9333</v>
      </c>
      <c r="G12183" t="s">
        <v>52</v>
      </c>
      <c r="H12183" t="s">
        <v>97</v>
      </c>
      <c r="I12183" t="s">
        <v>7834</v>
      </c>
      <c r="J12183">
        <v>5</v>
      </c>
      <c r="K12183" s="22">
        <v>0.4</v>
      </c>
      <c r="L12183" s="23">
        <v>4.0000000000000001E-3</v>
      </c>
      <c r="M12183" s="20">
        <v>-37682</v>
      </c>
      <c r="N12183" s="20">
        <v>7178</v>
      </c>
      <c r="O12183" s="20">
        <v>1435.6</v>
      </c>
      <c r="P12183" t="s">
        <v>25</v>
      </c>
      <c r="Q12183">
        <v>2012</v>
      </c>
      <c r="R12183" s="27" t="s">
        <v>40449</v>
      </c>
      <c r="S12183">
        <v>2012</v>
      </c>
      <c r="T12183" t="s">
        <v>16</v>
      </c>
      <c r="U12183" s="17" t="s">
        <v>2351</v>
      </c>
      <c r="V12183" t="s">
        <v>2352</v>
      </c>
      <c r="W12183" t="s">
        <v>108</v>
      </c>
      <c r="X12183" t="s">
        <v>109</v>
      </c>
    </row>
    <row r="12184" spans="1:24" x14ac:dyDescent="0.25">
      <c r="A12184" s="16" t="s">
        <v>16986</v>
      </c>
      <c r="B12184" s="15">
        <v>41062</v>
      </c>
      <c r="C12184" s="15">
        <v>41066</v>
      </c>
      <c r="D12184">
        <v>1</v>
      </c>
      <c r="E12184" t="s">
        <v>17</v>
      </c>
      <c r="F12184" t="s">
        <v>16989</v>
      </c>
      <c r="G12184" t="s">
        <v>22</v>
      </c>
      <c r="H12184" t="s">
        <v>32</v>
      </c>
      <c r="I12184" t="s">
        <v>6457</v>
      </c>
      <c r="J12184">
        <v>6</v>
      </c>
      <c r="K12184" s="22">
        <v>0</v>
      </c>
      <c r="L12184" s="23" t="s">
        <v>40442</v>
      </c>
      <c r="M12184" s="20">
        <v>1242</v>
      </c>
      <c r="N12184" s="20">
        <v>408</v>
      </c>
      <c r="O12184" s="20">
        <v>68</v>
      </c>
      <c r="P12184" t="s">
        <v>41</v>
      </c>
      <c r="Q12184">
        <v>2012</v>
      </c>
      <c r="R12184" s="27" t="s">
        <v>40449</v>
      </c>
      <c r="S12184">
        <v>2012</v>
      </c>
      <c r="T12184" t="s">
        <v>16</v>
      </c>
      <c r="U12184" s="17" t="s">
        <v>538</v>
      </c>
      <c r="V12184" t="s">
        <v>539</v>
      </c>
      <c r="W12184" t="s">
        <v>46</v>
      </c>
      <c r="X12184" t="s">
        <v>109</v>
      </c>
    </row>
    <row r="12185" spans="1:24" x14ac:dyDescent="0.25">
      <c r="A12185" s="16" t="s">
        <v>16990</v>
      </c>
      <c r="B12185" s="15">
        <v>41062</v>
      </c>
      <c r="C12185" s="15">
        <v>41067</v>
      </c>
      <c r="D12185">
        <v>1</v>
      </c>
      <c r="E12185" t="s">
        <v>66</v>
      </c>
      <c r="F12185" t="s">
        <v>13761</v>
      </c>
      <c r="G12185" t="s">
        <v>22</v>
      </c>
      <c r="H12185" t="s">
        <v>68</v>
      </c>
      <c r="I12185" t="s">
        <v>11537</v>
      </c>
      <c r="J12185">
        <v>4</v>
      </c>
      <c r="K12185" s="22">
        <v>0</v>
      </c>
      <c r="L12185" s="23" t="s">
        <v>40442</v>
      </c>
      <c r="M12185" s="20">
        <v>1528</v>
      </c>
      <c r="N12185" s="20">
        <v>3709</v>
      </c>
      <c r="O12185" s="20">
        <v>927.25</v>
      </c>
      <c r="P12185" t="s">
        <v>25</v>
      </c>
      <c r="Q12185">
        <v>2012</v>
      </c>
      <c r="R12185" s="27" t="s">
        <v>40449</v>
      </c>
      <c r="S12185">
        <v>2012</v>
      </c>
      <c r="T12185" t="s">
        <v>16</v>
      </c>
      <c r="U12185" s="17" t="s">
        <v>700</v>
      </c>
      <c r="V12185" t="s">
        <v>701</v>
      </c>
      <c r="W12185" t="s">
        <v>108</v>
      </c>
      <c r="X12185" t="s">
        <v>109</v>
      </c>
    </row>
    <row r="12186" spans="1:24" x14ac:dyDescent="0.25">
      <c r="A12186" s="16" t="s">
        <v>16991</v>
      </c>
      <c r="B12186" s="15">
        <v>41062</v>
      </c>
      <c r="C12186" s="15">
        <v>41067</v>
      </c>
      <c r="D12186">
        <v>1</v>
      </c>
      <c r="E12186" t="s">
        <v>66</v>
      </c>
      <c r="F12186" t="s">
        <v>16992</v>
      </c>
      <c r="G12186" t="s">
        <v>52</v>
      </c>
      <c r="H12186" t="s">
        <v>97</v>
      </c>
      <c r="I12186" t="s">
        <v>8474</v>
      </c>
      <c r="J12186">
        <v>3</v>
      </c>
      <c r="K12186" s="22">
        <v>0</v>
      </c>
      <c r="L12186" s="23" t="s">
        <v>40442</v>
      </c>
      <c r="M12186" s="20">
        <v>738</v>
      </c>
      <c r="N12186" s="20">
        <v>3581</v>
      </c>
      <c r="O12186" s="20">
        <v>1193.6666666666667</v>
      </c>
      <c r="P12186" t="s">
        <v>25</v>
      </c>
      <c r="Q12186">
        <v>2012</v>
      </c>
      <c r="R12186" s="27" t="s">
        <v>40449</v>
      </c>
      <c r="S12186">
        <v>2012</v>
      </c>
      <c r="T12186" t="s">
        <v>16</v>
      </c>
      <c r="U12186" s="17" t="s">
        <v>2027</v>
      </c>
      <c r="V12186" t="s">
        <v>494</v>
      </c>
      <c r="W12186" t="s">
        <v>29</v>
      </c>
      <c r="X12186" t="s">
        <v>495</v>
      </c>
    </row>
    <row r="12187" spans="1:24" x14ac:dyDescent="0.25">
      <c r="A12187" s="16" t="s">
        <v>16990</v>
      </c>
      <c r="B12187" s="15">
        <v>41062</v>
      </c>
      <c r="C12187" s="15">
        <v>41067</v>
      </c>
      <c r="D12187">
        <v>1</v>
      </c>
      <c r="E12187" t="s">
        <v>66</v>
      </c>
      <c r="F12187" t="s">
        <v>4405</v>
      </c>
      <c r="G12187" t="s">
        <v>52</v>
      </c>
      <c r="H12187" t="s">
        <v>53</v>
      </c>
      <c r="I12187" t="s">
        <v>4406</v>
      </c>
      <c r="J12187">
        <v>5</v>
      </c>
      <c r="K12187" s="22">
        <v>0</v>
      </c>
      <c r="L12187" s="23" t="s">
        <v>40442</v>
      </c>
      <c r="M12187" s="20">
        <v>35</v>
      </c>
      <c r="N12187" s="20">
        <v>2924</v>
      </c>
      <c r="O12187" s="20">
        <v>584.79999999999995</v>
      </c>
      <c r="P12187" t="s">
        <v>25</v>
      </c>
      <c r="Q12187">
        <v>2012</v>
      </c>
      <c r="R12187" s="27" t="s">
        <v>40449</v>
      </c>
      <c r="S12187">
        <v>2012</v>
      </c>
      <c r="T12187" t="s">
        <v>16</v>
      </c>
      <c r="U12187" s="17" t="s">
        <v>700</v>
      </c>
      <c r="V12187" t="s">
        <v>701</v>
      </c>
      <c r="W12187" t="s">
        <v>108</v>
      </c>
      <c r="X12187" t="s">
        <v>109</v>
      </c>
    </row>
    <row r="12188" spans="1:24" x14ac:dyDescent="0.25">
      <c r="A12188" s="16" t="s">
        <v>16986</v>
      </c>
      <c r="B12188" s="15">
        <v>41062</v>
      </c>
      <c r="C12188" s="15">
        <v>41066</v>
      </c>
      <c r="D12188">
        <v>1</v>
      </c>
      <c r="E12188" t="s">
        <v>17</v>
      </c>
      <c r="F12188" t="s">
        <v>16993</v>
      </c>
      <c r="G12188" t="s">
        <v>22</v>
      </c>
      <c r="H12188" t="s">
        <v>32</v>
      </c>
      <c r="I12188" t="s">
        <v>3317</v>
      </c>
      <c r="J12188">
        <v>5</v>
      </c>
      <c r="K12188" s="22">
        <v>0</v>
      </c>
      <c r="L12188" s="23" t="s">
        <v>40442</v>
      </c>
      <c r="M12188" s="20">
        <v>4695</v>
      </c>
      <c r="N12188" s="20">
        <v>2308</v>
      </c>
      <c r="O12188" s="20">
        <v>461.6</v>
      </c>
      <c r="P12188" t="s">
        <v>41</v>
      </c>
      <c r="Q12188">
        <v>2012</v>
      </c>
      <c r="R12188" s="27" t="s">
        <v>40449</v>
      </c>
      <c r="S12188">
        <v>2012</v>
      </c>
      <c r="T12188" t="s">
        <v>16</v>
      </c>
      <c r="U12188" s="17" t="s">
        <v>538</v>
      </c>
      <c r="V12188" t="s">
        <v>539</v>
      </c>
      <c r="W12188" t="s">
        <v>46</v>
      </c>
      <c r="X12188" t="s">
        <v>109</v>
      </c>
    </row>
    <row r="12189" spans="1:24" x14ac:dyDescent="0.25">
      <c r="A12189" s="16" t="s">
        <v>16994</v>
      </c>
      <c r="B12189" s="15">
        <v>41062</v>
      </c>
      <c r="C12189" s="15">
        <v>41066</v>
      </c>
      <c r="D12189">
        <v>1</v>
      </c>
      <c r="E12189" t="s">
        <v>66</v>
      </c>
      <c r="F12189" t="s">
        <v>2376</v>
      </c>
      <c r="G12189" t="s">
        <v>61</v>
      </c>
      <c r="H12189" t="s">
        <v>111</v>
      </c>
      <c r="I12189" t="s">
        <v>2377</v>
      </c>
      <c r="J12189">
        <v>2</v>
      </c>
      <c r="K12189" s="22">
        <v>0</v>
      </c>
      <c r="L12189" s="23" t="s">
        <v>40442</v>
      </c>
      <c r="M12189" s="20">
        <v>555</v>
      </c>
      <c r="N12189" s="20">
        <v>2219</v>
      </c>
      <c r="O12189" s="20">
        <v>1109.5</v>
      </c>
      <c r="P12189" t="s">
        <v>25</v>
      </c>
      <c r="Q12189">
        <v>2012</v>
      </c>
      <c r="R12189" s="27" t="s">
        <v>40449</v>
      </c>
      <c r="S12189">
        <v>2012</v>
      </c>
      <c r="T12189" t="s">
        <v>16</v>
      </c>
      <c r="U12189" s="17" t="s">
        <v>10853</v>
      </c>
      <c r="V12189" t="s">
        <v>2382</v>
      </c>
      <c r="W12189" t="s">
        <v>38</v>
      </c>
      <c r="X12189" t="s">
        <v>38</v>
      </c>
    </row>
    <row r="12190" spans="1:24" x14ac:dyDescent="0.25">
      <c r="A12190" s="16" t="s">
        <v>16994</v>
      </c>
      <c r="B12190" s="15">
        <v>41062</v>
      </c>
      <c r="C12190" s="15">
        <v>41066</v>
      </c>
      <c r="D12190">
        <v>1</v>
      </c>
      <c r="E12190" t="s">
        <v>66</v>
      </c>
      <c r="F12190" t="s">
        <v>16995</v>
      </c>
      <c r="G12190" t="s">
        <v>61</v>
      </c>
      <c r="H12190" t="s">
        <v>75</v>
      </c>
      <c r="I12190" t="s">
        <v>8174</v>
      </c>
      <c r="J12190">
        <v>2</v>
      </c>
      <c r="K12190" s="22">
        <v>0</v>
      </c>
      <c r="L12190" s="23" t="s">
        <v>40442</v>
      </c>
      <c r="M12190" s="20">
        <v>621</v>
      </c>
      <c r="N12190" s="20">
        <v>218</v>
      </c>
      <c r="O12190" s="20">
        <v>109</v>
      </c>
      <c r="P12190" t="s">
        <v>25</v>
      </c>
      <c r="Q12190">
        <v>2012</v>
      </c>
      <c r="R12190" s="27" t="s">
        <v>40449</v>
      </c>
      <c r="S12190">
        <v>2012</v>
      </c>
      <c r="T12190" t="s">
        <v>16</v>
      </c>
      <c r="U12190" s="17" t="s">
        <v>10853</v>
      </c>
      <c r="V12190" t="s">
        <v>2382</v>
      </c>
      <c r="W12190" t="s">
        <v>38</v>
      </c>
      <c r="X12190" t="s">
        <v>38</v>
      </c>
    </row>
    <row r="12191" spans="1:24" x14ac:dyDescent="0.25">
      <c r="A12191" s="16" t="s">
        <v>16986</v>
      </c>
      <c r="B12191" s="15">
        <v>41062</v>
      </c>
      <c r="C12191" s="15">
        <v>41066</v>
      </c>
      <c r="D12191">
        <v>1</v>
      </c>
      <c r="E12191" t="s">
        <v>17</v>
      </c>
      <c r="F12191" t="s">
        <v>4025</v>
      </c>
      <c r="G12191" t="s">
        <v>22</v>
      </c>
      <c r="H12191" t="s">
        <v>23</v>
      </c>
      <c r="I12191" t="s">
        <v>2494</v>
      </c>
      <c r="J12191">
        <v>6</v>
      </c>
      <c r="K12191" s="22">
        <v>0.1</v>
      </c>
      <c r="L12191" s="23">
        <v>1E-3</v>
      </c>
      <c r="M12191" s="20">
        <v>-11682</v>
      </c>
      <c r="N12191" s="20">
        <v>1654</v>
      </c>
      <c r="O12191" s="20">
        <v>275.66666666666669</v>
      </c>
      <c r="P12191" t="s">
        <v>41</v>
      </c>
      <c r="Q12191">
        <v>2012</v>
      </c>
      <c r="R12191" s="27" t="s">
        <v>40449</v>
      </c>
      <c r="S12191">
        <v>2012</v>
      </c>
      <c r="T12191" t="s">
        <v>16</v>
      </c>
      <c r="U12191" s="17" t="s">
        <v>538</v>
      </c>
      <c r="V12191" t="s">
        <v>539</v>
      </c>
      <c r="W12191" t="s">
        <v>46</v>
      </c>
      <c r="X12191" t="s">
        <v>109</v>
      </c>
    </row>
    <row r="12192" spans="1:24" x14ac:dyDescent="0.25">
      <c r="A12192" s="16" t="s">
        <v>16996</v>
      </c>
      <c r="B12192" s="15">
        <v>41062</v>
      </c>
      <c r="C12192" s="15">
        <v>41067</v>
      </c>
      <c r="D12192">
        <v>1</v>
      </c>
      <c r="E12192" t="s">
        <v>66</v>
      </c>
      <c r="F12192" t="s">
        <v>9740</v>
      </c>
      <c r="G12192" t="s">
        <v>22</v>
      </c>
      <c r="H12192" t="s">
        <v>23</v>
      </c>
      <c r="I12192" t="s">
        <v>5532</v>
      </c>
      <c r="J12192">
        <v>3</v>
      </c>
      <c r="K12192" s="22">
        <v>1.7000000000000002</v>
      </c>
      <c r="L12192" s="23">
        <v>1.7000000000000001E-2</v>
      </c>
      <c r="M12192" s="20">
        <v>-68346</v>
      </c>
      <c r="N12192" s="20">
        <v>1216</v>
      </c>
      <c r="O12192" s="20">
        <v>405.33333333333331</v>
      </c>
      <c r="P12192" t="s">
        <v>25</v>
      </c>
      <c r="Q12192">
        <v>2012</v>
      </c>
      <c r="R12192" s="27" t="s">
        <v>40449</v>
      </c>
      <c r="S12192">
        <v>2012</v>
      </c>
      <c r="T12192" t="s">
        <v>16</v>
      </c>
      <c r="U12192" s="17" t="s">
        <v>473</v>
      </c>
      <c r="V12192" t="s">
        <v>241</v>
      </c>
      <c r="W12192" t="s">
        <v>29</v>
      </c>
      <c r="X12192" t="s">
        <v>87</v>
      </c>
    </row>
    <row r="12193" spans="1:24" x14ac:dyDescent="0.25">
      <c r="A12193" s="16" t="s">
        <v>16997</v>
      </c>
      <c r="B12193" s="15">
        <v>41062</v>
      </c>
      <c r="C12193" s="15">
        <v>41064</v>
      </c>
      <c r="D12193">
        <v>2</v>
      </c>
      <c r="E12193" t="s">
        <v>17</v>
      </c>
      <c r="F12193" t="s">
        <v>5616</v>
      </c>
      <c r="G12193" t="s">
        <v>22</v>
      </c>
      <c r="H12193" t="s">
        <v>210</v>
      </c>
      <c r="I12193" t="s">
        <v>5617</v>
      </c>
      <c r="J12193">
        <v>4</v>
      </c>
      <c r="K12193" s="22">
        <v>0</v>
      </c>
      <c r="L12193" s="23" t="s">
        <v>40442</v>
      </c>
      <c r="M12193" s="20">
        <v>1368</v>
      </c>
      <c r="N12193" s="20">
        <v>762</v>
      </c>
      <c r="O12193" s="20">
        <v>190.5</v>
      </c>
      <c r="P12193" t="s">
        <v>41</v>
      </c>
      <c r="Q12193">
        <v>2012</v>
      </c>
      <c r="R12193" s="27" t="s">
        <v>40449</v>
      </c>
      <c r="S12193">
        <v>2012</v>
      </c>
      <c r="T12193" t="s">
        <v>35</v>
      </c>
      <c r="U12193" s="17" t="s">
        <v>1097</v>
      </c>
      <c r="V12193" t="s">
        <v>170</v>
      </c>
      <c r="W12193" t="s">
        <v>46</v>
      </c>
      <c r="X12193" t="s">
        <v>109</v>
      </c>
    </row>
    <row r="12194" spans="1:24" x14ac:dyDescent="0.25">
      <c r="A12194" s="16" t="s">
        <v>16987</v>
      </c>
      <c r="B12194" s="15">
        <v>41062</v>
      </c>
      <c r="C12194" s="15">
        <v>41066</v>
      </c>
      <c r="D12194">
        <v>1</v>
      </c>
      <c r="E12194" t="s">
        <v>17</v>
      </c>
      <c r="F12194" t="s">
        <v>3799</v>
      </c>
      <c r="G12194" t="s">
        <v>22</v>
      </c>
      <c r="H12194" t="s">
        <v>134</v>
      </c>
      <c r="I12194" t="s">
        <v>3800</v>
      </c>
      <c r="J12194">
        <v>1</v>
      </c>
      <c r="K12194" s="22">
        <v>0</v>
      </c>
      <c r="L12194" s="23" t="s">
        <v>40442</v>
      </c>
      <c r="M12194" s="20">
        <v>852</v>
      </c>
      <c r="N12194" s="20">
        <v>744</v>
      </c>
      <c r="O12194" s="20">
        <v>744</v>
      </c>
      <c r="P12194" t="s">
        <v>41</v>
      </c>
      <c r="Q12194">
        <v>2012</v>
      </c>
      <c r="R12194" s="27" t="s">
        <v>40449</v>
      </c>
      <c r="S12194">
        <v>2012</v>
      </c>
      <c r="T12194" t="s">
        <v>16</v>
      </c>
      <c r="U12194" s="17" t="s">
        <v>58</v>
      </c>
      <c r="V12194" t="s">
        <v>59</v>
      </c>
      <c r="W12194" t="s">
        <v>59</v>
      </c>
      <c r="X12194" t="s">
        <v>59</v>
      </c>
    </row>
    <row r="12195" spans="1:24" x14ac:dyDescent="0.25">
      <c r="A12195" s="16" t="s">
        <v>16998</v>
      </c>
      <c r="B12195" s="15">
        <v>41062</v>
      </c>
      <c r="C12195" s="15">
        <v>41066</v>
      </c>
      <c r="D12195">
        <v>1</v>
      </c>
      <c r="E12195" t="s">
        <v>66</v>
      </c>
      <c r="F12195" t="s">
        <v>16999</v>
      </c>
      <c r="G12195" t="s">
        <v>22</v>
      </c>
      <c r="H12195" t="s">
        <v>147</v>
      </c>
      <c r="I12195" t="s">
        <v>2114</v>
      </c>
      <c r="J12195">
        <v>4</v>
      </c>
      <c r="K12195" s="22">
        <v>0</v>
      </c>
      <c r="L12195" s="23" t="s">
        <v>40442</v>
      </c>
      <c r="M12195" s="20">
        <v>1284</v>
      </c>
      <c r="N12195" s="20">
        <v>63</v>
      </c>
      <c r="O12195" s="20">
        <v>15.75</v>
      </c>
      <c r="P12195" t="s">
        <v>41</v>
      </c>
      <c r="Q12195">
        <v>2012</v>
      </c>
      <c r="R12195" s="27" t="s">
        <v>40449</v>
      </c>
      <c r="S12195">
        <v>2012</v>
      </c>
      <c r="T12195" t="s">
        <v>16</v>
      </c>
      <c r="U12195" s="17" t="s">
        <v>538</v>
      </c>
      <c r="V12195" t="s">
        <v>539</v>
      </c>
      <c r="W12195" t="s">
        <v>46</v>
      </c>
      <c r="X12195" t="s">
        <v>109</v>
      </c>
    </row>
    <row r="12196" spans="1:24" x14ac:dyDescent="0.25">
      <c r="A12196" s="16" t="s">
        <v>17000</v>
      </c>
      <c r="B12196" s="15">
        <v>41062</v>
      </c>
      <c r="C12196" s="15">
        <v>41068</v>
      </c>
      <c r="D12196">
        <v>1</v>
      </c>
      <c r="E12196" t="s">
        <v>66</v>
      </c>
      <c r="F12196" t="s">
        <v>17001</v>
      </c>
      <c r="G12196" t="s">
        <v>52</v>
      </c>
      <c r="H12196" t="s">
        <v>82</v>
      </c>
      <c r="I12196" t="s">
        <v>1456</v>
      </c>
      <c r="J12196">
        <v>2</v>
      </c>
      <c r="K12196" s="22">
        <v>0.1</v>
      </c>
      <c r="L12196" s="23">
        <v>1E-3</v>
      </c>
      <c r="M12196" s="20">
        <v>441</v>
      </c>
      <c r="N12196" s="20">
        <v>501</v>
      </c>
      <c r="O12196" s="20">
        <v>250.5</v>
      </c>
      <c r="P12196" t="s">
        <v>25</v>
      </c>
      <c r="Q12196">
        <v>2012</v>
      </c>
      <c r="R12196" s="27" t="s">
        <v>40449</v>
      </c>
      <c r="S12196">
        <v>2012</v>
      </c>
      <c r="T12196" t="s">
        <v>16</v>
      </c>
      <c r="U12196" s="17" t="s">
        <v>236</v>
      </c>
      <c r="V12196" t="s">
        <v>170</v>
      </c>
      <c r="W12196" t="s">
        <v>46</v>
      </c>
      <c r="X12196" t="s">
        <v>109</v>
      </c>
    </row>
    <row r="12197" spans="1:24" x14ac:dyDescent="0.25">
      <c r="A12197" s="16" t="s">
        <v>16994</v>
      </c>
      <c r="B12197" s="15">
        <v>41062</v>
      </c>
      <c r="C12197" s="15">
        <v>41066</v>
      </c>
      <c r="D12197">
        <v>1</v>
      </c>
      <c r="E12197" t="s">
        <v>66</v>
      </c>
      <c r="F12197" t="s">
        <v>17002</v>
      </c>
      <c r="G12197" t="s">
        <v>22</v>
      </c>
      <c r="H12197" t="s">
        <v>68</v>
      </c>
      <c r="I12197" t="s">
        <v>6639</v>
      </c>
      <c r="J12197">
        <v>1</v>
      </c>
      <c r="K12197" s="22">
        <v>0</v>
      </c>
      <c r="L12197" s="23" t="s">
        <v>40442</v>
      </c>
      <c r="M12197" s="20">
        <v>2541</v>
      </c>
      <c r="N12197" s="20">
        <v>475</v>
      </c>
      <c r="O12197" s="20">
        <v>475</v>
      </c>
      <c r="P12197" t="s">
        <v>25</v>
      </c>
      <c r="Q12197">
        <v>2012</v>
      </c>
      <c r="R12197" s="27" t="s">
        <v>40449</v>
      </c>
      <c r="S12197">
        <v>2012</v>
      </c>
      <c r="T12197" t="s">
        <v>16</v>
      </c>
      <c r="U12197" s="17" t="s">
        <v>10853</v>
      </c>
      <c r="V12197" t="s">
        <v>2382</v>
      </c>
      <c r="W12197" t="s">
        <v>38</v>
      </c>
      <c r="X12197" t="s">
        <v>38</v>
      </c>
    </row>
    <row r="12198" spans="1:24" x14ac:dyDescent="0.25">
      <c r="A12198" s="16" t="s">
        <v>16994</v>
      </c>
      <c r="B12198" s="15">
        <v>41062</v>
      </c>
      <c r="C12198" s="15">
        <v>41066</v>
      </c>
      <c r="D12198">
        <v>1</v>
      </c>
      <c r="E12198" t="s">
        <v>66</v>
      </c>
      <c r="F12198" t="s">
        <v>4319</v>
      </c>
      <c r="G12198" t="s">
        <v>22</v>
      </c>
      <c r="H12198" t="s">
        <v>49</v>
      </c>
      <c r="I12198" t="s">
        <v>4320</v>
      </c>
      <c r="J12198">
        <v>1</v>
      </c>
      <c r="K12198" s="22">
        <v>0</v>
      </c>
      <c r="L12198" s="23" t="s">
        <v>40442</v>
      </c>
      <c r="M12198" s="20">
        <v>2253</v>
      </c>
      <c r="N12198" s="20">
        <v>384</v>
      </c>
      <c r="O12198" s="20">
        <v>384</v>
      </c>
      <c r="P12198" t="s">
        <v>25</v>
      </c>
      <c r="Q12198">
        <v>2012</v>
      </c>
      <c r="R12198" s="27" t="s">
        <v>40449</v>
      </c>
      <c r="S12198">
        <v>2012</v>
      </c>
      <c r="T12198" t="s">
        <v>16</v>
      </c>
      <c r="U12198" s="17" t="s">
        <v>10853</v>
      </c>
      <c r="V12198" t="s">
        <v>2382</v>
      </c>
      <c r="W12198" t="s">
        <v>38</v>
      </c>
      <c r="X12198" t="s">
        <v>38</v>
      </c>
    </row>
    <row r="12199" spans="1:24" x14ac:dyDescent="0.25">
      <c r="A12199" s="16" t="s">
        <v>16998</v>
      </c>
      <c r="B12199" s="15">
        <v>41062</v>
      </c>
      <c r="C12199" s="15">
        <v>41066</v>
      </c>
      <c r="D12199">
        <v>1</v>
      </c>
      <c r="E12199" t="s">
        <v>66</v>
      </c>
      <c r="F12199" t="s">
        <v>4036</v>
      </c>
      <c r="G12199" t="s">
        <v>22</v>
      </c>
      <c r="H12199" t="s">
        <v>23</v>
      </c>
      <c r="I12199" t="s">
        <v>4037</v>
      </c>
      <c r="J12199">
        <v>1</v>
      </c>
      <c r="K12199" s="22">
        <v>0.1</v>
      </c>
      <c r="L12199" s="23">
        <v>1E-3</v>
      </c>
      <c r="M12199" s="20">
        <v>3492</v>
      </c>
      <c r="N12199" s="20">
        <v>354</v>
      </c>
      <c r="O12199" s="20">
        <v>354</v>
      </c>
      <c r="P12199" t="s">
        <v>41</v>
      </c>
      <c r="Q12199">
        <v>2012</v>
      </c>
      <c r="R12199" s="27" t="s">
        <v>40449</v>
      </c>
      <c r="S12199">
        <v>2012</v>
      </c>
      <c r="T12199" t="s">
        <v>16</v>
      </c>
      <c r="U12199" s="17" t="s">
        <v>538</v>
      </c>
      <c r="V12199" t="s">
        <v>539</v>
      </c>
      <c r="W12199" t="s">
        <v>46</v>
      </c>
      <c r="X12199" t="s">
        <v>109</v>
      </c>
    </row>
    <row r="12200" spans="1:24" x14ac:dyDescent="0.25">
      <c r="A12200" s="16" t="s">
        <v>16987</v>
      </c>
      <c r="B12200" s="15">
        <v>41062</v>
      </c>
      <c r="C12200" s="15">
        <v>41066</v>
      </c>
      <c r="D12200">
        <v>1</v>
      </c>
      <c r="E12200" t="s">
        <v>17</v>
      </c>
      <c r="F12200" t="s">
        <v>17003</v>
      </c>
      <c r="G12200" t="s">
        <v>52</v>
      </c>
      <c r="H12200" t="s">
        <v>53</v>
      </c>
      <c r="I12200" t="s">
        <v>2979</v>
      </c>
      <c r="J12200">
        <v>1</v>
      </c>
      <c r="K12200" s="22">
        <v>0</v>
      </c>
      <c r="L12200" s="23" t="s">
        <v>40442</v>
      </c>
      <c r="M12200" s="20">
        <v>306</v>
      </c>
      <c r="N12200" s="20">
        <v>35</v>
      </c>
      <c r="O12200" s="20">
        <v>35</v>
      </c>
      <c r="P12200" t="s">
        <v>41</v>
      </c>
      <c r="Q12200">
        <v>2012</v>
      </c>
      <c r="R12200" s="27" t="s">
        <v>40449</v>
      </c>
      <c r="S12200">
        <v>2012</v>
      </c>
      <c r="T12200" t="s">
        <v>16</v>
      </c>
      <c r="U12200" s="17" t="s">
        <v>58</v>
      </c>
      <c r="V12200" t="s">
        <v>59</v>
      </c>
      <c r="W12200" t="s">
        <v>59</v>
      </c>
      <c r="X12200" t="s">
        <v>59</v>
      </c>
    </row>
    <row r="12201" spans="1:24" x14ac:dyDescent="0.25">
      <c r="A12201" s="16" t="s">
        <v>16987</v>
      </c>
      <c r="B12201" s="15">
        <v>41062</v>
      </c>
      <c r="C12201" s="15">
        <v>41066</v>
      </c>
      <c r="D12201">
        <v>1</v>
      </c>
      <c r="E12201" t="s">
        <v>17</v>
      </c>
      <c r="F12201" t="s">
        <v>15470</v>
      </c>
      <c r="G12201" t="s">
        <v>22</v>
      </c>
      <c r="H12201" t="s">
        <v>129</v>
      </c>
      <c r="I12201" t="s">
        <v>11513</v>
      </c>
      <c r="J12201">
        <v>2</v>
      </c>
      <c r="K12201" s="22">
        <v>0</v>
      </c>
      <c r="L12201" s="23" t="s">
        <v>40442</v>
      </c>
      <c r="M12201" s="20">
        <v>1272</v>
      </c>
      <c r="N12201" s="20">
        <v>292</v>
      </c>
      <c r="O12201" s="20">
        <v>146</v>
      </c>
      <c r="P12201" t="s">
        <v>41</v>
      </c>
      <c r="Q12201">
        <v>2012</v>
      </c>
      <c r="R12201" s="27" t="s">
        <v>40449</v>
      </c>
      <c r="S12201">
        <v>2012</v>
      </c>
      <c r="T12201" t="s">
        <v>16</v>
      </c>
      <c r="U12201" s="17" t="s">
        <v>58</v>
      </c>
      <c r="V12201" t="s">
        <v>59</v>
      </c>
      <c r="W12201" t="s">
        <v>59</v>
      </c>
      <c r="X12201" t="s">
        <v>59</v>
      </c>
    </row>
    <row r="12202" spans="1:24" x14ac:dyDescent="0.25">
      <c r="A12202" s="16" t="s">
        <v>17004</v>
      </c>
      <c r="B12202" s="15">
        <v>41062</v>
      </c>
      <c r="C12202" s="15">
        <v>41066</v>
      </c>
      <c r="D12202">
        <v>1</v>
      </c>
      <c r="E12202" t="s">
        <v>17</v>
      </c>
      <c r="F12202" t="s">
        <v>712</v>
      </c>
      <c r="G12202" t="s">
        <v>22</v>
      </c>
      <c r="H12202" t="s">
        <v>23</v>
      </c>
      <c r="I12202" t="s">
        <v>580</v>
      </c>
      <c r="J12202">
        <v>2</v>
      </c>
      <c r="K12202" s="22">
        <v>0.1</v>
      </c>
      <c r="L12202" s="23">
        <v>1E-3</v>
      </c>
      <c r="M12202" s="20">
        <v>1347</v>
      </c>
      <c r="N12202" s="20">
        <v>291</v>
      </c>
      <c r="O12202" s="20">
        <v>145.5</v>
      </c>
      <c r="P12202" t="s">
        <v>25</v>
      </c>
      <c r="Q12202">
        <v>2012</v>
      </c>
      <c r="R12202" s="27" t="s">
        <v>40449</v>
      </c>
      <c r="S12202">
        <v>2012</v>
      </c>
      <c r="T12202" t="s">
        <v>16</v>
      </c>
      <c r="U12202" s="17" t="s">
        <v>2386</v>
      </c>
      <c r="V12202" t="s">
        <v>170</v>
      </c>
      <c r="W12202" t="s">
        <v>46</v>
      </c>
      <c r="X12202" t="s">
        <v>109</v>
      </c>
    </row>
    <row r="12203" spans="1:24" x14ac:dyDescent="0.25">
      <c r="A12203" s="16" t="s">
        <v>16990</v>
      </c>
      <c r="B12203" s="15">
        <v>41062</v>
      </c>
      <c r="C12203" s="15">
        <v>41067</v>
      </c>
      <c r="D12203">
        <v>1</v>
      </c>
      <c r="E12203" t="s">
        <v>66</v>
      </c>
      <c r="F12203" t="s">
        <v>1525</v>
      </c>
      <c r="G12203" t="s">
        <v>22</v>
      </c>
      <c r="H12203" t="s">
        <v>23</v>
      </c>
      <c r="I12203" t="s">
        <v>1526</v>
      </c>
      <c r="J12203">
        <v>3</v>
      </c>
      <c r="K12203" s="22">
        <v>0</v>
      </c>
      <c r="L12203" s="23" t="s">
        <v>40442</v>
      </c>
      <c r="M12203" s="20">
        <v>858</v>
      </c>
      <c r="N12203" s="20">
        <v>197</v>
      </c>
      <c r="O12203" s="20">
        <v>65.666666666666671</v>
      </c>
      <c r="P12203" t="s">
        <v>25</v>
      </c>
      <c r="Q12203">
        <v>2012</v>
      </c>
      <c r="R12203" s="27" t="s">
        <v>40449</v>
      </c>
      <c r="S12203">
        <v>2012</v>
      </c>
      <c r="T12203" t="s">
        <v>16</v>
      </c>
      <c r="U12203" s="17" t="s">
        <v>700</v>
      </c>
      <c r="V12203" t="s">
        <v>701</v>
      </c>
      <c r="W12203" t="s">
        <v>108</v>
      </c>
      <c r="X12203" t="s">
        <v>109</v>
      </c>
    </row>
    <row r="12204" spans="1:24" x14ac:dyDescent="0.25">
      <c r="A12204" s="16" t="s">
        <v>17000</v>
      </c>
      <c r="B12204" s="15">
        <v>41062</v>
      </c>
      <c r="C12204" s="15">
        <v>41068</v>
      </c>
      <c r="D12204">
        <v>1</v>
      </c>
      <c r="E12204" t="s">
        <v>66</v>
      </c>
      <c r="F12204" t="s">
        <v>2702</v>
      </c>
      <c r="G12204" t="s">
        <v>22</v>
      </c>
      <c r="H12204" t="s">
        <v>134</v>
      </c>
      <c r="I12204" t="s">
        <v>1649</v>
      </c>
      <c r="J12204">
        <v>3</v>
      </c>
      <c r="K12204" s="22">
        <v>0</v>
      </c>
      <c r="L12204" s="23" t="s">
        <v>40442</v>
      </c>
      <c r="M12204" s="20">
        <v>1962</v>
      </c>
      <c r="N12204" s="20">
        <v>192</v>
      </c>
      <c r="O12204" s="20">
        <v>64</v>
      </c>
      <c r="P12204" t="s">
        <v>25</v>
      </c>
      <c r="Q12204">
        <v>2012</v>
      </c>
      <c r="R12204" s="27" t="s">
        <v>40449</v>
      </c>
      <c r="S12204">
        <v>2012</v>
      </c>
      <c r="T12204" t="s">
        <v>16</v>
      </c>
      <c r="U12204" s="17" t="s">
        <v>236</v>
      </c>
      <c r="V12204" t="s">
        <v>170</v>
      </c>
      <c r="W12204" t="s">
        <v>46</v>
      </c>
      <c r="X12204" t="s">
        <v>109</v>
      </c>
    </row>
    <row r="12205" spans="1:24" x14ac:dyDescent="0.25">
      <c r="A12205" s="16" t="s">
        <v>17005</v>
      </c>
      <c r="B12205" s="15">
        <v>41062</v>
      </c>
      <c r="C12205" s="15">
        <v>41066</v>
      </c>
      <c r="D12205">
        <v>1</v>
      </c>
      <c r="E12205" t="s">
        <v>17</v>
      </c>
      <c r="F12205" t="s">
        <v>11748</v>
      </c>
      <c r="G12205" t="s">
        <v>22</v>
      </c>
      <c r="H12205" t="s">
        <v>49</v>
      </c>
      <c r="I12205" t="s">
        <v>5681</v>
      </c>
      <c r="J12205">
        <v>2</v>
      </c>
      <c r="K12205" s="22">
        <v>0</v>
      </c>
      <c r="L12205" s="23" t="s">
        <v>40442</v>
      </c>
      <c r="M12205" s="20">
        <v>112</v>
      </c>
      <c r="N12205" s="20">
        <v>182</v>
      </c>
      <c r="O12205" s="20">
        <v>91</v>
      </c>
      <c r="P12205" t="s">
        <v>25</v>
      </c>
      <c r="Q12205">
        <v>2012</v>
      </c>
      <c r="R12205" s="27" t="s">
        <v>40449</v>
      </c>
      <c r="S12205">
        <v>2012</v>
      </c>
      <c r="T12205" t="s">
        <v>16</v>
      </c>
      <c r="U12205" s="17" t="s">
        <v>315</v>
      </c>
      <c r="V12205" t="s">
        <v>153</v>
      </c>
      <c r="W12205" t="s">
        <v>108</v>
      </c>
      <c r="X12205" t="s">
        <v>154</v>
      </c>
    </row>
    <row r="12206" spans="1:24" x14ac:dyDescent="0.25">
      <c r="A12206" s="16" t="s">
        <v>17005</v>
      </c>
      <c r="B12206" s="15">
        <v>41062</v>
      </c>
      <c r="C12206" s="15">
        <v>41066</v>
      </c>
      <c r="D12206">
        <v>1</v>
      </c>
      <c r="E12206" t="s">
        <v>17</v>
      </c>
      <c r="F12206" t="s">
        <v>15523</v>
      </c>
      <c r="G12206" t="s">
        <v>52</v>
      </c>
      <c r="H12206" t="s">
        <v>53</v>
      </c>
      <c r="I12206" t="s">
        <v>5752</v>
      </c>
      <c r="J12206">
        <v>5</v>
      </c>
      <c r="K12206" s="22">
        <v>0</v>
      </c>
      <c r="L12206" s="23" t="s">
        <v>40442</v>
      </c>
      <c r="M12206" s="20">
        <v>111</v>
      </c>
      <c r="N12206" s="20">
        <v>118</v>
      </c>
      <c r="O12206" s="20">
        <v>23.6</v>
      </c>
      <c r="P12206" t="s">
        <v>25</v>
      </c>
      <c r="Q12206">
        <v>2012</v>
      </c>
      <c r="R12206" s="27" t="s">
        <v>40449</v>
      </c>
      <c r="S12206">
        <v>2012</v>
      </c>
      <c r="T12206" t="s">
        <v>16</v>
      </c>
      <c r="U12206" s="17" t="s">
        <v>315</v>
      </c>
      <c r="V12206" t="s">
        <v>153</v>
      </c>
      <c r="W12206" t="s">
        <v>108</v>
      </c>
      <c r="X12206" t="s">
        <v>154</v>
      </c>
    </row>
    <row r="12207" spans="1:24" x14ac:dyDescent="0.25">
      <c r="A12207" s="16" t="s">
        <v>16988</v>
      </c>
      <c r="B12207" s="15">
        <v>41062</v>
      </c>
      <c r="C12207" s="15">
        <v>41067</v>
      </c>
      <c r="D12207">
        <v>1</v>
      </c>
      <c r="E12207" t="s">
        <v>66</v>
      </c>
      <c r="F12207" t="s">
        <v>5766</v>
      </c>
      <c r="G12207" t="s">
        <v>22</v>
      </c>
      <c r="H12207" t="s">
        <v>210</v>
      </c>
      <c r="I12207" t="s">
        <v>4579</v>
      </c>
      <c r="J12207">
        <v>5</v>
      </c>
      <c r="K12207" s="22">
        <v>0.4</v>
      </c>
      <c r="L12207" s="23">
        <v>4.0000000000000001E-3</v>
      </c>
      <c r="M12207" s="20">
        <v>-48</v>
      </c>
      <c r="N12207" s="20">
        <v>107</v>
      </c>
      <c r="O12207" s="20">
        <v>21.4</v>
      </c>
      <c r="P12207" t="s">
        <v>25</v>
      </c>
      <c r="Q12207">
        <v>2012</v>
      </c>
      <c r="R12207" s="27" t="s">
        <v>40449</v>
      </c>
      <c r="S12207">
        <v>2012</v>
      </c>
      <c r="T12207" t="s">
        <v>16</v>
      </c>
      <c r="U12207" s="17" t="s">
        <v>2351</v>
      </c>
      <c r="V12207" t="s">
        <v>2352</v>
      </c>
      <c r="W12207" t="s">
        <v>108</v>
      </c>
      <c r="X12207" t="s">
        <v>109</v>
      </c>
    </row>
    <row r="12208" spans="1:24" x14ac:dyDescent="0.25">
      <c r="A12208" s="16" t="s">
        <v>17006</v>
      </c>
      <c r="B12208" s="15">
        <v>41062</v>
      </c>
      <c r="C12208" s="15">
        <v>41067</v>
      </c>
      <c r="D12208">
        <v>1</v>
      </c>
      <c r="E12208" t="s">
        <v>66</v>
      </c>
      <c r="F12208" t="s">
        <v>17007</v>
      </c>
      <c r="G12208" t="s">
        <v>22</v>
      </c>
      <c r="H12208" t="s">
        <v>49</v>
      </c>
      <c r="I12208" t="s">
        <v>2020</v>
      </c>
      <c r="J12208">
        <v>6</v>
      </c>
      <c r="K12208" s="22">
        <v>0</v>
      </c>
      <c r="L12208" s="23" t="s">
        <v>40442</v>
      </c>
      <c r="M12208" s="20">
        <v>48</v>
      </c>
      <c r="N12208" s="20">
        <v>72</v>
      </c>
      <c r="O12208" s="20">
        <v>12</v>
      </c>
      <c r="P12208" t="s">
        <v>25</v>
      </c>
      <c r="Q12208">
        <v>2012</v>
      </c>
      <c r="R12208" s="27" t="s">
        <v>40449</v>
      </c>
      <c r="S12208">
        <v>2012</v>
      </c>
      <c r="T12208" t="s">
        <v>16</v>
      </c>
      <c r="U12208" s="17" t="s">
        <v>5150</v>
      </c>
      <c r="V12208" t="s">
        <v>159</v>
      </c>
      <c r="W12208" t="s">
        <v>108</v>
      </c>
      <c r="X12208" t="s">
        <v>47</v>
      </c>
    </row>
    <row r="12209" spans="1:24" x14ac:dyDescent="0.25">
      <c r="A12209" s="16" t="s">
        <v>16994</v>
      </c>
      <c r="B12209" s="15">
        <v>41062</v>
      </c>
      <c r="C12209" s="15">
        <v>41066</v>
      </c>
      <c r="D12209">
        <v>1</v>
      </c>
      <c r="E12209" t="s">
        <v>66</v>
      </c>
      <c r="F12209" t="s">
        <v>6206</v>
      </c>
      <c r="G12209" t="s">
        <v>22</v>
      </c>
      <c r="H12209" t="s">
        <v>210</v>
      </c>
      <c r="I12209" t="s">
        <v>1855</v>
      </c>
      <c r="J12209">
        <v>1</v>
      </c>
      <c r="K12209" s="22">
        <v>0</v>
      </c>
      <c r="L12209" s="23" t="s">
        <v>40442</v>
      </c>
      <c r="M12209" s="20">
        <v>336</v>
      </c>
      <c r="N12209" s="20">
        <v>9</v>
      </c>
      <c r="O12209" s="20">
        <v>9</v>
      </c>
      <c r="P12209" t="s">
        <v>25</v>
      </c>
      <c r="Q12209">
        <v>2012</v>
      </c>
      <c r="R12209" s="27" t="s">
        <v>40449</v>
      </c>
      <c r="S12209">
        <v>2012</v>
      </c>
      <c r="T12209" t="s">
        <v>16</v>
      </c>
      <c r="U12209" s="17" t="s">
        <v>10853</v>
      </c>
      <c r="V12209" t="s">
        <v>2382</v>
      </c>
      <c r="W12209" t="s">
        <v>38</v>
      </c>
      <c r="X12209" t="s">
        <v>38</v>
      </c>
    </row>
    <row r="12210" spans="1:24" x14ac:dyDescent="0.25">
      <c r="A12210" s="16" t="s">
        <v>14230</v>
      </c>
      <c r="B12210" s="15">
        <v>41063</v>
      </c>
      <c r="C12210" s="15">
        <v>41067</v>
      </c>
      <c r="D12210">
        <v>1</v>
      </c>
      <c r="E12210" t="s">
        <v>17</v>
      </c>
      <c r="F12210" t="s">
        <v>15481</v>
      </c>
      <c r="G12210" t="s">
        <v>22</v>
      </c>
      <c r="H12210" t="s">
        <v>134</v>
      </c>
      <c r="I12210" t="s">
        <v>4543</v>
      </c>
      <c r="J12210">
        <v>3</v>
      </c>
      <c r="K12210" s="22">
        <v>0</v>
      </c>
      <c r="L12210" s="23" t="s">
        <v>40442</v>
      </c>
      <c r="M12210" s="20">
        <v>4392</v>
      </c>
      <c r="N12210" s="20">
        <v>1692</v>
      </c>
      <c r="O12210" s="20">
        <v>564</v>
      </c>
      <c r="P12210" t="s">
        <v>41</v>
      </c>
      <c r="Q12210">
        <v>2012</v>
      </c>
      <c r="R12210" s="27" t="s">
        <v>40449</v>
      </c>
      <c r="S12210">
        <v>2012</v>
      </c>
      <c r="T12210" t="s">
        <v>16</v>
      </c>
      <c r="U12210" s="17" t="s">
        <v>94</v>
      </c>
      <c r="V12210" t="s">
        <v>95</v>
      </c>
      <c r="W12210" t="s">
        <v>46</v>
      </c>
      <c r="X12210" t="s">
        <v>47</v>
      </c>
    </row>
    <row r="12211" spans="1:24" x14ac:dyDescent="0.25">
      <c r="A12211" s="16" t="s">
        <v>14230</v>
      </c>
      <c r="B12211" s="15">
        <v>41063</v>
      </c>
      <c r="C12211" s="15">
        <v>41067</v>
      </c>
      <c r="D12211">
        <v>1</v>
      </c>
      <c r="E12211" t="s">
        <v>17</v>
      </c>
      <c r="F12211" t="s">
        <v>17008</v>
      </c>
      <c r="G12211" t="s">
        <v>52</v>
      </c>
      <c r="H12211" t="s">
        <v>53</v>
      </c>
      <c r="I12211" t="s">
        <v>4140</v>
      </c>
      <c r="J12211">
        <v>4</v>
      </c>
      <c r="K12211" s="22">
        <v>0.30000000000000004</v>
      </c>
      <c r="L12211" s="23">
        <v>3.0000000000000005E-3</v>
      </c>
      <c r="M12211" s="20">
        <v>12816</v>
      </c>
      <c r="N12211" s="20">
        <v>37</v>
      </c>
      <c r="O12211" s="20">
        <v>9.25</v>
      </c>
      <c r="P12211" t="s">
        <v>41</v>
      </c>
      <c r="Q12211">
        <v>2012</v>
      </c>
      <c r="R12211" s="27" t="s">
        <v>40449</v>
      </c>
      <c r="S12211">
        <v>2012</v>
      </c>
      <c r="T12211" t="s">
        <v>16</v>
      </c>
      <c r="U12211" s="17" t="s">
        <v>94</v>
      </c>
      <c r="V12211" t="s">
        <v>95</v>
      </c>
      <c r="W12211" t="s">
        <v>46</v>
      </c>
      <c r="X12211" t="s">
        <v>47</v>
      </c>
    </row>
    <row r="12212" spans="1:24" x14ac:dyDescent="0.25">
      <c r="A12212" s="16" t="s">
        <v>17009</v>
      </c>
      <c r="B12212" s="15">
        <v>41064</v>
      </c>
      <c r="C12212" s="15">
        <v>41066</v>
      </c>
      <c r="D12212">
        <v>4</v>
      </c>
      <c r="E12212" t="s">
        <v>43</v>
      </c>
      <c r="F12212" t="s">
        <v>17010</v>
      </c>
      <c r="G12212" t="s">
        <v>61</v>
      </c>
      <c r="H12212" t="s">
        <v>119</v>
      </c>
      <c r="I12212" t="s">
        <v>535</v>
      </c>
      <c r="J12212">
        <v>3</v>
      </c>
      <c r="K12212" s="22">
        <v>4.7</v>
      </c>
      <c r="L12212" s="23">
        <v>4.7E-2</v>
      </c>
      <c r="M12212" s="20">
        <v>-817173</v>
      </c>
      <c r="N12212" s="20">
        <v>16256</v>
      </c>
      <c r="O12212" s="20">
        <v>5418.666666666667</v>
      </c>
      <c r="P12212" t="s">
        <v>70</v>
      </c>
      <c r="Q12212">
        <v>2012</v>
      </c>
      <c r="R12212" s="27" t="s">
        <v>40449</v>
      </c>
      <c r="S12212">
        <v>2012</v>
      </c>
      <c r="T12212" t="s">
        <v>217</v>
      </c>
      <c r="U12212" s="17" t="s">
        <v>766</v>
      </c>
      <c r="V12212" t="s">
        <v>767</v>
      </c>
      <c r="W12212" t="s">
        <v>29</v>
      </c>
      <c r="X12212" t="s">
        <v>87</v>
      </c>
    </row>
    <row r="12213" spans="1:24" x14ac:dyDescent="0.25">
      <c r="A12213" s="16" t="s">
        <v>17011</v>
      </c>
      <c r="B12213" s="15">
        <v>41064</v>
      </c>
      <c r="C12213" s="15">
        <v>41071</v>
      </c>
      <c r="D12213">
        <v>1</v>
      </c>
      <c r="E12213" t="s">
        <v>17</v>
      </c>
      <c r="F12213" t="s">
        <v>15880</v>
      </c>
      <c r="G12213" t="s">
        <v>61</v>
      </c>
      <c r="H12213" t="s">
        <v>75</v>
      </c>
      <c r="I12213" t="s">
        <v>12897</v>
      </c>
      <c r="J12213">
        <v>7</v>
      </c>
      <c r="K12213" s="22">
        <v>0.2</v>
      </c>
      <c r="L12213" s="23">
        <v>2E-3</v>
      </c>
      <c r="M12213" s="20">
        <v>46235336</v>
      </c>
      <c r="N12213" s="20">
        <v>9516</v>
      </c>
      <c r="O12213" s="20">
        <v>1359.4285714285713</v>
      </c>
      <c r="P12213" t="s">
        <v>25</v>
      </c>
      <c r="Q12213">
        <v>2012</v>
      </c>
      <c r="R12213" s="27" t="s">
        <v>40449</v>
      </c>
      <c r="S12213">
        <v>2012</v>
      </c>
      <c r="T12213" t="s">
        <v>16</v>
      </c>
      <c r="U12213" s="17" t="s">
        <v>5081</v>
      </c>
      <c r="V12213" t="s">
        <v>159</v>
      </c>
      <c r="W12213" t="s">
        <v>108</v>
      </c>
      <c r="X12213" t="s">
        <v>47</v>
      </c>
    </row>
    <row r="12214" spans="1:24" x14ac:dyDescent="0.25">
      <c r="A12214" s="16" t="s">
        <v>17012</v>
      </c>
      <c r="B12214" s="15">
        <v>41064</v>
      </c>
      <c r="C12214" s="15">
        <v>41069</v>
      </c>
      <c r="D12214">
        <v>2</v>
      </c>
      <c r="E12214" t="s">
        <v>17</v>
      </c>
      <c r="F12214" t="s">
        <v>17013</v>
      </c>
      <c r="G12214" t="s">
        <v>61</v>
      </c>
      <c r="H12214" t="s">
        <v>119</v>
      </c>
      <c r="I12214" t="s">
        <v>17014</v>
      </c>
      <c r="J12214">
        <v>3</v>
      </c>
      <c r="K12214" s="22">
        <v>0</v>
      </c>
      <c r="L12214" s="23" t="s">
        <v>40442</v>
      </c>
      <c r="M12214" s="20">
        <v>395988</v>
      </c>
      <c r="N12214" s="20">
        <v>7468</v>
      </c>
      <c r="O12214" s="20">
        <v>2489.3333333333335</v>
      </c>
      <c r="P12214" t="s">
        <v>25</v>
      </c>
      <c r="Q12214">
        <v>2012</v>
      </c>
      <c r="R12214" s="27" t="s">
        <v>40449</v>
      </c>
      <c r="S12214">
        <v>2012</v>
      </c>
      <c r="T12214" t="s">
        <v>35</v>
      </c>
      <c r="U12214" s="17" t="s">
        <v>306</v>
      </c>
      <c r="V12214" t="s">
        <v>192</v>
      </c>
      <c r="W12214" t="s">
        <v>193</v>
      </c>
      <c r="X12214" t="s">
        <v>307</v>
      </c>
    </row>
    <row r="12215" spans="1:24" x14ac:dyDescent="0.25">
      <c r="A12215" s="16" t="s">
        <v>17015</v>
      </c>
      <c r="B12215" s="15">
        <v>41064</v>
      </c>
      <c r="C12215" s="15">
        <v>41066</v>
      </c>
      <c r="D12215">
        <v>2</v>
      </c>
      <c r="E12215" t="s">
        <v>17</v>
      </c>
      <c r="F12215" t="s">
        <v>17016</v>
      </c>
      <c r="G12215" t="s">
        <v>52</v>
      </c>
      <c r="H12215" t="s">
        <v>97</v>
      </c>
      <c r="I12215" t="s">
        <v>950</v>
      </c>
      <c r="J12215">
        <v>2</v>
      </c>
      <c r="K12215" s="22">
        <v>0</v>
      </c>
      <c r="L12215" s="23" t="s">
        <v>40442</v>
      </c>
      <c r="M12215" s="20">
        <v>4128</v>
      </c>
      <c r="N12215" s="20">
        <v>7214</v>
      </c>
      <c r="O12215" s="20">
        <v>3607</v>
      </c>
      <c r="P12215" t="s">
        <v>41</v>
      </c>
      <c r="Q12215">
        <v>2012</v>
      </c>
      <c r="R12215" s="27" t="s">
        <v>40449</v>
      </c>
      <c r="S12215">
        <v>2012</v>
      </c>
      <c r="T12215" t="s">
        <v>35</v>
      </c>
      <c r="U12215" s="17" t="s">
        <v>2027</v>
      </c>
      <c r="V12215" t="s">
        <v>494</v>
      </c>
      <c r="W12215" t="s">
        <v>29</v>
      </c>
      <c r="X12215" t="s">
        <v>495</v>
      </c>
    </row>
    <row r="12216" spans="1:24" x14ac:dyDescent="0.25">
      <c r="A12216" s="16" t="s">
        <v>17017</v>
      </c>
      <c r="B12216" s="15">
        <v>41064</v>
      </c>
      <c r="C12216" s="15">
        <v>41068</v>
      </c>
      <c r="D12216">
        <v>1</v>
      </c>
      <c r="E12216" t="s">
        <v>17</v>
      </c>
      <c r="F12216" t="s">
        <v>15972</v>
      </c>
      <c r="G12216" t="s">
        <v>61</v>
      </c>
      <c r="H12216" t="s">
        <v>111</v>
      </c>
      <c r="I12216" t="s">
        <v>6953</v>
      </c>
      <c r="J12216">
        <v>3</v>
      </c>
      <c r="K12216" s="22">
        <v>1.7000000000000002</v>
      </c>
      <c r="L12216" s="23">
        <v>1.7000000000000001E-2</v>
      </c>
      <c r="M12216" s="20">
        <v>83556</v>
      </c>
      <c r="N12216" s="20">
        <v>4274</v>
      </c>
      <c r="O12216" s="20">
        <v>1424.6666666666667</v>
      </c>
      <c r="P12216" t="s">
        <v>41</v>
      </c>
      <c r="Q12216">
        <v>2012</v>
      </c>
      <c r="R12216" s="27" t="s">
        <v>40449</v>
      </c>
      <c r="S12216">
        <v>2012</v>
      </c>
      <c r="T12216" t="s">
        <v>16</v>
      </c>
      <c r="U12216" s="17" t="s">
        <v>11239</v>
      </c>
      <c r="V12216" t="s">
        <v>241</v>
      </c>
      <c r="W12216" t="s">
        <v>29</v>
      </c>
      <c r="X12216" t="s">
        <v>87</v>
      </c>
    </row>
    <row r="12217" spans="1:24" x14ac:dyDescent="0.25">
      <c r="A12217" s="16" t="s">
        <v>17018</v>
      </c>
      <c r="B12217" s="15">
        <v>41064</v>
      </c>
      <c r="C12217" s="15">
        <v>41071</v>
      </c>
      <c r="D12217">
        <v>1</v>
      </c>
      <c r="E12217" t="s">
        <v>66</v>
      </c>
      <c r="F12217" t="s">
        <v>5895</v>
      </c>
      <c r="G12217" t="s">
        <v>52</v>
      </c>
      <c r="H12217" t="s">
        <v>97</v>
      </c>
      <c r="I12217" t="s">
        <v>5896</v>
      </c>
      <c r="J12217">
        <v>2</v>
      </c>
      <c r="K12217" s="22">
        <v>0.2</v>
      </c>
      <c r="L12217" s="23">
        <v>2E-3</v>
      </c>
      <c r="M12217" s="20">
        <v>50208</v>
      </c>
      <c r="N12217" s="20">
        <v>342</v>
      </c>
      <c r="O12217" s="20">
        <v>171</v>
      </c>
      <c r="P12217" t="s">
        <v>77</v>
      </c>
      <c r="Q12217">
        <v>2012</v>
      </c>
      <c r="R12217" s="27" t="s">
        <v>40449</v>
      </c>
      <c r="S12217">
        <v>2012</v>
      </c>
      <c r="T12217" t="s">
        <v>16</v>
      </c>
      <c r="U12217" s="17" t="s">
        <v>5081</v>
      </c>
      <c r="V12217" t="s">
        <v>159</v>
      </c>
      <c r="W12217" t="s">
        <v>108</v>
      </c>
      <c r="X12217" t="s">
        <v>47</v>
      </c>
    </row>
    <row r="12218" spans="1:24" x14ac:dyDescent="0.25">
      <c r="A12218" s="16" t="s">
        <v>17015</v>
      </c>
      <c r="B12218" s="15">
        <v>41064</v>
      </c>
      <c r="C12218" s="15">
        <v>41066</v>
      </c>
      <c r="D12218">
        <v>2</v>
      </c>
      <c r="E12218" t="s">
        <v>17</v>
      </c>
      <c r="F12218" t="s">
        <v>17019</v>
      </c>
      <c r="G12218" t="s">
        <v>52</v>
      </c>
      <c r="H12218" t="s">
        <v>97</v>
      </c>
      <c r="I12218" t="s">
        <v>625</v>
      </c>
      <c r="J12218">
        <v>1</v>
      </c>
      <c r="K12218" s="22">
        <v>0</v>
      </c>
      <c r="L12218" s="23" t="s">
        <v>40442</v>
      </c>
      <c r="M12218" s="20">
        <v>9837</v>
      </c>
      <c r="N12218" s="20">
        <v>331</v>
      </c>
      <c r="O12218" s="20">
        <v>331</v>
      </c>
      <c r="P12218" t="s">
        <v>41</v>
      </c>
      <c r="Q12218">
        <v>2012</v>
      </c>
      <c r="R12218" s="27" t="s">
        <v>40449</v>
      </c>
      <c r="S12218">
        <v>2012</v>
      </c>
      <c r="T12218" t="s">
        <v>35</v>
      </c>
      <c r="U12218" s="17" t="s">
        <v>2027</v>
      </c>
      <c r="V12218" t="s">
        <v>494</v>
      </c>
      <c r="W12218" t="s">
        <v>29</v>
      </c>
      <c r="X12218" t="s">
        <v>495</v>
      </c>
    </row>
    <row r="12219" spans="1:24" x14ac:dyDescent="0.25">
      <c r="A12219" s="16" t="s">
        <v>17015</v>
      </c>
      <c r="B12219" s="15">
        <v>41064</v>
      </c>
      <c r="C12219" s="15">
        <v>41066</v>
      </c>
      <c r="D12219">
        <v>2</v>
      </c>
      <c r="E12219" t="s">
        <v>17</v>
      </c>
      <c r="F12219" t="s">
        <v>13674</v>
      </c>
      <c r="G12219" t="s">
        <v>22</v>
      </c>
      <c r="H12219" t="s">
        <v>68</v>
      </c>
      <c r="I12219" t="s">
        <v>13675</v>
      </c>
      <c r="J12219">
        <v>2</v>
      </c>
      <c r="K12219" s="22">
        <v>0</v>
      </c>
      <c r="L12219" s="23" t="s">
        <v>40442</v>
      </c>
      <c r="M12219" s="20">
        <v>465</v>
      </c>
      <c r="N12219" s="20">
        <v>2769</v>
      </c>
      <c r="O12219" s="20">
        <v>1384.5</v>
      </c>
      <c r="P12219" t="s">
        <v>41</v>
      </c>
      <c r="Q12219">
        <v>2012</v>
      </c>
      <c r="R12219" s="27" t="s">
        <v>40449</v>
      </c>
      <c r="S12219">
        <v>2012</v>
      </c>
      <c r="T12219" t="s">
        <v>35</v>
      </c>
      <c r="U12219" s="17" t="s">
        <v>2027</v>
      </c>
      <c r="V12219" t="s">
        <v>494</v>
      </c>
      <c r="W12219" t="s">
        <v>29</v>
      </c>
      <c r="X12219" t="s">
        <v>495</v>
      </c>
    </row>
    <row r="12220" spans="1:24" x14ac:dyDescent="0.25">
      <c r="A12220" s="16" t="s">
        <v>17020</v>
      </c>
      <c r="B12220" s="15">
        <v>41064</v>
      </c>
      <c r="C12220" s="15">
        <v>41068</v>
      </c>
      <c r="D12220">
        <v>1</v>
      </c>
      <c r="E12220" t="s">
        <v>17</v>
      </c>
      <c r="F12220" t="s">
        <v>17021</v>
      </c>
      <c r="G12220" t="s">
        <v>52</v>
      </c>
      <c r="H12220" t="s">
        <v>82</v>
      </c>
      <c r="I12220" t="s">
        <v>7008</v>
      </c>
      <c r="J12220">
        <v>5</v>
      </c>
      <c r="K12220" s="22">
        <v>0.1</v>
      </c>
      <c r="L12220" s="23">
        <v>1E-3</v>
      </c>
      <c r="M12220" s="20">
        <v>82335</v>
      </c>
      <c r="N12220" s="20">
        <v>2767</v>
      </c>
      <c r="O12220" s="20">
        <v>553.4</v>
      </c>
      <c r="P12220" t="s">
        <v>25</v>
      </c>
      <c r="Q12220">
        <v>2012</v>
      </c>
      <c r="R12220" s="27" t="s">
        <v>40449</v>
      </c>
      <c r="S12220">
        <v>2012</v>
      </c>
      <c r="T12220" t="s">
        <v>16</v>
      </c>
      <c r="U12220" s="17" t="s">
        <v>2491</v>
      </c>
      <c r="V12220" t="s">
        <v>170</v>
      </c>
      <c r="W12220" t="s">
        <v>46</v>
      </c>
      <c r="X12220" t="s">
        <v>109</v>
      </c>
    </row>
    <row r="12221" spans="1:24" x14ac:dyDescent="0.25">
      <c r="A12221" s="16" t="s">
        <v>17022</v>
      </c>
      <c r="B12221" s="15">
        <v>41064</v>
      </c>
      <c r="C12221" s="15">
        <v>41069</v>
      </c>
      <c r="D12221">
        <v>2</v>
      </c>
      <c r="E12221" t="s">
        <v>66</v>
      </c>
      <c r="F12221" t="s">
        <v>3315</v>
      </c>
      <c r="G12221" t="s">
        <v>22</v>
      </c>
      <c r="H12221" t="s">
        <v>147</v>
      </c>
      <c r="I12221" t="s">
        <v>1750</v>
      </c>
      <c r="J12221">
        <v>12</v>
      </c>
      <c r="K12221" s="22">
        <v>0</v>
      </c>
      <c r="L12221" s="23" t="s">
        <v>40442</v>
      </c>
      <c r="M12221" s="20">
        <v>7668</v>
      </c>
      <c r="N12221" s="20">
        <v>2385</v>
      </c>
      <c r="O12221" s="20">
        <v>198.75</v>
      </c>
      <c r="P12221" t="s">
        <v>25</v>
      </c>
      <c r="Q12221">
        <v>2012</v>
      </c>
      <c r="R12221" s="27" t="s">
        <v>40449</v>
      </c>
      <c r="S12221">
        <v>2012</v>
      </c>
      <c r="T12221" t="s">
        <v>35</v>
      </c>
      <c r="U12221" s="17" t="s">
        <v>3490</v>
      </c>
      <c r="V12221" t="s">
        <v>260</v>
      </c>
      <c r="W12221" t="s">
        <v>29</v>
      </c>
      <c r="X12221" t="s">
        <v>199</v>
      </c>
    </row>
    <row r="12222" spans="1:24" x14ac:dyDescent="0.25">
      <c r="A12222" s="16" t="s">
        <v>17023</v>
      </c>
      <c r="B12222" s="15">
        <v>41064</v>
      </c>
      <c r="C12222" s="15">
        <v>41070</v>
      </c>
      <c r="D12222">
        <v>1</v>
      </c>
      <c r="E12222" t="s">
        <v>17</v>
      </c>
      <c r="F12222" t="s">
        <v>4813</v>
      </c>
      <c r="G12222" t="s">
        <v>22</v>
      </c>
      <c r="H12222" t="s">
        <v>23</v>
      </c>
      <c r="I12222" t="s">
        <v>4408</v>
      </c>
      <c r="J12222">
        <v>10</v>
      </c>
      <c r="K12222" s="22">
        <v>0.60000000000000009</v>
      </c>
      <c r="L12222" s="23">
        <v>6.000000000000001E-3</v>
      </c>
      <c r="M12222" s="20">
        <v>-25818</v>
      </c>
      <c r="N12222" s="20">
        <v>2367</v>
      </c>
      <c r="O12222" s="20">
        <v>236.7</v>
      </c>
      <c r="P12222" t="s">
        <v>25</v>
      </c>
      <c r="Q12222">
        <v>2012</v>
      </c>
      <c r="R12222" s="27" t="s">
        <v>40449</v>
      </c>
      <c r="S12222">
        <v>2012</v>
      </c>
      <c r="T12222" t="s">
        <v>16</v>
      </c>
      <c r="U12222" s="17" t="s">
        <v>17024</v>
      </c>
      <c r="V12222" t="s">
        <v>500</v>
      </c>
      <c r="W12222" t="s">
        <v>38</v>
      </c>
      <c r="X12222" t="s">
        <v>38</v>
      </c>
    </row>
    <row r="12223" spans="1:24" x14ac:dyDescent="0.25">
      <c r="A12223" s="16" t="s">
        <v>17025</v>
      </c>
      <c r="B12223" s="15">
        <v>41064</v>
      </c>
      <c r="C12223" s="15">
        <v>41067</v>
      </c>
      <c r="D12223">
        <v>2</v>
      </c>
      <c r="E12223" t="s">
        <v>17</v>
      </c>
      <c r="F12223" t="s">
        <v>17026</v>
      </c>
      <c r="G12223" t="s">
        <v>61</v>
      </c>
      <c r="H12223" t="s">
        <v>75</v>
      </c>
      <c r="I12223" t="s">
        <v>5869</v>
      </c>
      <c r="J12223">
        <v>4</v>
      </c>
      <c r="K12223" s="22">
        <v>0.70000000000000007</v>
      </c>
      <c r="L12223" s="23">
        <v>7.000000000000001E-3</v>
      </c>
      <c r="M12223" s="20">
        <v>-2574</v>
      </c>
      <c r="N12223" s="20">
        <v>2301</v>
      </c>
      <c r="O12223" s="20">
        <v>575.25</v>
      </c>
      <c r="P12223" t="s">
        <v>41</v>
      </c>
      <c r="Q12223">
        <v>2012</v>
      </c>
      <c r="R12223" s="27" t="s">
        <v>40449</v>
      </c>
      <c r="S12223">
        <v>2012</v>
      </c>
      <c r="T12223" t="s">
        <v>35</v>
      </c>
      <c r="U12223" s="17" t="s">
        <v>1869</v>
      </c>
      <c r="V12223" t="s">
        <v>1661</v>
      </c>
      <c r="W12223" t="s">
        <v>20</v>
      </c>
      <c r="X12223" t="s">
        <v>20</v>
      </c>
    </row>
    <row r="12224" spans="1:24" x14ac:dyDescent="0.25">
      <c r="A12224" s="16" t="s">
        <v>17025</v>
      </c>
      <c r="B12224" s="15">
        <v>41064</v>
      </c>
      <c r="C12224" s="15">
        <v>41067</v>
      </c>
      <c r="D12224">
        <v>2</v>
      </c>
      <c r="E12224" t="s">
        <v>17</v>
      </c>
      <c r="F12224" t="s">
        <v>17027</v>
      </c>
      <c r="G12224" t="s">
        <v>22</v>
      </c>
      <c r="H12224" t="s">
        <v>68</v>
      </c>
      <c r="I12224" t="s">
        <v>13184</v>
      </c>
      <c r="J12224">
        <v>1</v>
      </c>
      <c r="K12224" s="22">
        <v>0.70000000000000007</v>
      </c>
      <c r="L12224" s="23">
        <v>7.000000000000001E-3</v>
      </c>
      <c r="M12224" s="20">
        <v>-284331</v>
      </c>
      <c r="N12224" s="20">
        <v>2165</v>
      </c>
      <c r="O12224" s="20">
        <v>2165</v>
      </c>
      <c r="P12224" t="s">
        <v>41</v>
      </c>
      <c r="Q12224">
        <v>2012</v>
      </c>
      <c r="R12224" s="27" t="s">
        <v>40449</v>
      </c>
      <c r="S12224">
        <v>2012</v>
      </c>
      <c r="T12224" t="s">
        <v>35</v>
      </c>
      <c r="U12224" s="17" t="s">
        <v>1869</v>
      </c>
      <c r="V12224" t="s">
        <v>1661</v>
      </c>
      <c r="W12224" t="s">
        <v>20</v>
      </c>
      <c r="X12224" t="s">
        <v>20</v>
      </c>
    </row>
    <row r="12225" spans="1:24" x14ac:dyDescent="0.25">
      <c r="A12225" s="16" t="s">
        <v>17028</v>
      </c>
      <c r="B12225" s="15">
        <v>41064</v>
      </c>
      <c r="C12225" s="15">
        <v>41068</v>
      </c>
      <c r="D12225">
        <v>1</v>
      </c>
      <c r="E12225" t="s">
        <v>17</v>
      </c>
      <c r="F12225" t="s">
        <v>1520</v>
      </c>
      <c r="G12225" t="s">
        <v>22</v>
      </c>
      <c r="H12225" t="s">
        <v>134</v>
      </c>
      <c r="I12225" t="s">
        <v>1521</v>
      </c>
      <c r="J12225">
        <v>4</v>
      </c>
      <c r="K12225" s="22">
        <v>0</v>
      </c>
      <c r="L12225" s="23" t="s">
        <v>40442</v>
      </c>
      <c r="M12225" s="20">
        <v>6528</v>
      </c>
      <c r="N12225" s="20">
        <v>1551</v>
      </c>
      <c r="O12225" s="20">
        <v>387.75</v>
      </c>
      <c r="P12225" t="s">
        <v>25</v>
      </c>
      <c r="Q12225">
        <v>2012</v>
      </c>
      <c r="R12225" s="27" t="s">
        <v>40449</v>
      </c>
      <c r="S12225">
        <v>2012</v>
      </c>
      <c r="T12225" t="s">
        <v>16</v>
      </c>
      <c r="U12225" s="17" t="s">
        <v>6683</v>
      </c>
      <c r="V12225" t="s">
        <v>59</v>
      </c>
      <c r="W12225" t="s">
        <v>59</v>
      </c>
      <c r="X12225" t="s">
        <v>59</v>
      </c>
    </row>
    <row r="12226" spans="1:24" x14ac:dyDescent="0.25">
      <c r="A12226" s="16" t="s">
        <v>17029</v>
      </c>
      <c r="B12226" s="15">
        <v>41064</v>
      </c>
      <c r="C12226" s="15">
        <v>41068</v>
      </c>
      <c r="D12226">
        <v>2</v>
      </c>
      <c r="E12226" t="s">
        <v>17</v>
      </c>
      <c r="F12226" t="s">
        <v>7393</v>
      </c>
      <c r="G12226" t="s">
        <v>52</v>
      </c>
      <c r="H12226" t="s">
        <v>97</v>
      </c>
      <c r="I12226" t="s">
        <v>7394</v>
      </c>
      <c r="J12226">
        <v>1</v>
      </c>
      <c r="K12226" s="22">
        <v>0</v>
      </c>
      <c r="L12226" s="23" t="s">
        <v>40442</v>
      </c>
      <c r="M12226" s="20">
        <v>4676</v>
      </c>
      <c r="N12226" s="20">
        <v>1306</v>
      </c>
      <c r="O12226" s="20">
        <v>1306</v>
      </c>
      <c r="P12226" t="s">
        <v>25</v>
      </c>
      <c r="Q12226">
        <v>2012</v>
      </c>
      <c r="R12226" s="27" t="s">
        <v>40449</v>
      </c>
      <c r="S12226">
        <v>2012</v>
      </c>
      <c r="T12226" t="s">
        <v>35</v>
      </c>
      <c r="U12226" s="17" t="s">
        <v>315</v>
      </c>
      <c r="V12226" t="s">
        <v>153</v>
      </c>
      <c r="W12226" t="s">
        <v>108</v>
      </c>
      <c r="X12226" t="s">
        <v>154</v>
      </c>
    </row>
    <row r="12227" spans="1:24" x14ac:dyDescent="0.25">
      <c r="A12227" s="16" t="s">
        <v>17030</v>
      </c>
      <c r="B12227" s="15">
        <v>41064</v>
      </c>
      <c r="C12227" s="15">
        <v>41069</v>
      </c>
      <c r="D12227">
        <v>1</v>
      </c>
      <c r="E12227" t="s">
        <v>17</v>
      </c>
      <c r="F12227" t="s">
        <v>17031</v>
      </c>
      <c r="G12227" t="s">
        <v>61</v>
      </c>
      <c r="H12227" t="s">
        <v>111</v>
      </c>
      <c r="I12227" t="s">
        <v>1752</v>
      </c>
      <c r="J12227">
        <v>2</v>
      </c>
      <c r="K12227" s="22">
        <v>0</v>
      </c>
      <c r="L12227" s="23" t="s">
        <v>40442</v>
      </c>
      <c r="M12227" s="20">
        <v>4674</v>
      </c>
      <c r="N12227" s="20">
        <v>1195</v>
      </c>
      <c r="O12227" s="20">
        <v>597.5</v>
      </c>
      <c r="P12227" t="s">
        <v>25</v>
      </c>
      <c r="Q12227">
        <v>2012</v>
      </c>
      <c r="R12227" s="27" t="s">
        <v>40449</v>
      </c>
      <c r="S12227">
        <v>2012</v>
      </c>
      <c r="T12227" t="s">
        <v>16</v>
      </c>
      <c r="U12227" s="17" t="s">
        <v>2314</v>
      </c>
      <c r="V12227" t="s">
        <v>80</v>
      </c>
      <c r="W12227" t="s">
        <v>38</v>
      </c>
      <c r="X12227" t="s">
        <v>38</v>
      </c>
    </row>
    <row r="12228" spans="1:24" x14ac:dyDescent="0.25">
      <c r="A12228" s="16" t="s">
        <v>17009</v>
      </c>
      <c r="B12228" s="15">
        <v>41064</v>
      </c>
      <c r="C12228" s="15">
        <v>41066</v>
      </c>
      <c r="D12228">
        <v>4</v>
      </c>
      <c r="E12228" t="s">
        <v>43</v>
      </c>
      <c r="F12228" t="s">
        <v>16768</v>
      </c>
      <c r="G12228" t="s">
        <v>22</v>
      </c>
      <c r="H12228" t="s">
        <v>147</v>
      </c>
      <c r="I12228" t="s">
        <v>10232</v>
      </c>
      <c r="J12228">
        <v>3</v>
      </c>
      <c r="K12228" s="22">
        <v>1.7000000000000002</v>
      </c>
      <c r="L12228" s="23">
        <v>1.7000000000000001E-2</v>
      </c>
      <c r="M12228" s="20">
        <v>-486</v>
      </c>
      <c r="N12228" s="20">
        <v>877</v>
      </c>
      <c r="O12228" s="20">
        <v>292.33333333333331</v>
      </c>
      <c r="P12228" t="s">
        <v>70</v>
      </c>
      <c r="Q12228">
        <v>2012</v>
      </c>
      <c r="R12228" s="27" t="s">
        <v>40449</v>
      </c>
      <c r="S12228">
        <v>2012</v>
      </c>
      <c r="T12228" t="s">
        <v>217</v>
      </c>
      <c r="U12228" s="17" t="s">
        <v>766</v>
      </c>
      <c r="V12228" t="s">
        <v>767</v>
      </c>
      <c r="W12228" t="s">
        <v>29</v>
      </c>
      <c r="X12228" t="s">
        <v>87</v>
      </c>
    </row>
    <row r="12229" spans="1:24" x14ac:dyDescent="0.25">
      <c r="A12229" s="16" t="s">
        <v>17032</v>
      </c>
      <c r="B12229" s="15">
        <v>41064</v>
      </c>
      <c r="C12229" s="15">
        <v>41068</v>
      </c>
      <c r="D12229">
        <v>1</v>
      </c>
      <c r="E12229" t="s">
        <v>66</v>
      </c>
      <c r="F12229" t="s">
        <v>17033</v>
      </c>
      <c r="G12229" t="s">
        <v>22</v>
      </c>
      <c r="H12229" t="s">
        <v>144</v>
      </c>
      <c r="I12229" t="s">
        <v>12708</v>
      </c>
      <c r="J12229">
        <v>6</v>
      </c>
      <c r="K12229" s="22">
        <v>0</v>
      </c>
      <c r="L12229" s="23" t="s">
        <v>40442</v>
      </c>
      <c r="M12229" s="20">
        <v>2052</v>
      </c>
      <c r="N12229" s="20">
        <v>857</v>
      </c>
      <c r="O12229" s="20">
        <v>142.83333333333334</v>
      </c>
      <c r="P12229" t="s">
        <v>25</v>
      </c>
      <c r="Q12229">
        <v>2012</v>
      </c>
      <c r="R12229" s="27" t="s">
        <v>40449</v>
      </c>
      <c r="S12229">
        <v>2012</v>
      </c>
      <c r="T12229" t="s">
        <v>16</v>
      </c>
      <c r="U12229" s="17" t="s">
        <v>236</v>
      </c>
      <c r="V12229" t="s">
        <v>170</v>
      </c>
      <c r="W12229" t="s">
        <v>46</v>
      </c>
      <c r="X12229" t="s">
        <v>109</v>
      </c>
    </row>
    <row r="12230" spans="1:24" x14ac:dyDescent="0.25">
      <c r="A12230" s="16" t="s">
        <v>17022</v>
      </c>
      <c r="B12230" s="15">
        <v>41064</v>
      </c>
      <c r="C12230" s="15">
        <v>41069</v>
      </c>
      <c r="D12230">
        <v>2</v>
      </c>
      <c r="E12230" t="s">
        <v>66</v>
      </c>
      <c r="F12230" t="s">
        <v>12835</v>
      </c>
      <c r="G12230" t="s">
        <v>22</v>
      </c>
      <c r="H12230" t="s">
        <v>23</v>
      </c>
      <c r="I12230" t="s">
        <v>3211</v>
      </c>
      <c r="J12230">
        <v>3</v>
      </c>
      <c r="K12230" s="22">
        <v>0</v>
      </c>
      <c r="L12230" s="23" t="s">
        <v>40442</v>
      </c>
      <c r="M12230" s="20">
        <v>1026</v>
      </c>
      <c r="N12230" s="20">
        <v>776</v>
      </c>
      <c r="O12230" s="20">
        <v>258.66666666666669</v>
      </c>
      <c r="P12230" t="s">
        <v>25</v>
      </c>
      <c r="Q12230">
        <v>2012</v>
      </c>
      <c r="R12230" s="27" t="s">
        <v>40449</v>
      </c>
      <c r="S12230">
        <v>2012</v>
      </c>
      <c r="T12230" t="s">
        <v>35</v>
      </c>
      <c r="U12230" s="17" t="s">
        <v>3490</v>
      </c>
      <c r="V12230" t="s">
        <v>260</v>
      </c>
      <c r="W12230" t="s">
        <v>29</v>
      </c>
      <c r="X12230" t="s">
        <v>199</v>
      </c>
    </row>
    <row r="12231" spans="1:24" x14ac:dyDescent="0.25">
      <c r="A12231" s="16" t="s">
        <v>17034</v>
      </c>
      <c r="B12231" s="15">
        <v>41064</v>
      </c>
      <c r="C12231" s="15">
        <v>41068</v>
      </c>
      <c r="D12231">
        <v>1</v>
      </c>
      <c r="E12231" t="s">
        <v>17</v>
      </c>
      <c r="F12231" t="s">
        <v>12789</v>
      </c>
      <c r="G12231" t="s">
        <v>22</v>
      </c>
      <c r="H12231" t="s">
        <v>210</v>
      </c>
      <c r="I12231" t="s">
        <v>9649</v>
      </c>
      <c r="J12231">
        <v>2</v>
      </c>
      <c r="K12231" s="22">
        <v>0</v>
      </c>
      <c r="L12231" s="23" t="s">
        <v>40442</v>
      </c>
      <c r="M12231" s="20">
        <v>423</v>
      </c>
      <c r="N12231" s="20">
        <v>732</v>
      </c>
      <c r="O12231" s="20">
        <v>366</v>
      </c>
      <c r="P12231" t="s">
        <v>25</v>
      </c>
      <c r="Q12231">
        <v>2012</v>
      </c>
      <c r="R12231" s="27" t="s">
        <v>40449</v>
      </c>
      <c r="S12231">
        <v>2012</v>
      </c>
      <c r="T12231" t="s">
        <v>16</v>
      </c>
      <c r="U12231" s="17" t="s">
        <v>94</v>
      </c>
      <c r="V12231" t="s">
        <v>95</v>
      </c>
      <c r="W12231" t="s">
        <v>46</v>
      </c>
      <c r="X12231" t="s">
        <v>47</v>
      </c>
    </row>
    <row r="12232" spans="1:24" x14ac:dyDescent="0.25">
      <c r="A12232" s="16" t="s">
        <v>17015</v>
      </c>
      <c r="B12232" s="15">
        <v>41064</v>
      </c>
      <c r="C12232" s="15">
        <v>41066</v>
      </c>
      <c r="D12232">
        <v>2</v>
      </c>
      <c r="E12232" t="s">
        <v>17</v>
      </c>
      <c r="F12232" t="s">
        <v>17035</v>
      </c>
      <c r="G12232" t="s">
        <v>22</v>
      </c>
      <c r="H12232" t="s">
        <v>134</v>
      </c>
      <c r="I12232" t="s">
        <v>208</v>
      </c>
      <c r="J12232">
        <v>3</v>
      </c>
      <c r="K12232" s="22">
        <v>0</v>
      </c>
      <c r="L12232" s="23" t="s">
        <v>40442</v>
      </c>
      <c r="M12232" s="20">
        <v>648</v>
      </c>
      <c r="N12232" s="20">
        <v>665</v>
      </c>
      <c r="O12232" s="20">
        <v>221.66666666666666</v>
      </c>
      <c r="P12232" t="s">
        <v>41</v>
      </c>
      <c r="Q12232">
        <v>2012</v>
      </c>
      <c r="R12232" s="27" t="s">
        <v>40449</v>
      </c>
      <c r="S12232">
        <v>2012</v>
      </c>
      <c r="T12232" t="s">
        <v>35</v>
      </c>
      <c r="U12232" s="17" t="s">
        <v>2027</v>
      </c>
      <c r="V12232" t="s">
        <v>494</v>
      </c>
      <c r="W12232" t="s">
        <v>29</v>
      </c>
      <c r="X12232" t="s">
        <v>495</v>
      </c>
    </row>
    <row r="12233" spans="1:24" x14ac:dyDescent="0.25">
      <c r="A12233" s="16" t="s">
        <v>17015</v>
      </c>
      <c r="B12233" s="15">
        <v>41064</v>
      </c>
      <c r="C12233" s="15">
        <v>41066</v>
      </c>
      <c r="D12233">
        <v>2</v>
      </c>
      <c r="E12233" t="s">
        <v>17</v>
      </c>
      <c r="F12233" t="s">
        <v>17036</v>
      </c>
      <c r="G12233" t="s">
        <v>22</v>
      </c>
      <c r="H12233" t="s">
        <v>147</v>
      </c>
      <c r="I12233" t="s">
        <v>12230</v>
      </c>
      <c r="J12233">
        <v>4</v>
      </c>
      <c r="K12233" s="22">
        <v>0</v>
      </c>
      <c r="L12233" s="23" t="s">
        <v>40442</v>
      </c>
      <c r="M12233" s="20">
        <v>1944</v>
      </c>
      <c r="N12233" s="20">
        <v>617</v>
      </c>
      <c r="O12233" s="20">
        <v>154.25</v>
      </c>
      <c r="P12233" t="s">
        <v>41</v>
      </c>
      <c r="Q12233">
        <v>2012</v>
      </c>
      <c r="R12233" s="27" t="s">
        <v>40449</v>
      </c>
      <c r="S12233">
        <v>2012</v>
      </c>
      <c r="T12233" t="s">
        <v>35</v>
      </c>
      <c r="U12233" s="17" t="s">
        <v>2027</v>
      </c>
      <c r="V12233" t="s">
        <v>494</v>
      </c>
      <c r="W12233" t="s">
        <v>29</v>
      </c>
      <c r="X12233" t="s">
        <v>495</v>
      </c>
    </row>
    <row r="12234" spans="1:24" x14ac:dyDescent="0.25">
      <c r="A12234" s="16" t="s">
        <v>17037</v>
      </c>
      <c r="B12234" s="15">
        <v>41064</v>
      </c>
      <c r="C12234" s="15">
        <v>41068</v>
      </c>
      <c r="D12234">
        <v>1</v>
      </c>
      <c r="E12234" t="s">
        <v>17</v>
      </c>
      <c r="F12234" t="s">
        <v>847</v>
      </c>
      <c r="G12234" t="s">
        <v>52</v>
      </c>
      <c r="H12234" t="s">
        <v>82</v>
      </c>
      <c r="I12234" t="s">
        <v>848</v>
      </c>
      <c r="J12234">
        <v>1</v>
      </c>
      <c r="K12234" s="22">
        <v>0.70000000000000007</v>
      </c>
      <c r="L12234" s="23">
        <v>7.000000000000001E-3</v>
      </c>
      <c r="M12234" s="20">
        <v>-69246</v>
      </c>
      <c r="N12234" s="20">
        <v>611</v>
      </c>
      <c r="O12234" s="20">
        <v>611</v>
      </c>
      <c r="P12234" t="s">
        <v>41</v>
      </c>
      <c r="Q12234">
        <v>2012</v>
      </c>
      <c r="R12234" s="27" t="s">
        <v>40449</v>
      </c>
      <c r="S12234">
        <v>2012</v>
      </c>
      <c r="T12234" t="s">
        <v>16</v>
      </c>
      <c r="U12234" s="17" t="s">
        <v>366</v>
      </c>
      <c r="V12234" t="s">
        <v>367</v>
      </c>
      <c r="W12234" t="s">
        <v>20</v>
      </c>
      <c r="X12234" t="s">
        <v>20</v>
      </c>
    </row>
    <row r="12235" spans="1:24" x14ac:dyDescent="0.25">
      <c r="A12235" s="16" t="s">
        <v>17012</v>
      </c>
      <c r="B12235" s="15">
        <v>41064</v>
      </c>
      <c r="C12235" s="15">
        <v>41069</v>
      </c>
      <c r="D12235">
        <v>2</v>
      </c>
      <c r="E12235" t="s">
        <v>17</v>
      </c>
      <c r="F12235" t="s">
        <v>3776</v>
      </c>
      <c r="G12235" t="s">
        <v>61</v>
      </c>
      <c r="H12235" t="s">
        <v>119</v>
      </c>
      <c r="I12235" t="s">
        <v>3777</v>
      </c>
      <c r="J12235">
        <v>2</v>
      </c>
      <c r="K12235" s="22">
        <v>0</v>
      </c>
      <c r="L12235" s="23" t="s">
        <v>40442</v>
      </c>
      <c r="M12235" s="20">
        <v>35994</v>
      </c>
      <c r="N12235" s="20">
        <v>583</v>
      </c>
      <c r="O12235" s="20">
        <v>291.5</v>
      </c>
      <c r="P12235" t="s">
        <v>25</v>
      </c>
      <c r="Q12235">
        <v>2012</v>
      </c>
      <c r="R12235" s="27" t="s">
        <v>40449</v>
      </c>
      <c r="S12235">
        <v>2012</v>
      </c>
      <c r="T12235" t="s">
        <v>35</v>
      </c>
      <c r="U12235" s="17" t="s">
        <v>306</v>
      </c>
      <c r="V12235" t="s">
        <v>192</v>
      </c>
      <c r="W12235" t="s">
        <v>193</v>
      </c>
      <c r="X12235" t="s">
        <v>307</v>
      </c>
    </row>
    <row r="12236" spans="1:24" x14ac:dyDescent="0.25">
      <c r="A12236" s="16" t="s">
        <v>17025</v>
      </c>
      <c r="B12236" s="15">
        <v>41064</v>
      </c>
      <c r="C12236" s="15">
        <v>41067</v>
      </c>
      <c r="D12236">
        <v>2</v>
      </c>
      <c r="E12236" t="s">
        <v>17</v>
      </c>
      <c r="F12236" t="s">
        <v>422</v>
      </c>
      <c r="G12236" t="s">
        <v>22</v>
      </c>
      <c r="H12236" t="s">
        <v>49</v>
      </c>
      <c r="I12236" t="s">
        <v>423</v>
      </c>
      <c r="J12236">
        <v>4</v>
      </c>
      <c r="K12236" s="22">
        <v>0.70000000000000007</v>
      </c>
      <c r="L12236" s="23">
        <v>7.000000000000001E-3</v>
      </c>
      <c r="M12236" s="20">
        <v>-74424</v>
      </c>
      <c r="N12236" s="20">
        <v>442</v>
      </c>
      <c r="O12236" s="20">
        <v>110.5</v>
      </c>
      <c r="P12236" t="s">
        <v>41</v>
      </c>
      <c r="Q12236">
        <v>2012</v>
      </c>
      <c r="R12236" s="27" t="s">
        <v>40449</v>
      </c>
      <c r="S12236">
        <v>2012</v>
      </c>
      <c r="T12236" t="s">
        <v>35</v>
      </c>
      <c r="U12236" s="17" t="s">
        <v>1869</v>
      </c>
      <c r="V12236" t="s">
        <v>1661</v>
      </c>
      <c r="W12236" t="s">
        <v>20</v>
      </c>
      <c r="X12236" t="s">
        <v>20</v>
      </c>
    </row>
    <row r="12237" spans="1:24" x14ac:dyDescent="0.25">
      <c r="A12237" s="16" t="s">
        <v>17029</v>
      </c>
      <c r="B12237" s="15">
        <v>41064</v>
      </c>
      <c r="C12237" s="15">
        <v>41068</v>
      </c>
      <c r="D12237">
        <v>2</v>
      </c>
      <c r="E12237" t="s">
        <v>17</v>
      </c>
      <c r="F12237" t="s">
        <v>2152</v>
      </c>
      <c r="G12237" t="s">
        <v>61</v>
      </c>
      <c r="H12237" t="s">
        <v>111</v>
      </c>
      <c r="I12237" t="s">
        <v>2153</v>
      </c>
      <c r="J12237">
        <v>1</v>
      </c>
      <c r="K12237" s="22">
        <v>0</v>
      </c>
      <c r="L12237" s="23" t="s">
        <v>40442</v>
      </c>
      <c r="M12237" s="20">
        <v>1374</v>
      </c>
      <c r="N12237" s="20">
        <v>411</v>
      </c>
      <c r="O12237" s="20">
        <v>411</v>
      </c>
      <c r="P12237" t="s">
        <v>25</v>
      </c>
      <c r="Q12237">
        <v>2012</v>
      </c>
      <c r="R12237" s="27" t="s">
        <v>40449</v>
      </c>
      <c r="S12237">
        <v>2012</v>
      </c>
      <c r="T12237" t="s">
        <v>35</v>
      </c>
      <c r="U12237" s="17" t="s">
        <v>315</v>
      </c>
      <c r="V12237" t="s">
        <v>153</v>
      </c>
      <c r="W12237" t="s">
        <v>108</v>
      </c>
      <c r="X12237" t="s">
        <v>154</v>
      </c>
    </row>
    <row r="12238" spans="1:24" x14ac:dyDescent="0.25">
      <c r="A12238" s="16" t="s">
        <v>17038</v>
      </c>
      <c r="B12238" s="15">
        <v>41064</v>
      </c>
      <c r="C12238" s="15">
        <v>41070</v>
      </c>
      <c r="D12238">
        <v>1</v>
      </c>
      <c r="E12238" t="s">
        <v>66</v>
      </c>
      <c r="F12238" t="s">
        <v>55</v>
      </c>
      <c r="G12238" t="s">
        <v>22</v>
      </c>
      <c r="H12238" t="s">
        <v>49</v>
      </c>
      <c r="I12238" t="s">
        <v>56</v>
      </c>
      <c r="J12238">
        <v>2</v>
      </c>
      <c r="K12238" s="22">
        <v>4.7</v>
      </c>
      <c r="L12238" s="23">
        <v>4.7E-2</v>
      </c>
      <c r="M12238" s="20">
        <v>-73686</v>
      </c>
      <c r="N12238" s="20">
        <v>384</v>
      </c>
      <c r="O12238" s="20">
        <v>192</v>
      </c>
      <c r="P12238" t="s">
        <v>25</v>
      </c>
      <c r="Q12238">
        <v>2012</v>
      </c>
      <c r="R12238" s="27" t="s">
        <v>40449</v>
      </c>
      <c r="S12238">
        <v>2012</v>
      </c>
      <c r="T12238" t="s">
        <v>16</v>
      </c>
      <c r="U12238" s="17" t="s">
        <v>11239</v>
      </c>
      <c r="V12238" t="s">
        <v>241</v>
      </c>
      <c r="W12238" t="s">
        <v>29</v>
      </c>
      <c r="X12238" t="s">
        <v>87</v>
      </c>
    </row>
    <row r="12239" spans="1:24" x14ac:dyDescent="0.25">
      <c r="A12239" s="16" t="s">
        <v>17017</v>
      </c>
      <c r="B12239" s="15">
        <v>41064</v>
      </c>
      <c r="C12239" s="15">
        <v>41068</v>
      </c>
      <c r="D12239">
        <v>1</v>
      </c>
      <c r="E12239" t="s">
        <v>17</v>
      </c>
      <c r="F12239" t="s">
        <v>15621</v>
      </c>
      <c r="G12239" t="s">
        <v>22</v>
      </c>
      <c r="H12239" t="s">
        <v>147</v>
      </c>
      <c r="I12239" t="s">
        <v>2530</v>
      </c>
      <c r="J12239">
        <v>3</v>
      </c>
      <c r="K12239" s="22">
        <v>4.7</v>
      </c>
      <c r="L12239" s="23">
        <v>4.7E-2</v>
      </c>
      <c r="M12239" s="20">
        <v>-176634</v>
      </c>
      <c r="N12239" s="20">
        <v>374</v>
      </c>
      <c r="O12239" s="20">
        <v>124.66666666666667</v>
      </c>
      <c r="P12239" t="s">
        <v>41</v>
      </c>
      <c r="Q12239">
        <v>2012</v>
      </c>
      <c r="R12239" s="27" t="s">
        <v>40449</v>
      </c>
      <c r="S12239">
        <v>2012</v>
      </c>
      <c r="T12239" t="s">
        <v>16</v>
      </c>
      <c r="U12239" s="17" t="s">
        <v>11239</v>
      </c>
      <c r="V12239" t="s">
        <v>241</v>
      </c>
      <c r="W12239" t="s">
        <v>29</v>
      </c>
      <c r="X12239" t="s">
        <v>87</v>
      </c>
    </row>
    <row r="12240" spans="1:24" x14ac:dyDescent="0.25">
      <c r="A12240" s="16" t="s">
        <v>17015</v>
      </c>
      <c r="B12240" s="15">
        <v>41064</v>
      </c>
      <c r="C12240" s="15">
        <v>41066</v>
      </c>
      <c r="D12240">
        <v>2</v>
      </c>
      <c r="E12240" t="s">
        <v>17</v>
      </c>
      <c r="F12240" t="s">
        <v>5940</v>
      </c>
      <c r="G12240" t="s">
        <v>22</v>
      </c>
      <c r="H12240" t="s">
        <v>147</v>
      </c>
      <c r="I12240" t="s">
        <v>5941</v>
      </c>
      <c r="J12240">
        <v>3</v>
      </c>
      <c r="K12240" s="22">
        <v>0</v>
      </c>
      <c r="L12240" s="23" t="s">
        <v>40442</v>
      </c>
      <c r="M12240" s="20">
        <v>171</v>
      </c>
      <c r="N12240" s="20">
        <v>312</v>
      </c>
      <c r="O12240" s="20">
        <v>104</v>
      </c>
      <c r="P12240" t="s">
        <v>41</v>
      </c>
      <c r="Q12240">
        <v>2012</v>
      </c>
      <c r="R12240" s="27" t="s">
        <v>40449</v>
      </c>
      <c r="S12240">
        <v>2012</v>
      </c>
      <c r="T12240" t="s">
        <v>35</v>
      </c>
      <c r="U12240" s="17" t="s">
        <v>2027</v>
      </c>
      <c r="V12240" t="s">
        <v>494</v>
      </c>
      <c r="W12240" t="s">
        <v>29</v>
      </c>
      <c r="X12240" t="s">
        <v>495</v>
      </c>
    </row>
    <row r="12241" spans="1:24" x14ac:dyDescent="0.25">
      <c r="A12241" s="16" t="s">
        <v>17022</v>
      </c>
      <c r="B12241" s="15">
        <v>41064</v>
      </c>
      <c r="C12241" s="15">
        <v>41069</v>
      </c>
      <c r="D12241">
        <v>2</v>
      </c>
      <c r="E12241" t="s">
        <v>66</v>
      </c>
      <c r="F12241" t="s">
        <v>128</v>
      </c>
      <c r="G12241" t="s">
        <v>22</v>
      </c>
      <c r="H12241" t="s">
        <v>129</v>
      </c>
      <c r="I12241" t="s">
        <v>130</v>
      </c>
      <c r="J12241">
        <v>2</v>
      </c>
      <c r="K12241" s="22">
        <v>0</v>
      </c>
      <c r="L12241" s="23" t="s">
        <v>40442</v>
      </c>
      <c r="M12241" s="20">
        <v>582</v>
      </c>
      <c r="N12241" s="20">
        <v>296</v>
      </c>
      <c r="O12241" s="20">
        <v>148</v>
      </c>
      <c r="P12241" t="s">
        <v>25</v>
      </c>
      <c r="Q12241">
        <v>2012</v>
      </c>
      <c r="R12241" s="27" t="s">
        <v>40449</v>
      </c>
      <c r="S12241">
        <v>2012</v>
      </c>
      <c r="T12241" t="s">
        <v>35</v>
      </c>
      <c r="U12241" s="17" t="s">
        <v>3490</v>
      </c>
      <c r="V12241" t="s">
        <v>260</v>
      </c>
      <c r="W12241" t="s">
        <v>29</v>
      </c>
      <c r="X12241" t="s">
        <v>199</v>
      </c>
    </row>
    <row r="12242" spans="1:24" x14ac:dyDescent="0.25">
      <c r="A12242" s="16" t="s">
        <v>17025</v>
      </c>
      <c r="B12242" s="15">
        <v>41064</v>
      </c>
      <c r="C12242" s="15">
        <v>41067</v>
      </c>
      <c r="D12242">
        <v>2</v>
      </c>
      <c r="E12242" t="s">
        <v>17</v>
      </c>
      <c r="F12242" t="s">
        <v>17039</v>
      </c>
      <c r="G12242" t="s">
        <v>22</v>
      </c>
      <c r="H12242" t="s">
        <v>144</v>
      </c>
      <c r="I12242" t="s">
        <v>5614</v>
      </c>
      <c r="J12242">
        <v>1</v>
      </c>
      <c r="K12242" s="22">
        <v>0.70000000000000007</v>
      </c>
      <c r="L12242" s="23">
        <v>7.000000000000001E-3</v>
      </c>
      <c r="M12242" s="20">
        <v>-15672</v>
      </c>
      <c r="N12242" s="20">
        <v>28</v>
      </c>
      <c r="O12242" s="20">
        <v>28</v>
      </c>
      <c r="P12242" t="s">
        <v>41</v>
      </c>
      <c r="Q12242">
        <v>2012</v>
      </c>
      <c r="R12242" s="27" t="s">
        <v>40449</v>
      </c>
      <c r="S12242">
        <v>2012</v>
      </c>
      <c r="T12242" t="s">
        <v>35</v>
      </c>
      <c r="U12242" s="17" t="s">
        <v>1869</v>
      </c>
      <c r="V12242" t="s">
        <v>1661</v>
      </c>
      <c r="W12242" t="s">
        <v>20</v>
      </c>
      <c r="X12242" t="s">
        <v>20</v>
      </c>
    </row>
    <row r="12243" spans="1:24" x14ac:dyDescent="0.25">
      <c r="A12243" s="16" t="s">
        <v>17025</v>
      </c>
      <c r="B12243" s="15">
        <v>41064</v>
      </c>
      <c r="C12243" s="15">
        <v>41067</v>
      </c>
      <c r="D12243">
        <v>2</v>
      </c>
      <c r="E12243" t="s">
        <v>17</v>
      </c>
      <c r="F12243" t="s">
        <v>17040</v>
      </c>
      <c r="G12243" t="s">
        <v>22</v>
      </c>
      <c r="H12243" t="s">
        <v>68</v>
      </c>
      <c r="I12243" t="s">
        <v>9854</v>
      </c>
      <c r="J12243">
        <v>1</v>
      </c>
      <c r="K12243" s="22">
        <v>0.70000000000000007</v>
      </c>
      <c r="L12243" s="23">
        <v>7.000000000000001E-3</v>
      </c>
      <c r="M12243" s="20">
        <v>-5025</v>
      </c>
      <c r="N12243" s="20">
        <v>243</v>
      </c>
      <c r="O12243" s="20">
        <v>243</v>
      </c>
      <c r="P12243" t="s">
        <v>41</v>
      </c>
      <c r="Q12243">
        <v>2012</v>
      </c>
      <c r="R12243" s="27" t="s">
        <v>40449</v>
      </c>
      <c r="S12243">
        <v>2012</v>
      </c>
      <c r="T12243" t="s">
        <v>35</v>
      </c>
      <c r="U12243" s="17" t="s">
        <v>1869</v>
      </c>
      <c r="V12243" t="s">
        <v>1661</v>
      </c>
      <c r="W12243" t="s">
        <v>20</v>
      </c>
      <c r="X12243" t="s">
        <v>20</v>
      </c>
    </row>
    <row r="12244" spans="1:24" x14ac:dyDescent="0.25">
      <c r="A12244" s="16" t="s">
        <v>17041</v>
      </c>
      <c r="B12244" s="15">
        <v>41064</v>
      </c>
      <c r="C12244" s="15">
        <v>41068</v>
      </c>
      <c r="D12244">
        <v>2</v>
      </c>
      <c r="E12244" t="s">
        <v>43</v>
      </c>
      <c r="F12244" t="s">
        <v>13961</v>
      </c>
      <c r="G12244" t="s">
        <v>52</v>
      </c>
      <c r="H12244" t="s">
        <v>53</v>
      </c>
      <c r="I12244" t="s">
        <v>13962</v>
      </c>
      <c r="J12244">
        <v>3</v>
      </c>
      <c r="K12244" s="22">
        <v>0</v>
      </c>
      <c r="L12244" s="23" t="s">
        <v>40442</v>
      </c>
      <c r="M12244" s="20">
        <v>119952</v>
      </c>
      <c r="N12244" s="20">
        <v>207</v>
      </c>
      <c r="O12244" s="20">
        <v>69</v>
      </c>
      <c r="P12244" t="s">
        <v>25</v>
      </c>
      <c r="Q12244">
        <v>2012</v>
      </c>
      <c r="R12244" s="27" t="s">
        <v>40449</v>
      </c>
      <c r="S12244">
        <v>2012</v>
      </c>
      <c r="T12244" t="s">
        <v>35</v>
      </c>
      <c r="U12244" s="17" t="s">
        <v>1229</v>
      </c>
      <c r="V12244" t="s">
        <v>192</v>
      </c>
      <c r="W12244" t="s">
        <v>193</v>
      </c>
      <c r="X12244" t="s">
        <v>265</v>
      </c>
    </row>
    <row r="12245" spans="1:24" x14ac:dyDescent="0.25">
      <c r="A12245" s="16" t="s">
        <v>17023</v>
      </c>
      <c r="B12245" s="15">
        <v>41064</v>
      </c>
      <c r="C12245" s="15">
        <v>41070</v>
      </c>
      <c r="D12245">
        <v>1</v>
      </c>
      <c r="E12245" t="s">
        <v>17</v>
      </c>
      <c r="F12245" t="s">
        <v>565</v>
      </c>
      <c r="G12245" t="s">
        <v>22</v>
      </c>
      <c r="H12245" t="s">
        <v>23</v>
      </c>
      <c r="I12245" t="s">
        <v>566</v>
      </c>
      <c r="J12245">
        <v>1</v>
      </c>
      <c r="K12245" s="22">
        <v>0.60000000000000009</v>
      </c>
      <c r="L12245" s="23">
        <v>6.000000000000001E-3</v>
      </c>
      <c r="M12245" s="20">
        <v>-20862</v>
      </c>
      <c r="N12245" s="20">
        <v>201</v>
      </c>
      <c r="O12245" s="20">
        <v>201</v>
      </c>
      <c r="P12245" t="s">
        <v>25</v>
      </c>
      <c r="Q12245">
        <v>2012</v>
      </c>
      <c r="R12245" s="27" t="s">
        <v>40449</v>
      </c>
      <c r="S12245">
        <v>2012</v>
      </c>
      <c r="T12245" t="s">
        <v>16</v>
      </c>
      <c r="U12245" s="17" t="s">
        <v>17024</v>
      </c>
      <c r="V12245" t="s">
        <v>500</v>
      </c>
      <c r="W12245" t="s">
        <v>38</v>
      </c>
      <c r="X12245" t="s">
        <v>38</v>
      </c>
    </row>
    <row r="12246" spans="1:24" x14ac:dyDescent="0.25">
      <c r="A12246" s="16" t="s">
        <v>17042</v>
      </c>
      <c r="B12246" s="15">
        <v>41064</v>
      </c>
      <c r="C12246" s="15">
        <v>41064</v>
      </c>
      <c r="D12246">
        <v>3</v>
      </c>
      <c r="E12246" t="s">
        <v>17</v>
      </c>
      <c r="F12246" t="s">
        <v>2993</v>
      </c>
      <c r="G12246" t="s">
        <v>22</v>
      </c>
      <c r="H12246" t="s">
        <v>134</v>
      </c>
      <c r="I12246" t="s">
        <v>2994</v>
      </c>
      <c r="J12246">
        <v>2</v>
      </c>
      <c r="K12246" s="22">
        <v>0</v>
      </c>
      <c r="L12246" s="23" t="s">
        <v>40442</v>
      </c>
      <c r="M12246" s="20">
        <v>30558</v>
      </c>
      <c r="N12246" s="20">
        <v>182</v>
      </c>
      <c r="O12246" s="20">
        <v>91</v>
      </c>
      <c r="P12246" t="s">
        <v>41</v>
      </c>
      <c r="Q12246">
        <v>2012</v>
      </c>
      <c r="R12246" s="27" t="s">
        <v>40449</v>
      </c>
      <c r="S12246">
        <v>2012</v>
      </c>
      <c r="T12246" t="s">
        <v>65</v>
      </c>
      <c r="U12246" s="17" t="s">
        <v>1441</v>
      </c>
      <c r="V12246" t="s">
        <v>192</v>
      </c>
      <c r="W12246" t="s">
        <v>193</v>
      </c>
      <c r="X12246" t="s">
        <v>307</v>
      </c>
    </row>
    <row r="12247" spans="1:24" x14ac:dyDescent="0.25">
      <c r="A12247" s="16" t="s">
        <v>17042</v>
      </c>
      <c r="B12247" s="15">
        <v>41064</v>
      </c>
      <c r="C12247" s="15">
        <v>41064</v>
      </c>
      <c r="D12247">
        <v>3</v>
      </c>
      <c r="E12247" t="s">
        <v>17</v>
      </c>
      <c r="F12247" t="s">
        <v>2907</v>
      </c>
      <c r="G12247" t="s">
        <v>22</v>
      </c>
      <c r="H12247" t="s">
        <v>129</v>
      </c>
      <c r="I12247" t="s">
        <v>2908</v>
      </c>
      <c r="J12247">
        <v>2</v>
      </c>
      <c r="K12247" s="22">
        <v>0</v>
      </c>
      <c r="L12247" s="23" t="s">
        <v>40442</v>
      </c>
      <c r="M12247" s="20">
        <v>34686</v>
      </c>
      <c r="N12247" s="20">
        <v>156</v>
      </c>
      <c r="O12247" s="20">
        <v>78</v>
      </c>
      <c r="P12247" t="s">
        <v>41</v>
      </c>
      <c r="Q12247">
        <v>2012</v>
      </c>
      <c r="R12247" s="27" t="s">
        <v>40449</v>
      </c>
      <c r="S12247">
        <v>2012</v>
      </c>
      <c r="T12247" t="s">
        <v>65</v>
      </c>
      <c r="U12247" s="17" t="s">
        <v>1441</v>
      </c>
      <c r="V12247" t="s">
        <v>192</v>
      </c>
      <c r="W12247" t="s">
        <v>193</v>
      </c>
      <c r="X12247" t="s">
        <v>307</v>
      </c>
    </row>
    <row r="12248" spans="1:24" x14ac:dyDescent="0.25">
      <c r="A12248" s="16" t="s">
        <v>17011</v>
      </c>
      <c r="B12248" s="15">
        <v>41064</v>
      </c>
      <c r="C12248" s="15">
        <v>41071</v>
      </c>
      <c r="D12248">
        <v>1</v>
      </c>
      <c r="E12248" t="s">
        <v>17</v>
      </c>
      <c r="F12248" t="s">
        <v>7052</v>
      </c>
      <c r="G12248" t="s">
        <v>22</v>
      </c>
      <c r="H12248" t="s">
        <v>134</v>
      </c>
      <c r="I12248" t="s">
        <v>1647</v>
      </c>
      <c r="J12248">
        <v>2</v>
      </c>
      <c r="K12248" s="22">
        <v>0</v>
      </c>
      <c r="L12248" s="23" t="s">
        <v>40442</v>
      </c>
      <c r="M12248" s="20">
        <v>1032</v>
      </c>
      <c r="N12248" s="20">
        <v>155</v>
      </c>
      <c r="O12248" s="20">
        <v>77.5</v>
      </c>
      <c r="P12248" t="s">
        <v>25</v>
      </c>
      <c r="Q12248">
        <v>2012</v>
      </c>
      <c r="R12248" s="27" t="s">
        <v>40449</v>
      </c>
      <c r="S12248">
        <v>2012</v>
      </c>
      <c r="T12248" t="s">
        <v>16</v>
      </c>
      <c r="U12248" s="17" t="s">
        <v>5081</v>
      </c>
      <c r="V12248" t="s">
        <v>159</v>
      </c>
      <c r="W12248" t="s">
        <v>108</v>
      </c>
      <c r="X12248" t="s">
        <v>47</v>
      </c>
    </row>
    <row r="12249" spans="1:24" x14ac:dyDescent="0.25">
      <c r="A12249" s="16" t="s">
        <v>17020</v>
      </c>
      <c r="B12249" s="15">
        <v>41064</v>
      </c>
      <c r="C12249" s="15">
        <v>41068</v>
      </c>
      <c r="D12249">
        <v>1</v>
      </c>
      <c r="E12249" t="s">
        <v>17</v>
      </c>
      <c r="F12249" t="s">
        <v>6675</v>
      </c>
      <c r="G12249" t="s">
        <v>22</v>
      </c>
      <c r="H12249" t="s">
        <v>49</v>
      </c>
      <c r="I12249" t="s">
        <v>2675</v>
      </c>
      <c r="J12249">
        <v>2</v>
      </c>
      <c r="K12249" s="22">
        <v>0</v>
      </c>
      <c r="L12249" s="23" t="s">
        <v>40442</v>
      </c>
      <c r="M12249" s="20">
        <v>6</v>
      </c>
      <c r="N12249" s="20">
        <v>155</v>
      </c>
      <c r="O12249" s="20">
        <v>77.5</v>
      </c>
      <c r="P12249" t="s">
        <v>25</v>
      </c>
      <c r="Q12249">
        <v>2012</v>
      </c>
      <c r="R12249" s="27" t="s">
        <v>40449</v>
      </c>
      <c r="S12249">
        <v>2012</v>
      </c>
      <c r="T12249" t="s">
        <v>16</v>
      </c>
      <c r="U12249" s="17" t="s">
        <v>2491</v>
      </c>
      <c r="V12249" t="s">
        <v>170</v>
      </c>
      <c r="W12249" t="s">
        <v>46</v>
      </c>
      <c r="X12249" t="s">
        <v>109</v>
      </c>
    </row>
    <row r="12250" spans="1:24" x14ac:dyDescent="0.25">
      <c r="A12250" s="16" t="s">
        <v>17043</v>
      </c>
      <c r="B12250" s="15">
        <v>41064</v>
      </c>
      <c r="C12250" s="15">
        <v>41069</v>
      </c>
      <c r="D12250">
        <v>1</v>
      </c>
      <c r="E12250" t="s">
        <v>17</v>
      </c>
      <c r="F12250" t="s">
        <v>10870</v>
      </c>
      <c r="G12250" t="s">
        <v>22</v>
      </c>
      <c r="H12250" t="s">
        <v>210</v>
      </c>
      <c r="I12250" t="s">
        <v>4238</v>
      </c>
      <c r="J12250">
        <v>1</v>
      </c>
      <c r="K12250" s="22">
        <v>0.1</v>
      </c>
      <c r="L12250" s="23">
        <v>1E-3</v>
      </c>
      <c r="M12250" s="20">
        <v>-951</v>
      </c>
      <c r="N12250" s="20">
        <v>116</v>
      </c>
      <c r="O12250" s="20">
        <v>116</v>
      </c>
      <c r="P12250" t="s">
        <v>41</v>
      </c>
      <c r="Q12250">
        <v>2012</v>
      </c>
      <c r="R12250" s="27" t="s">
        <v>40449</v>
      </c>
      <c r="S12250">
        <v>2012</v>
      </c>
      <c r="T12250" t="s">
        <v>16</v>
      </c>
      <c r="U12250" s="17" t="s">
        <v>27</v>
      </c>
      <c r="V12250" t="s">
        <v>28</v>
      </c>
      <c r="W12250" t="s">
        <v>29</v>
      </c>
      <c r="X12250" t="s">
        <v>30</v>
      </c>
    </row>
    <row r="12251" spans="1:24" x14ac:dyDescent="0.25">
      <c r="A12251" s="16" t="s">
        <v>17025</v>
      </c>
      <c r="B12251" s="15">
        <v>41064</v>
      </c>
      <c r="C12251" s="15">
        <v>41067</v>
      </c>
      <c r="D12251">
        <v>2</v>
      </c>
      <c r="E12251" t="s">
        <v>17</v>
      </c>
      <c r="F12251" t="s">
        <v>17044</v>
      </c>
      <c r="G12251" t="s">
        <v>22</v>
      </c>
      <c r="H12251" t="s">
        <v>49</v>
      </c>
      <c r="I12251" t="s">
        <v>6705</v>
      </c>
      <c r="J12251">
        <v>1</v>
      </c>
      <c r="K12251" s="22">
        <v>0.70000000000000007</v>
      </c>
      <c r="L12251" s="23">
        <v>7.000000000000001E-3</v>
      </c>
      <c r="M12251" s="20">
        <v>-15567</v>
      </c>
      <c r="N12251" s="20">
        <v>111</v>
      </c>
      <c r="O12251" s="20">
        <v>111</v>
      </c>
      <c r="P12251" t="s">
        <v>41</v>
      </c>
      <c r="Q12251">
        <v>2012</v>
      </c>
      <c r="R12251" s="27" t="s">
        <v>40449</v>
      </c>
      <c r="S12251">
        <v>2012</v>
      </c>
      <c r="T12251" t="s">
        <v>35</v>
      </c>
      <c r="U12251" s="17" t="s">
        <v>1869</v>
      </c>
      <c r="V12251" t="s">
        <v>1661</v>
      </c>
      <c r="W12251" t="s">
        <v>20</v>
      </c>
      <c r="X12251" t="s">
        <v>20</v>
      </c>
    </row>
    <row r="12252" spans="1:24" x14ac:dyDescent="0.25">
      <c r="A12252" s="16" t="s">
        <v>17037</v>
      </c>
      <c r="B12252" s="15">
        <v>41064</v>
      </c>
      <c r="C12252" s="15">
        <v>41068</v>
      </c>
      <c r="D12252">
        <v>1</v>
      </c>
      <c r="E12252" t="s">
        <v>17</v>
      </c>
      <c r="F12252" t="s">
        <v>12888</v>
      </c>
      <c r="G12252" t="s">
        <v>22</v>
      </c>
      <c r="H12252" t="s">
        <v>210</v>
      </c>
      <c r="I12252" t="s">
        <v>1275</v>
      </c>
      <c r="J12252">
        <v>1</v>
      </c>
      <c r="K12252" s="22">
        <v>0.70000000000000007</v>
      </c>
      <c r="L12252" s="23">
        <v>7.000000000000001E-3</v>
      </c>
      <c r="M12252" s="20">
        <v>-15591</v>
      </c>
      <c r="N12252" s="20">
        <v>82</v>
      </c>
      <c r="O12252" s="20">
        <v>82</v>
      </c>
      <c r="P12252" t="s">
        <v>41</v>
      </c>
      <c r="Q12252">
        <v>2012</v>
      </c>
      <c r="R12252" s="27" t="s">
        <v>40449</v>
      </c>
      <c r="S12252">
        <v>2012</v>
      </c>
      <c r="T12252" t="s">
        <v>16</v>
      </c>
      <c r="U12252" s="17" t="s">
        <v>366</v>
      </c>
      <c r="V12252" t="s">
        <v>367</v>
      </c>
      <c r="W12252" t="s">
        <v>20</v>
      </c>
      <c r="X12252" t="s">
        <v>20</v>
      </c>
    </row>
    <row r="12253" spans="1:24" x14ac:dyDescent="0.25">
      <c r="A12253" s="16" t="s">
        <v>17028</v>
      </c>
      <c r="B12253" s="15">
        <v>41064</v>
      </c>
      <c r="C12253" s="15">
        <v>41068</v>
      </c>
      <c r="D12253">
        <v>1</v>
      </c>
      <c r="E12253" t="s">
        <v>17</v>
      </c>
      <c r="F12253" t="s">
        <v>3384</v>
      </c>
      <c r="G12253" t="s">
        <v>22</v>
      </c>
      <c r="H12253" t="s">
        <v>210</v>
      </c>
      <c r="I12253" t="s">
        <v>3385</v>
      </c>
      <c r="J12253">
        <v>1</v>
      </c>
      <c r="K12253" s="22">
        <v>0</v>
      </c>
      <c r="L12253" s="23" t="s">
        <v>40442</v>
      </c>
      <c r="M12253" s="20">
        <v>141</v>
      </c>
      <c r="N12253" s="20">
        <v>54</v>
      </c>
      <c r="O12253" s="20">
        <v>54</v>
      </c>
      <c r="P12253" t="s">
        <v>25</v>
      </c>
      <c r="Q12253">
        <v>2012</v>
      </c>
      <c r="R12253" s="27" t="s">
        <v>40449</v>
      </c>
      <c r="S12253">
        <v>2012</v>
      </c>
      <c r="T12253" t="s">
        <v>16</v>
      </c>
      <c r="U12253" s="17" t="s">
        <v>6683</v>
      </c>
      <c r="V12253" t="s">
        <v>59</v>
      </c>
      <c r="W12253" t="s">
        <v>59</v>
      </c>
      <c r="X12253" t="s">
        <v>59</v>
      </c>
    </row>
    <row r="12254" spans="1:24" x14ac:dyDescent="0.25">
      <c r="A12254" s="16" t="s">
        <v>17045</v>
      </c>
      <c r="B12254" s="15">
        <v>41064</v>
      </c>
      <c r="C12254" s="15">
        <v>41068</v>
      </c>
      <c r="D12254">
        <v>1</v>
      </c>
      <c r="E12254" t="s">
        <v>17</v>
      </c>
      <c r="F12254" t="s">
        <v>17046</v>
      </c>
      <c r="G12254" t="s">
        <v>22</v>
      </c>
      <c r="H12254" t="s">
        <v>210</v>
      </c>
      <c r="I12254" t="s">
        <v>888</v>
      </c>
      <c r="J12254">
        <v>1</v>
      </c>
      <c r="K12254" s="22">
        <v>0.70000000000000007</v>
      </c>
      <c r="L12254" s="23">
        <v>7.000000000000001E-3</v>
      </c>
      <c r="M12254" s="20">
        <v>-3864</v>
      </c>
      <c r="N12254" s="20">
        <v>33</v>
      </c>
      <c r="O12254" s="20">
        <v>33</v>
      </c>
      <c r="P12254" t="s">
        <v>41</v>
      </c>
      <c r="Q12254">
        <v>2012</v>
      </c>
      <c r="R12254" s="27" t="s">
        <v>40449</v>
      </c>
      <c r="S12254">
        <v>2012</v>
      </c>
      <c r="T12254" t="s">
        <v>16</v>
      </c>
      <c r="U12254" s="17" t="s">
        <v>1660</v>
      </c>
      <c r="V12254" t="s">
        <v>1661</v>
      </c>
      <c r="W12254" t="s">
        <v>20</v>
      </c>
      <c r="X12254" t="s">
        <v>20</v>
      </c>
    </row>
    <row r="12255" spans="1:24" x14ac:dyDescent="0.25">
      <c r="A12255" s="16" t="s">
        <v>17029</v>
      </c>
      <c r="B12255" s="15">
        <v>41064</v>
      </c>
      <c r="C12255" s="15">
        <v>41068</v>
      </c>
      <c r="D12255">
        <v>2</v>
      </c>
      <c r="E12255" t="s">
        <v>17</v>
      </c>
      <c r="F12255" t="s">
        <v>7174</v>
      </c>
      <c r="G12255" t="s">
        <v>22</v>
      </c>
      <c r="H12255" t="s">
        <v>147</v>
      </c>
      <c r="I12255" t="s">
        <v>1421</v>
      </c>
      <c r="J12255">
        <v>2</v>
      </c>
      <c r="K12255" s="22">
        <v>0</v>
      </c>
      <c r="L12255" s="23" t="s">
        <v>40442</v>
      </c>
      <c r="M12255" s="20">
        <v>972</v>
      </c>
      <c r="N12255" s="20">
        <v>32</v>
      </c>
      <c r="O12255" s="20">
        <v>16</v>
      </c>
      <c r="P12255" t="s">
        <v>25</v>
      </c>
      <c r="Q12255">
        <v>2012</v>
      </c>
      <c r="R12255" s="27" t="s">
        <v>40449</v>
      </c>
      <c r="S12255">
        <v>2012</v>
      </c>
      <c r="T12255" t="s">
        <v>35</v>
      </c>
      <c r="U12255" s="17" t="s">
        <v>315</v>
      </c>
      <c r="V12255" t="s">
        <v>153</v>
      </c>
      <c r="W12255" t="s">
        <v>108</v>
      </c>
      <c r="X12255" t="s">
        <v>154</v>
      </c>
    </row>
    <row r="12256" spans="1:24" x14ac:dyDescent="0.25">
      <c r="A12256" s="16" t="s">
        <v>17037</v>
      </c>
      <c r="B12256" s="15">
        <v>41064</v>
      </c>
      <c r="C12256" s="15">
        <v>41068</v>
      </c>
      <c r="D12256">
        <v>1</v>
      </c>
      <c r="E12256" t="s">
        <v>17</v>
      </c>
      <c r="F12256" t="s">
        <v>2597</v>
      </c>
      <c r="G12256" t="s">
        <v>22</v>
      </c>
      <c r="H12256" t="s">
        <v>134</v>
      </c>
      <c r="I12256" t="s">
        <v>2598</v>
      </c>
      <c r="J12256">
        <v>1</v>
      </c>
      <c r="K12256" s="22">
        <v>0.70000000000000007</v>
      </c>
      <c r="L12256" s="23">
        <v>7.000000000000001E-3</v>
      </c>
      <c r="M12256" s="20">
        <v>-16014</v>
      </c>
      <c r="N12256" s="20">
        <v>28</v>
      </c>
      <c r="O12256" s="20">
        <v>28</v>
      </c>
      <c r="P12256" t="s">
        <v>41</v>
      </c>
      <c r="Q12256">
        <v>2012</v>
      </c>
      <c r="R12256" s="27" t="s">
        <v>40449</v>
      </c>
      <c r="S12256">
        <v>2012</v>
      </c>
      <c r="T12256" t="s">
        <v>16</v>
      </c>
      <c r="U12256" s="17" t="s">
        <v>366</v>
      </c>
      <c r="V12256" t="s">
        <v>367</v>
      </c>
      <c r="W12256" t="s">
        <v>20</v>
      </c>
      <c r="X12256" t="s">
        <v>20</v>
      </c>
    </row>
    <row r="12257" spans="1:24" x14ac:dyDescent="0.25">
      <c r="A12257" s="16" t="s">
        <v>17041</v>
      </c>
      <c r="B12257" s="15">
        <v>41064</v>
      </c>
      <c r="C12257" s="15">
        <v>41068</v>
      </c>
      <c r="D12257">
        <v>2</v>
      </c>
      <c r="E12257" t="s">
        <v>43</v>
      </c>
      <c r="F12257" t="s">
        <v>7496</v>
      </c>
      <c r="G12257" t="s">
        <v>22</v>
      </c>
      <c r="H12257" t="s">
        <v>49</v>
      </c>
      <c r="I12257" t="s">
        <v>7497</v>
      </c>
      <c r="J12257">
        <v>4</v>
      </c>
      <c r="K12257" s="22">
        <v>0</v>
      </c>
      <c r="L12257" s="23" t="s">
        <v>40442</v>
      </c>
      <c r="M12257" s="20">
        <v>143068</v>
      </c>
      <c r="N12257" s="20">
        <v>3</v>
      </c>
      <c r="O12257" s="20">
        <v>0.75</v>
      </c>
      <c r="P12257" t="s">
        <v>25</v>
      </c>
      <c r="Q12257">
        <v>2012</v>
      </c>
      <c r="R12257" s="27" t="s">
        <v>40449</v>
      </c>
      <c r="S12257">
        <v>2012</v>
      </c>
      <c r="T12257" t="s">
        <v>35</v>
      </c>
      <c r="U12257" s="17" t="s">
        <v>1229</v>
      </c>
      <c r="V12257" t="s">
        <v>192</v>
      </c>
      <c r="W12257" t="s">
        <v>193</v>
      </c>
      <c r="X12257" t="s">
        <v>265</v>
      </c>
    </row>
    <row r="12258" spans="1:24" x14ac:dyDescent="0.25">
      <c r="A12258" s="16" t="s">
        <v>17047</v>
      </c>
      <c r="B12258" s="15">
        <v>41065</v>
      </c>
      <c r="C12258" s="15">
        <v>41071</v>
      </c>
      <c r="D12258">
        <v>1</v>
      </c>
      <c r="E12258" t="s">
        <v>66</v>
      </c>
      <c r="F12258" t="s">
        <v>17048</v>
      </c>
      <c r="G12258" t="s">
        <v>61</v>
      </c>
      <c r="H12258" t="s">
        <v>75</v>
      </c>
      <c r="I12258" t="s">
        <v>2312</v>
      </c>
      <c r="J12258">
        <v>5</v>
      </c>
      <c r="K12258" s="22">
        <v>0</v>
      </c>
      <c r="L12258" s="23" t="s">
        <v>40442</v>
      </c>
      <c r="M12258" s="20">
        <v>8322</v>
      </c>
      <c r="N12258" s="20">
        <v>21156</v>
      </c>
      <c r="O12258" s="20">
        <v>4231.2</v>
      </c>
      <c r="P12258" t="s">
        <v>25</v>
      </c>
      <c r="Q12258">
        <v>2012</v>
      </c>
      <c r="R12258" s="27" t="s">
        <v>40449</v>
      </c>
      <c r="S12258">
        <v>2012</v>
      </c>
      <c r="T12258" t="s">
        <v>16</v>
      </c>
      <c r="U12258" s="17" t="s">
        <v>94</v>
      </c>
      <c r="V12258" t="s">
        <v>95</v>
      </c>
      <c r="W12258" t="s">
        <v>46</v>
      </c>
      <c r="X12258" t="s">
        <v>47</v>
      </c>
    </row>
    <row r="12259" spans="1:24" x14ac:dyDescent="0.25">
      <c r="A12259" s="16" t="s">
        <v>17049</v>
      </c>
      <c r="B12259" s="15">
        <v>41065</v>
      </c>
      <c r="C12259" s="15">
        <v>41068</v>
      </c>
      <c r="D12259">
        <v>4</v>
      </c>
      <c r="E12259" t="s">
        <v>43</v>
      </c>
      <c r="F12259" t="s">
        <v>8041</v>
      </c>
      <c r="G12259" t="s">
        <v>61</v>
      </c>
      <c r="H12259" t="s">
        <v>75</v>
      </c>
      <c r="I12259" t="s">
        <v>8042</v>
      </c>
      <c r="J12259">
        <v>3</v>
      </c>
      <c r="K12259" s="22">
        <v>0.2</v>
      </c>
      <c r="L12259" s="23">
        <v>2E-3</v>
      </c>
      <c r="M12259" s="20">
        <v>2516934</v>
      </c>
      <c r="N12259" s="20">
        <v>1874</v>
      </c>
      <c r="O12259" s="20">
        <v>624.66666666666663</v>
      </c>
      <c r="P12259" t="s">
        <v>41</v>
      </c>
      <c r="Q12259">
        <v>2012</v>
      </c>
      <c r="R12259" s="27" t="s">
        <v>40449</v>
      </c>
      <c r="S12259">
        <v>2012</v>
      </c>
      <c r="T12259" t="s">
        <v>217</v>
      </c>
      <c r="U12259" s="17" t="s">
        <v>17050</v>
      </c>
      <c r="V12259" t="s">
        <v>1524</v>
      </c>
      <c r="W12259" t="s">
        <v>108</v>
      </c>
      <c r="X12259" t="s">
        <v>154</v>
      </c>
    </row>
    <row r="12260" spans="1:24" x14ac:dyDescent="0.25">
      <c r="A12260" s="16" t="s">
        <v>17051</v>
      </c>
      <c r="B12260" s="15">
        <v>41065</v>
      </c>
      <c r="C12260" s="15">
        <v>41069</v>
      </c>
      <c r="D12260">
        <v>1</v>
      </c>
      <c r="E12260" t="s">
        <v>17</v>
      </c>
      <c r="F12260" t="s">
        <v>14320</v>
      </c>
      <c r="G12260" t="s">
        <v>61</v>
      </c>
      <c r="H12260" t="s">
        <v>75</v>
      </c>
      <c r="I12260" t="s">
        <v>7474</v>
      </c>
      <c r="J12260">
        <v>5</v>
      </c>
      <c r="K12260" s="22">
        <v>0.70000000000000007</v>
      </c>
      <c r="L12260" s="23">
        <v>7.000000000000001E-3</v>
      </c>
      <c r="M12260" s="20">
        <v>655728</v>
      </c>
      <c r="N12260" s="20">
        <v>14528</v>
      </c>
      <c r="O12260" s="20">
        <v>2905.6</v>
      </c>
      <c r="P12260" t="s">
        <v>25</v>
      </c>
      <c r="Q12260">
        <v>2012</v>
      </c>
      <c r="R12260" s="27" t="s">
        <v>40449</v>
      </c>
      <c r="S12260">
        <v>2012</v>
      </c>
      <c r="T12260" t="s">
        <v>16</v>
      </c>
      <c r="U12260" s="17" t="s">
        <v>1016</v>
      </c>
      <c r="V12260" t="s">
        <v>241</v>
      </c>
      <c r="W12260" t="s">
        <v>29</v>
      </c>
      <c r="X12260" t="s">
        <v>87</v>
      </c>
    </row>
    <row r="12261" spans="1:24" x14ac:dyDescent="0.25">
      <c r="A12261" s="16" t="s">
        <v>17052</v>
      </c>
      <c r="B12261" s="15">
        <v>41065</v>
      </c>
      <c r="C12261" s="15">
        <v>41067</v>
      </c>
      <c r="D12261">
        <v>4</v>
      </c>
      <c r="E12261" t="s">
        <v>66</v>
      </c>
      <c r="F12261" t="s">
        <v>10952</v>
      </c>
      <c r="G12261" t="s">
        <v>61</v>
      </c>
      <c r="H12261" t="s">
        <v>119</v>
      </c>
      <c r="I12261" t="s">
        <v>2206</v>
      </c>
      <c r="J12261">
        <v>1</v>
      </c>
      <c r="K12261" s="22">
        <v>0</v>
      </c>
      <c r="L12261" s="23" t="s">
        <v>40442</v>
      </c>
      <c r="M12261" s="20">
        <v>8577</v>
      </c>
      <c r="N12261" s="20">
        <v>9324</v>
      </c>
      <c r="O12261" s="20">
        <v>9324</v>
      </c>
      <c r="P12261" t="s">
        <v>70</v>
      </c>
      <c r="Q12261">
        <v>2012</v>
      </c>
      <c r="R12261" s="27" t="s">
        <v>40449</v>
      </c>
      <c r="S12261">
        <v>2012</v>
      </c>
      <c r="T12261" t="s">
        <v>217</v>
      </c>
      <c r="U12261" s="17" t="s">
        <v>2664</v>
      </c>
      <c r="V12261" t="s">
        <v>260</v>
      </c>
      <c r="W12261" t="s">
        <v>29</v>
      </c>
      <c r="X12261" t="s">
        <v>199</v>
      </c>
    </row>
    <row r="12262" spans="1:24" x14ac:dyDescent="0.25">
      <c r="A12262" s="16" t="s">
        <v>17053</v>
      </c>
      <c r="B12262" s="15">
        <v>41065</v>
      </c>
      <c r="C12262" s="15">
        <v>41069</v>
      </c>
      <c r="D12262">
        <v>1</v>
      </c>
      <c r="E12262" t="s">
        <v>66</v>
      </c>
      <c r="F12262" t="s">
        <v>17054</v>
      </c>
      <c r="G12262" t="s">
        <v>61</v>
      </c>
      <c r="H12262" t="s">
        <v>75</v>
      </c>
      <c r="I12262" t="s">
        <v>8416</v>
      </c>
      <c r="J12262">
        <v>3</v>
      </c>
      <c r="K12262" s="22">
        <v>0.1</v>
      </c>
      <c r="L12262" s="23">
        <v>1E-3</v>
      </c>
      <c r="M12262" s="20">
        <v>286731</v>
      </c>
      <c r="N12262" s="20">
        <v>6435</v>
      </c>
      <c r="O12262" s="20">
        <v>2145</v>
      </c>
      <c r="P12262" t="s">
        <v>41</v>
      </c>
      <c r="Q12262">
        <v>2012</v>
      </c>
      <c r="R12262" s="27" t="s">
        <v>40449</v>
      </c>
      <c r="S12262">
        <v>2012</v>
      </c>
      <c r="T12262" t="s">
        <v>16</v>
      </c>
      <c r="U12262" s="17" t="s">
        <v>27</v>
      </c>
      <c r="V12262" t="s">
        <v>28</v>
      </c>
      <c r="W12262" t="s">
        <v>29</v>
      </c>
      <c r="X12262" t="s">
        <v>30</v>
      </c>
    </row>
    <row r="12263" spans="1:24" x14ac:dyDescent="0.25">
      <c r="A12263" s="16" t="s">
        <v>17055</v>
      </c>
      <c r="B12263" s="15">
        <v>41065</v>
      </c>
      <c r="C12263" s="15">
        <v>41070</v>
      </c>
      <c r="D12263">
        <v>1</v>
      </c>
      <c r="E12263" t="s">
        <v>66</v>
      </c>
      <c r="F12263" t="s">
        <v>7518</v>
      </c>
      <c r="G12263" t="s">
        <v>52</v>
      </c>
      <c r="H12263" t="s">
        <v>82</v>
      </c>
      <c r="I12263" t="s">
        <v>7519</v>
      </c>
      <c r="J12263">
        <v>9</v>
      </c>
      <c r="K12263" s="22">
        <v>0.1</v>
      </c>
      <c r="L12263" s="23">
        <v>1E-3</v>
      </c>
      <c r="M12263" s="20">
        <v>169182</v>
      </c>
      <c r="N12263" s="20">
        <v>6385</v>
      </c>
      <c r="O12263" s="20">
        <v>709.44444444444446</v>
      </c>
      <c r="P12263" t="s">
        <v>25</v>
      </c>
      <c r="Q12263">
        <v>2012</v>
      </c>
      <c r="R12263" s="27" t="s">
        <v>40449</v>
      </c>
      <c r="S12263">
        <v>2012</v>
      </c>
      <c r="T12263" t="s">
        <v>16</v>
      </c>
      <c r="U12263" s="17" t="s">
        <v>1229</v>
      </c>
      <c r="V12263" t="s">
        <v>192</v>
      </c>
      <c r="W12263" t="s">
        <v>193</v>
      </c>
      <c r="X12263" t="s">
        <v>265</v>
      </c>
    </row>
    <row r="12264" spans="1:24" x14ac:dyDescent="0.25">
      <c r="A12264" s="16" t="s">
        <v>17056</v>
      </c>
      <c r="B12264" s="15">
        <v>41065</v>
      </c>
      <c r="C12264" s="15">
        <v>41068</v>
      </c>
      <c r="D12264">
        <v>2</v>
      </c>
      <c r="E12264" t="s">
        <v>17</v>
      </c>
      <c r="F12264" t="s">
        <v>17057</v>
      </c>
      <c r="G12264" t="s">
        <v>22</v>
      </c>
      <c r="H12264" t="s">
        <v>147</v>
      </c>
      <c r="I12264" t="s">
        <v>14489</v>
      </c>
      <c r="J12264">
        <v>7</v>
      </c>
      <c r="K12264" s="22">
        <v>0</v>
      </c>
      <c r="L12264" s="23" t="s">
        <v>40442</v>
      </c>
      <c r="M12264" s="20">
        <v>3444</v>
      </c>
      <c r="N12264" s="20">
        <v>5264</v>
      </c>
      <c r="O12264" s="20">
        <v>752</v>
      </c>
      <c r="P12264" t="s">
        <v>70</v>
      </c>
      <c r="Q12264">
        <v>2012</v>
      </c>
      <c r="R12264" s="27" t="s">
        <v>40449</v>
      </c>
      <c r="S12264">
        <v>2012</v>
      </c>
      <c r="T12264" t="s">
        <v>35</v>
      </c>
      <c r="U12264" s="17" t="s">
        <v>1480</v>
      </c>
      <c r="V12264" t="s">
        <v>260</v>
      </c>
      <c r="W12264" t="s">
        <v>29</v>
      </c>
      <c r="X12264" t="s">
        <v>199</v>
      </c>
    </row>
    <row r="12265" spans="1:24" x14ac:dyDescent="0.25">
      <c r="A12265" s="16" t="s">
        <v>17058</v>
      </c>
      <c r="B12265" s="15">
        <v>41065</v>
      </c>
      <c r="C12265" s="15">
        <v>41067</v>
      </c>
      <c r="D12265">
        <v>4</v>
      </c>
      <c r="E12265" t="s">
        <v>17</v>
      </c>
      <c r="F12265" t="s">
        <v>17059</v>
      </c>
      <c r="G12265" t="s">
        <v>52</v>
      </c>
      <c r="H12265" t="s">
        <v>82</v>
      </c>
      <c r="I12265" t="s">
        <v>83</v>
      </c>
      <c r="J12265">
        <v>2</v>
      </c>
      <c r="K12265" s="22">
        <v>0.2</v>
      </c>
      <c r="L12265" s="23">
        <v>2E-3</v>
      </c>
      <c r="M12265" s="20">
        <v>37784</v>
      </c>
      <c r="N12265" s="20">
        <v>5093</v>
      </c>
      <c r="O12265" s="20">
        <v>2546.5</v>
      </c>
      <c r="P12265" t="s">
        <v>41</v>
      </c>
      <c r="Q12265">
        <v>2012</v>
      </c>
      <c r="R12265" s="27" t="s">
        <v>40449</v>
      </c>
      <c r="S12265">
        <v>2012</v>
      </c>
      <c r="T12265" t="s">
        <v>217</v>
      </c>
      <c r="U12265" s="17" t="s">
        <v>1277</v>
      </c>
      <c r="V12265" t="s">
        <v>671</v>
      </c>
      <c r="W12265" t="s">
        <v>108</v>
      </c>
      <c r="X12265" t="s">
        <v>165</v>
      </c>
    </row>
    <row r="12266" spans="1:24" x14ac:dyDescent="0.25">
      <c r="A12266" s="16" t="s">
        <v>17060</v>
      </c>
      <c r="B12266" s="15">
        <v>41065</v>
      </c>
      <c r="C12266" s="15">
        <v>41069</v>
      </c>
      <c r="D12266">
        <v>1</v>
      </c>
      <c r="E12266" t="s">
        <v>66</v>
      </c>
      <c r="F12266" t="s">
        <v>8405</v>
      </c>
      <c r="G12266" t="s">
        <v>61</v>
      </c>
      <c r="H12266" t="s">
        <v>119</v>
      </c>
      <c r="I12266" t="s">
        <v>8406</v>
      </c>
      <c r="J12266">
        <v>7</v>
      </c>
      <c r="K12266" s="22">
        <v>0</v>
      </c>
      <c r="L12266" s="23" t="s">
        <v>40442</v>
      </c>
      <c r="M12266" s="20">
        <v>26628</v>
      </c>
      <c r="N12266" s="20">
        <v>4617</v>
      </c>
      <c r="O12266" s="20">
        <v>659.57142857142856</v>
      </c>
      <c r="P12266" t="s">
        <v>25</v>
      </c>
      <c r="Q12266">
        <v>2012</v>
      </c>
      <c r="R12266" s="27" t="s">
        <v>40449</v>
      </c>
      <c r="S12266">
        <v>2012</v>
      </c>
      <c r="T12266" t="s">
        <v>16</v>
      </c>
      <c r="U12266" s="17" t="s">
        <v>2664</v>
      </c>
      <c r="V12266" t="s">
        <v>260</v>
      </c>
      <c r="W12266" t="s">
        <v>29</v>
      </c>
      <c r="X12266" t="s">
        <v>199</v>
      </c>
    </row>
    <row r="12267" spans="1:24" x14ac:dyDescent="0.25">
      <c r="A12267" s="16" t="s">
        <v>17061</v>
      </c>
      <c r="B12267" s="15">
        <v>41065</v>
      </c>
      <c r="C12267" s="15">
        <v>41069</v>
      </c>
      <c r="D12267">
        <v>1</v>
      </c>
      <c r="E12267" t="s">
        <v>66</v>
      </c>
      <c r="F12267" t="s">
        <v>7229</v>
      </c>
      <c r="G12267" t="s">
        <v>22</v>
      </c>
      <c r="H12267" t="s">
        <v>23</v>
      </c>
      <c r="I12267" t="s">
        <v>905</v>
      </c>
      <c r="J12267">
        <v>4</v>
      </c>
      <c r="K12267" s="22">
        <v>0</v>
      </c>
      <c r="L12267" s="23" t="s">
        <v>40442</v>
      </c>
      <c r="M12267" s="20">
        <v>37248</v>
      </c>
      <c r="N12267" s="20">
        <v>4394</v>
      </c>
      <c r="O12267" s="20">
        <v>1098.5</v>
      </c>
      <c r="P12267" t="s">
        <v>25</v>
      </c>
      <c r="Q12267">
        <v>2012</v>
      </c>
      <c r="R12267" s="27" t="s">
        <v>40449</v>
      </c>
      <c r="S12267">
        <v>2012</v>
      </c>
      <c r="T12267" t="s">
        <v>16</v>
      </c>
      <c r="U12267" s="17" t="s">
        <v>58</v>
      </c>
      <c r="V12267" t="s">
        <v>59</v>
      </c>
      <c r="W12267" t="s">
        <v>59</v>
      </c>
      <c r="X12267" t="s">
        <v>59</v>
      </c>
    </row>
    <row r="12268" spans="1:24" x14ac:dyDescent="0.25">
      <c r="A12268" s="16" t="s">
        <v>17062</v>
      </c>
      <c r="B12268" s="15">
        <v>41065</v>
      </c>
      <c r="C12268" s="15">
        <v>41070</v>
      </c>
      <c r="D12268">
        <v>1</v>
      </c>
      <c r="E12268" t="s">
        <v>66</v>
      </c>
      <c r="F12268" t="s">
        <v>2109</v>
      </c>
      <c r="G12268" t="s">
        <v>61</v>
      </c>
      <c r="H12268" t="s">
        <v>111</v>
      </c>
      <c r="I12268" t="s">
        <v>1640</v>
      </c>
      <c r="J12268">
        <v>5</v>
      </c>
      <c r="K12268" s="22">
        <v>0</v>
      </c>
      <c r="L12268" s="23" t="s">
        <v>40442</v>
      </c>
      <c r="M12268" s="20">
        <v>3648</v>
      </c>
      <c r="N12268" s="20">
        <v>3388</v>
      </c>
      <c r="O12268" s="20">
        <v>677.6</v>
      </c>
      <c r="P12268" t="s">
        <v>25</v>
      </c>
      <c r="Q12268">
        <v>2012</v>
      </c>
      <c r="R12268" s="27" t="s">
        <v>40449</v>
      </c>
      <c r="S12268">
        <v>2012</v>
      </c>
      <c r="T12268" t="s">
        <v>16</v>
      </c>
      <c r="U12268" s="17" t="s">
        <v>7791</v>
      </c>
      <c r="V12268" t="s">
        <v>3577</v>
      </c>
      <c r="W12268" t="s">
        <v>29</v>
      </c>
      <c r="X12268" t="s">
        <v>495</v>
      </c>
    </row>
    <row r="12269" spans="1:24" x14ac:dyDescent="0.25">
      <c r="A12269" s="16" t="s">
        <v>17053</v>
      </c>
      <c r="B12269" s="15">
        <v>41065</v>
      </c>
      <c r="C12269" s="15">
        <v>41069</v>
      </c>
      <c r="D12269">
        <v>1</v>
      </c>
      <c r="E12269" t="s">
        <v>66</v>
      </c>
      <c r="F12269" t="s">
        <v>88</v>
      </c>
      <c r="G12269" t="s">
        <v>22</v>
      </c>
      <c r="H12269" t="s">
        <v>23</v>
      </c>
      <c r="I12269" t="s">
        <v>89</v>
      </c>
      <c r="J12269">
        <v>1</v>
      </c>
      <c r="K12269" s="22">
        <v>0.1</v>
      </c>
      <c r="L12269" s="23">
        <v>1E-3</v>
      </c>
      <c r="M12269" s="20">
        <v>30687</v>
      </c>
      <c r="N12269" s="20">
        <v>2312</v>
      </c>
      <c r="O12269" s="20">
        <v>2312</v>
      </c>
      <c r="P12269" t="s">
        <v>41</v>
      </c>
      <c r="Q12269">
        <v>2012</v>
      </c>
      <c r="R12269" s="27" t="s">
        <v>40449</v>
      </c>
      <c r="S12269">
        <v>2012</v>
      </c>
      <c r="T12269" t="s">
        <v>16</v>
      </c>
      <c r="U12269" s="17" t="s">
        <v>27</v>
      </c>
      <c r="V12269" t="s">
        <v>28</v>
      </c>
      <c r="W12269" t="s">
        <v>29</v>
      </c>
      <c r="X12269" t="s">
        <v>30</v>
      </c>
    </row>
    <row r="12270" spans="1:24" x14ac:dyDescent="0.25">
      <c r="A12270" s="16" t="s">
        <v>17063</v>
      </c>
      <c r="B12270" s="15">
        <v>41065</v>
      </c>
      <c r="C12270" s="15">
        <v>41069</v>
      </c>
      <c r="D12270">
        <v>1</v>
      </c>
      <c r="E12270" t="s">
        <v>17</v>
      </c>
      <c r="F12270" t="s">
        <v>3493</v>
      </c>
      <c r="G12270" t="s">
        <v>22</v>
      </c>
      <c r="H12270" t="s">
        <v>32</v>
      </c>
      <c r="I12270" t="s">
        <v>3494</v>
      </c>
      <c r="J12270">
        <v>9</v>
      </c>
      <c r="K12270" s="22">
        <v>0</v>
      </c>
      <c r="L12270" s="23" t="s">
        <v>40442</v>
      </c>
      <c r="M12270" s="20">
        <v>1458</v>
      </c>
      <c r="N12270" s="20">
        <v>2252</v>
      </c>
      <c r="O12270" s="20">
        <v>250.22222222222223</v>
      </c>
      <c r="P12270" t="s">
        <v>25</v>
      </c>
      <c r="Q12270">
        <v>2012</v>
      </c>
      <c r="R12270" s="27" t="s">
        <v>40449</v>
      </c>
      <c r="S12270">
        <v>2012</v>
      </c>
      <c r="T12270" t="s">
        <v>16</v>
      </c>
      <c r="U12270" s="17" t="s">
        <v>1273</v>
      </c>
      <c r="V12270" t="s">
        <v>260</v>
      </c>
      <c r="W12270" t="s">
        <v>29</v>
      </c>
      <c r="X12270" t="s">
        <v>199</v>
      </c>
    </row>
    <row r="12271" spans="1:24" x14ac:dyDescent="0.25">
      <c r="A12271" s="16" t="s">
        <v>17064</v>
      </c>
      <c r="B12271" s="15">
        <v>41065</v>
      </c>
      <c r="C12271" s="15">
        <v>41070</v>
      </c>
      <c r="D12271">
        <v>1</v>
      </c>
      <c r="E12271" t="s">
        <v>17</v>
      </c>
      <c r="F12271" t="s">
        <v>13069</v>
      </c>
      <c r="G12271" t="s">
        <v>61</v>
      </c>
      <c r="H12271" t="s">
        <v>111</v>
      </c>
      <c r="I12271" t="s">
        <v>6054</v>
      </c>
      <c r="J12271">
        <v>2</v>
      </c>
      <c r="K12271" s="22">
        <v>0</v>
      </c>
      <c r="L12271" s="23" t="s">
        <v>40442</v>
      </c>
      <c r="M12271" s="20">
        <v>2712</v>
      </c>
      <c r="N12271" s="20">
        <v>1734</v>
      </c>
      <c r="O12271" s="20">
        <v>867</v>
      </c>
      <c r="P12271" t="s">
        <v>25</v>
      </c>
      <c r="Q12271">
        <v>2012</v>
      </c>
      <c r="R12271" s="27" t="s">
        <v>40449</v>
      </c>
      <c r="S12271">
        <v>2012</v>
      </c>
      <c r="T12271" t="s">
        <v>16</v>
      </c>
      <c r="U12271" s="17" t="s">
        <v>1676</v>
      </c>
      <c r="V12271" t="s">
        <v>494</v>
      </c>
      <c r="W12271" t="s">
        <v>29</v>
      </c>
      <c r="X12271" t="s">
        <v>495</v>
      </c>
    </row>
    <row r="12272" spans="1:24" x14ac:dyDescent="0.25">
      <c r="A12272" s="16" t="s">
        <v>17058</v>
      </c>
      <c r="B12272" s="15">
        <v>41065</v>
      </c>
      <c r="C12272" s="15">
        <v>41067</v>
      </c>
      <c r="D12272">
        <v>4</v>
      </c>
      <c r="E12272" t="s">
        <v>17</v>
      </c>
      <c r="F12272" t="s">
        <v>7072</v>
      </c>
      <c r="G12272" t="s">
        <v>22</v>
      </c>
      <c r="H12272" t="s">
        <v>210</v>
      </c>
      <c r="I12272" t="s">
        <v>1615</v>
      </c>
      <c r="J12272">
        <v>4</v>
      </c>
      <c r="K12272" s="22">
        <v>0.2</v>
      </c>
      <c r="L12272" s="23">
        <v>2E-3</v>
      </c>
      <c r="M12272" s="20">
        <v>768</v>
      </c>
      <c r="N12272" s="20">
        <v>1243</v>
      </c>
      <c r="O12272" s="20">
        <v>310.75</v>
      </c>
      <c r="P12272" t="s">
        <v>41</v>
      </c>
      <c r="Q12272">
        <v>2012</v>
      </c>
      <c r="R12272" s="27" t="s">
        <v>40449</v>
      </c>
      <c r="S12272">
        <v>2012</v>
      </c>
      <c r="T12272" t="s">
        <v>217</v>
      </c>
      <c r="U12272" s="17" t="s">
        <v>1277</v>
      </c>
      <c r="V12272" t="s">
        <v>671</v>
      </c>
      <c r="W12272" t="s">
        <v>108</v>
      </c>
      <c r="X12272" t="s">
        <v>165</v>
      </c>
    </row>
    <row r="12273" spans="1:24" x14ac:dyDescent="0.25">
      <c r="A12273" s="16" t="s">
        <v>17065</v>
      </c>
      <c r="B12273" s="15">
        <v>41065</v>
      </c>
      <c r="C12273" s="15">
        <v>41067</v>
      </c>
      <c r="D12273">
        <v>4</v>
      </c>
      <c r="E12273" t="s">
        <v>17</v>
      </c>
      <c r="F12273" t="s">
        <v>4224</v>
      </c>
      <c r="G12273" t="s">
        <v>22</v>
      </c>
      <c r="H12273" t="s">
        <v>49</v>
      </c>
      <c r="I12273" t="s">
        <v>4225</v>
      </c>
      <c r="J12273">
        <v>7</v>
      </c>
      <c r="K12273" s="22">
        <v>4.7</v>
      </c>
      <c r="L12273" s="23">
        <v>4.7E-2</v>
      </c>
      <c r="M12273" s="20">
        <v>-558789</v>
      </c>
      <c r="N12273" s="20">
        <v>113</v>
      </c>
      <c r="O12273" s="20">
        <v>16.142857142857142</v>
      </c>
      <c r="P12273" t="s">
        <v>25</v>
      </c>
      <c r="Q12273">
        <v>2012</v>
      </c>
      <c r="R12273" s="27" t="s">
        <v>40449</v>
      </c>
      <c r="S12273">
        <v>2012</v>
      </c>
      <c r="T12273" t="s">
        <v>217</v>
      </c>
      <c r="U12273" s="17" t="s">
        <v>373</v>
      </c>
      <c r="V12273" t="s">
        <v>241</v>
      </c>
      <c r="W12273" t="s">
        <v>29</v>
      </c>
      <c r="X12273" t="s">
        <v>87</v>
      </c>
    </row>
    <row r="12274" spans="1:24" x14ac:dyDescent="0.25">
      <c r="A12274" s="16" t="s">
        <v>17062</v>
      </c>
      <c r="B12274" s="15">
        <v>41065</v>
      </c>
      <c r="C12274" s="15">
        <v>41070</v>
      </c>
      <c r="D12274">
        <v>1</v>
      </c>
      <c r="E12274" t="s">
        <v>66</v>
      </c>
      <c r="F12274" t="s">
        <v>10943</v>
      </c>
      <c r="G12274" t="s">
        <v>22</v>
      </c>
      <c r="H12274" t="s">
        <v>210</v>
      </c>
      <c r="I12274" t="s">
        <v>1987</v>
      </c>
      <c r="J12274">
        <v>5</v>
      </c>
      <c r="K12274" s="22">
        <v>0</v>
      </c>
      <c r="L12274" s="23" t="s">
        <v>40442</v>
      </c>
      <c r="M12274" s="20">
        <v>528</v>
      </c>
      <c r="N12274" s="20">
        <v>956</v>
      </c>
      <c r="O12274" s="20">
        <v>191.2</v>
      </c>
      <c r="P12274" t="s">
        <v>25</v>
      </c>
      <c r="Q12274">
        <v>2012</v>
      </c>
      <c r="R12274" s="27" t="s">
        <v>40449</v>
      </c>
      <c r="S12274">
        <v>2012</v>
      </c>
      <c r="T12274" t="s">
        <v>16</v>
      </c>
      <c r="U12274" s="17" t="s">
        <v>7791</v>
      </c>
      <c r="V12274" t="s">
        <v>3577</v>
      </c>
      <c r="W12274" t="s">
        <v>29</v>
      </c>
      <c r="X12274" t="s">
        <v>495</v>
      </c>
    </row>
    <row r="12275" spans="1:24" x14ac:dyDescent="0.25">
      <c r="A12275" s="16" t="s">
        <v>17066</v>
      </c>
      <c r="B12275" s="15">
        <v>41065</v>
      </c>
      <c r="C12275" s="15">
        <v>41069</v>
      </c>
      <c r="D12275">
        <v>1</v>
      </c>
      <c r="E12275" t="s">
        <v>43</v>
      </c>
      <c r="F12275" t="s">
        <v>16949</v>
      </c>
      <c r="G12275" t="s">
        <v>52</v>
      </c>
      <c r="H12275" t="s">
        <v>97</v>
      </c>
      <c r="I12275" t="s">
        <v>10094</v>
      </c>
      <c r="J12275">
        <v>1</v>
      </c>
      <c r="K12275" s="22">
        <v>0</v>
      </c>
      <c r="L12275" s="23" t="s">
        <v>40442</v>
      </c>
      <c r="M12275" s="20">
        <v>6687</v>
      </c>
      <c r="N12275" s="20">
        <v>889</v>
      </c>
      <c r="O12275" s="20">
        <v>889</v>
      </c>
      <c r="P12275" t="s">
        <v>25</v>
      </c>
      <c r="Q12275">
        <v>2012</v>
      </c>
      <c r="R12275" s="27" t="s">
        <v>40449</v>
      </c>
      <c r="S12275">
        <v>2012</v>
      </c>
      <c r="T12275" t="s">
        <v>16</v>
      </c>
      <c r="U12275" s="17" t="s">
        <v>1735</v>
      </c>
      <c r="V12275" t="s">
        <v>1736</v>
      </c>
      <c r="W12275" t="s">
        <v>20</v>
      </c>
      <c r="X12275" t="s">
        <v>20</v>
      </c>
    </row>
    <row r="12276" spans="1:24" x14ac:dyDescent="0.25">
      <c r="A12276" s="16" t="s">
        <v>17051</v>
      </c>
      <c r="B12276" s="15">
        <v>41065</v>
      </c>
      <c r="C12276" s="15">
        <v>41069</v>
      </c>
      <c r="D12276">
        <v>1</v>
      </c>
      <c r="E12276" t="s">
        <v>17</v>
      </c>
      <c r="F12276" t="s">
        <v>17067</v>
      </c>
      <c r="G12276" t="s">
        <v>22</v>
      </c>
      <c r="H12276" t="s">
        <v>134</v>
      </c>
      <c r="I12276" t="s">
        <v>936</v>
      </c>
      <c r="J12276">
        <v>5</v>
      </c>
      <c r="K12276" s="22">
        <v>2.7</v>
      </c>
      <c r="L12276" s="23">
        <v>2.7000000000000003E-2</v>
      </c>
      <c r="M12276" s="20">
        <v>-216285</v>
      </c>
      <c r="N12276" s="20">
        <v>836</v>
      </c>
      <c r="O12276" s="20">
        <v>167.2</v>
      </c>
      <c r="P12276" t="s">
        <v>25</v>
      </c>
      <c r="Q12276">
        <v>2012</v>
      </c>
      <c r="R12276" s="27" t="s">
        <v>40449</v>
      </c>
      <c r="S12276">
        <v>2012</v>
      </c>
      <c r="T12276" t="s">
        <v>16</v>
      </c>
      <c r="U12276" s="17" t="s">
        <v>1016</v>
      </c>
      <c r="V12276" t="s">
        <v>241</v>
      </c>
      <c r="W12276" t="s">
        <v>29</v>
      </c>
      <c r="X12276" t="s">
        <v>87</v>
      </c>
    </row>
    <row r="12277" spans="1:24" x14ac:dyDescent="0.25">
      <c r="A12277" s="16" t="s">
        <v>17061</v>
      </c>
      <c r="B12277" s="15">
        <v>41065</v>
      </c>
      <c r="C12277" s="15">
        <v>41069</v>
      </c>
      <c r="D12277">
        <v>1</v>
      </c>
      <c r="E12277" t="s">
        <v>66</v>
      </c>
      <c r="F12277" t="s">
        <v>2552</v>
      </c>
      <c r="G12277" t="s">
        <v>22</v>
      </c>
      <c r="H12277" t="s">
        <v>210</v>
      </c>
      <c r="I12277" t="s">
        <v>746</v>
      </c>
      <c r="J12277">
        <v>2</v>
      </c>
      <c r="K12277" s="22">
        <v>0</v>
      </c>
      <c r="L12277" s="23" t="s">
        <v>40442</v>
      </c>
      <c r="M12277" s="20">
        <v>2958</v>
      </c>
      <c r="N12277" s="20">
        <v>66</v>
      </c>
      <c r="O12277" s="20">
        <v>33</v>
      </c>
      <c r="P12277" t="s">
        <v>25</v>
      </c>
      <c r="Q12277">
        <v>2012</v>
      </c>
      <c r="R12277" s="27" t="s">
        <v>40449</v>
      </c>
      <c r="S12277">
        <v>2012</v>
      </c>
      <c r="T12277" t="s">
        <v>16</v>
      </c>
      <c r="U12277" s="17" t="s">
        <v>58</v>
      </c>
      <c r="V12277" t="s">
        <v>59</v>
      </c>
      <c r="W12277" t="s">
        <v>59</v>
      </c>
      <c r="X12277" t="s">
        <v>59</v>
      </c>
    </row>
    <row r="12278" spans="1:24" x14ac:dyDescent="0.25">
      <c r="A12278" s="16" t="s">
        <v>17062</v>
      </c>
      <c r="B12278" s="15">
        <v>41065</v>
      </c>
      <c r="C12278" s="15">
        <v>41070</v>
      </c>
      <c r="D12278">
        <v>1</v>
      </c>
      <c r="E12278" t="s">
        <v>66</v>
      </c>
      <c r="F12278" t="s">
        <v>17068</v>
      </c>
      <c r="G12278" t="s">
        <v>22</v>
      </c>
      <c r="H12278" t="s">
        <v>210</v>
      </c>
      <c r="I12278" t="s">
        <v>2450</v>
      </c>
      <c r="J12278">
        <v>6</v>
      </c>
      <c r="K12278" s="22">
        <v>0</v>
      </c>
      <c r="L12278" s="23" t="s">
        <v>40442</v>
      </c>
      <c r="M12278" s="20">
        <v>1566</v>
      </c>
      <c r="N12278" s="20">
        <v>658</v>
      </c>
      <c r="O12278" s="20">
        <v>109.66666666666667</v>
      </c>
      <c r="P12278" t="s">
        <v>25</v>
      </c>
      <c r="Q12278">
        <v>2012</v>
      </c>
      <c r="R12278" s="27" t="s">
        <v>40449</v>
      </c>
      <c r="S12278">
        <v>2012</v>
      </c>
      <c r="T12278" t="s">
        <v>16</v>
      </c>
      <c r="U12278" s="17" t="s">
        <v>7791</v>
      </c>
      <c r="V12278" t="s">
        <v>3577</v>
      </c>
      <c r="W12278" t="s">
        <v>29</v>
      </c>
      <c r="X12278" t="s">
        <v>495</v>
      </c>
    </row>
    <row r="12279" spans="1:24" x14ac:dyDescent="0.25">
      <c r="A12279" s="16" t="s">
        <v>17069</v>
      </c>
      <c r="B12279" s="15">
        <v>41065</v>
      </c>
      <c r="C12279" s="15">
        <v>41069</v>
      </c>
      <c r="D12279">
        <v>2</v>
      </c>
      <c r="E12279" t="s">
        <v>17</v>
      </c>
      <c r="F12279" t="s">
        <v>10277</v>
      </c>
      <c r="G12279" t="s">
        <v>52</v>
      </c>
      <c r="H12279" t="s">
        <v>82</v>
      </c>
      <c r="I12279" t="s">
        <v>10278</v>
      </c>
      <c r="J12279">
        <v>3</v>
      </c>
      <c r="K12279" s="22">
        <v>0.2</v>
      </c>
      <c r="L12279" s="23">
        <v>2E-3</v>
      </c>
      <c r="M12279" s="20">
        <v>-6624</v>
      </c>
      <c r="N12279" s="20">
        <v>648</v>
      </c>
      <c r="O12279" s="20">
        <v>216</v>
      </c>
      <c r="P12279" t="s">
        <v>41</v>
      </c>
      <c r="Q12279">
        <v>2012</v>
      </c>
      <c r="R12279" s="27" t="s">
        <v>40449</v>
      </c>
      <c r="S12279">
        <v>2012</v>
      </c>
      <c r="T12279" t="s">
        <v>35</v>
      </c>
      <c r="U12279" s="17" t="s">
        <v>801</v>
      </c>
      <c r="V12279" t="s">
        <v>159</v>
      </c>
      <c r="W12279" t="s">
        <v>108</v>
      </c>
      <c r="X12279" t="s">
        <v>47</v>
      </c>
    </row>
    <row r="12280" spans="1:24" x14ac:dyDescent="0.25">
      <c r="A12280" s="16" t="s">
        <v>17070</v>
      </c>
      <c r="B12280" s="15">
        <v>41065</v>
      </c>
      <c r="C12280" s="15">
        <v>41065</v>
      </c>
      <c r="D12280">
        <v>3</v>
      </c>
      <c r="E12280" t="s">
        <v>66</v>
      </c>
      <c r="F12280" t="s">
        <v>16743</v>
      </c>
      <c r="G12280" t="s">
        <v>22</v>
      </c>
      <c r="H12280" t="s">
        <v>32</v>
      </c>
      <c r="I12280" t="s">
        <v>10105</v>
      </c>
      <c r="J12280">
        <v>1</v>
      </c>
      <c r="K12280" s="22">
        <v>0</v>
      </c>
      <c r="L12280" s="23" t="s">
        <v>40442</v>
      </c>
      <c r="M12280" s="20">
        <v>928</v>
      </c>
      <c r="N12280" s="20">
        <v>616</v>
      </c>
      <c r="O12280" s="20">
        <v>616</v>
      </c>
      <c r="P12280" t="s">
        <v>25</v>
      </c>
      <c r="Q12280">
        <v>2012</v>
      </c>
      <c r="R12280" s="27" t="s">
        <v>40449</v>
      </c>
      <c r="S12280">
        <v>2012</v>
      </c>
      <c r="T12280" t="s">
        <v>65</v>
      </c>
      <c r="U12280" s="17" t="s">
        <v>11539</v>
      </c>
      <c r="V12280" t="s">
        <v>164</v>
      </c>
      <c r="W12280" t="s">
        <v>108</v>
      </c>
      <c r="X12280" t="s">
        <v>165</v>
      </c>
    </row>
    <row r="12281" spans="1:24" x14ac:dyDescent="0.25">
      <c r="A12281" s="16" t="s">
        <v>17071</v>
      </c>
      <c r="B12281" s="15">
        <v>41065</v>
      </c>
      <c r="C12281" s="15">
        <v>41069</v>
      </c>
      <c r="D12281">
        <v>1</v>
      </c>
      <c r="E12281" t="s">
        <v>66</v>
      </c>
      <c r="F12281" t="s">
        <v>7674</v>
      </c>
      <c r="G12281" t="s">
        <v>61</v>
      </c>
      <c r="H12281" t="s">
        <v>119</v>
      </c>
      <c r="I12281" t="s">
        <v>1430</v>
      </c>
      <c r="J12281">
        <v>2</v>
      </c>
      <c r="K12281" s="22">
        <v>0.70000000000000007</v>
      </c>
      <c r="L12281" s="23">
        <v>7.000000000000001E-3</v>
      </c>
      <c r="M12281" s="20">
        <v>-114648</v>
      </c>
      <c r="N12281" s="20">
        <v>587</v>
      </c>
      <c r="O12281" s="20">
        <v>293.5</v>
      </c>
      <c r="P12281" t="s">
        <v>25</v>
      </c>
      <c r="Q12281">
        <v>2012</v>
      </c>
      <c r="R12281" s="27" t="s">
        <v>40449</v>
      </c>
      <c r="S12281">
        <v>2012</v>
      </c>
      <c r="T12281" t="s">
        <v>16</v>
      </c>
      <c r="U12281" s="17" t="s">
        <v>8209</v>
      </c>
      <c r="V12281" t="s">
        <v>367</v>
      </c>
      <c r="W12281" t="s">
        <v>20</v>
      </c>
      <c r="X12281" t="s">
        <v>20</v>
      </c>
    </row>
    <row r="12282" spans="1:24" x14ac:dyDescent="0.25">
      <c r="A12282" s="16" t="s">
        <v>17072</v>
      </c>
      <c r="B12282" s="15">
        <v>41065</v>
      </c>
      <c r="C12282" s="15">
        <v>41069</v>
      </c>
      <c r="D12282">
        <v>1</v>
      </c>
      <c r="E12282" t="s">
        <v>17</v>
      </c>
      <c r="F12282" t="s">
        <v>17073</v>
      </c>
      <c r="G12282" t="s">
        <v>52</v>
      </c>
      <c r="H12282" t="s">
        <v>53</v>
      </c>
      <c r="I12282" t="s">
        <v>9712</v>
      </c>
      <c r="J12282">
        <v>2</v>
      </c>
      <c r="K12282" s="22">
        <v>0.4</v>
      </c>
      <c r="L12282" s="23">
        <v>4.0000000000000001E-3</v>
      </c>
      <c r="M12282" s="20">
        <v>-15712</v>
      </c>
      <c r="N12282" s="20">
        <v>563</v>
      </c>
      <c r="O12282" s="20">
        <v>281.5</v>
      </c>
      <c r="P12282" t="s">
        <v>25</v>
      </c>
      <c r="Q12282">
        <v>2012</v>
      </c>
      <c r="R12282" s="27" t="s">
        <v>40449</v>
      </c>
      <c r="S12282">
        <v>2012</v>
      </c>
      <c r="T12282" t="s">
        <v>16</v>
      </c>
      <c r="U12282" s="17" t="s">
        <v>3258</v>
      </c>
      <c r="V12282" t="s">
        <v>2352</v>
      </c>
      <c r="W12282" t="s">
        <v>108</v>
      </c>
      <c r="X12282" t="s">
        <v>109</v>
      </c>
    </row>
    <row r="12283" spans="1:24" x14ac:dyDescent="0.25">
      <c r="A12283" s="16" t="s">
        <v>17062</v>
      </c>
      <c r="B12283" s="15">
        <v>41065</v>
      </c>
      <c r="C12283" s="15">
        <v>41070</v>
      </c>
      <c r="D12283">
        <v>1</v>
      </c>
      <c r="E12283" t="s">
        <v>66</v>
      </c>
      <c r="F12283" t="s">
        <v>9388</v>
      </c>
      <c r="G12283" t="s">
        <v>22</v>
      </c>
      <c r="H12283" t="s">
        <v>210</v>
      </c>
      <c r="I12283" t="s">
        <v>1491</v>
      </c>
      <c r="J12283">
        <v>3</v>
      </c>
      <c r="K12283" s="22">
        <v>0</v>
      </c>
      <c r="L12283" s="23" t="s">
        <v>40442</v>
      </c>
      <c r="M12283" s="20">
        <v>72</v>
      </c>
      <c r="N12283" s="20">
        <v>422</v>
      </c>
      <c r="O12283" s="20">
        <v>140.66666666666666</v>
      </c>
      <c r="P12283" t="s">
        <v>25</v>
      </c>
      <c r="Q12283">
        <v>2012</v>
      </c>
      <c r="R12283" s="27" t="s">
        <v>40449</v>
      </c>
      <c r="S12283">
        <v>2012</v>
      </c>
      <c r="T12283" t="s">
        <v>16</v>
      </c>
      <c r="U12283" s="17" t="s">
        <v>7791</v>
      </c>
      <c r="V12283" t="s">
        <v>3577</v>
      </c>
      <c r="W12283" t="s">
        <v>29</v>
      </c>
      <c r="X12283" t="s">
        <v>495</v>
      </c>
    </row>
    <row r="12284" spans="1:24" x14ac:dyDescent="0.25">
      <c r="A12284" s="16" t="s">
        <v>17072</v>
      </c>
      <c r="B12284" s="15">
        <v>41065</v>
      </c>
      <c r="C12284" s="15">
        <v>41069</v>
      </c>
      <c r="D12284">
        <v>1</v>
      </c>
      <c r="E12284" t="s">
        <v>17</v>
      </c>
      <c r="F12284" t="s">
        <v>17074</v>
      </c>
      <c r="G12284" t="s">
        <v>22</v>
      </c>
      <c r="H12284" t="s">
        <v>49</v>
      </c>
      <c r="I12284" t="s">
        <v>6378</v>
      </c>
      <c r="J12284">
        <v>8</v>
      </c>
      <c r="K12284" s="22">
        <v>0.4</v>
      </c>
      <c r="L12284" s="23">
        <v>4.0000000000000001E-3</v>
      </c>
      <c r="M12284" s="20">
        <v>-22464</v>
      </c>
      <c r="N12284" s="20">
        <v>376</v>
      </c>
      <c r="O12284" s="20">
        <v>47</v>
      </c>
      <c r="P12284" t="s">
        <v>25</v>
      </c>
      <c r="Q12284">
        <v>2012</v>
      </c>
      <c r="R12284" s="27" t="s">
        <v>40449</v>
      </c>
      <c r="S12284">
        <v>2012</v>
      </c>
      <c r="T12284" t="s">
        <v>16</v>
      </c>
      <c r="U12284" s="17" t="s">
        <v>3258</v>
      </c>
      <c r="V12284" t="s">
        <v>2352</v>
      </c>
      <c r="W12284" t="s">
        <v>108</v>
      </c>
      <c r="X12284" t="s">
        <v>109</v>
      </c>
    </row>
    <row r="12285" spans="1:24" x14ac:dyDescent="0.25">
      <c r="A12285" s="16" t="s">
        <v>17065</v>
      </c>
      <c r="B12285" s="15">
        <v>41065</v>
      </c>
      <c r="C12285" s="15">
        <v>41067</v>
      </c>
      <c r="D12285">
        <v>4</v>
      </c>
      <c r="E12285" t="s">
        <v>17</v>
      </c>
      <c r="F12285" t="s">
        <v>10265</v>
      </c>
      <c r="G12285" t="s">
        <v>22</v>
      </c>
      <c r="H12285" t="s">
        <v>144</v>
      </c>
      <c r="I12285" t="s">
        <v>1338</v>
      </c>
      <c r="J12285">
        <v>3</v>
      </c>
      <c r="K12285" s="22">
        <v>4.7</v>
      </c>
      <c r="L12285" s="23">
        <v>4.7E-2</v>
      </c>
      <c r="M12285" s="20">
        <v>-128799</v>
      </c>
      <c r="N12285" s="20">
        <v>303</v>
      </c>
      <c r="O12285" s="20">
        <v>101</v>
      </c>
      <c r="P12285" t="s">
        <v>25</v>
      </c>
      <c r="Q12285">
        <v>2012</v>
      </c>
      <c r="R12285" s="27" t="s">
        <v>40449</v>
      </c>
      <c r="S12285">
        <v>2012</v>
      </c>
      <c r="T12285" t="s">
        <v>217</v>
      </c>
      <c r="U12285" s="17" t="s">
        <v>373</v>
      </c>
      <c r="V12285" t="s">
        <v>241</v>
      </c>
      <c r="W12285" t="s">
        <v>29</v>
      </c>
      <c r="X12285" t="s">
        <v>87</v>
      </c>
    </row>
    <row r="12286" spans="1:24" x14ac:dyDescent="0.25">
      <c r="A12286" s="16" t="s">
        <v>17075</v>
      </c>
      <c r="B12286" s="15">
        <v>41065</v>
      </c>
      <c r="C12286" s="15">
        <v>41071</v>
      </c>
      <c r="D12286">
        <v>1</v>
      </c>
      <c r="E12286" t="s">
        <v>66</v>
      </c>
      <c r="F12286" t="s">
        <v>10122</v>
      </c>
      <c r="G12286" t="s">
        <v>22</v>
      </c>
      <c r="H12286" t="s">
        <v>144</v>
      </c>
      <c r="I12286" t="s">
        <v>1173</v>
      </c>
      <c r="J12286">
        <v>3</v>
      </c>
      <c r="K12286" s="22">
        <v>0</v>
      </c>
      <c r="L12286" s="23" t="s">
        <v>40442</v>
      </c>
      <c r="M12286" s="20">
        <v>855</v>
      </c>
      <c r="N12286" s="20">
        <v>282</v>
      </c>
      <c r="O12286" s="20">
        <v>94</v>
      </c>
      <c r="P12286" t="s">
        <v>25</v>
      </c>
      <c r="Q12286">
        <v>2012</v>
      </c>
      <c r="R12286" s="27" t="s">
        <v>40449</v>
      </c>
      <c r="S12286">
        <v>2012</v>
      </c>
      <c r="T12286" t="s">
        <v>16</v>
      </c>
      <c r="U12286" s="17" t="s">
        <v>3976</v>
      </c>
      <c r="V12286" t="s">
        <v>170</v>
      </c>
      <c r="W12286" t="s">
        <v>46</v>
      </c>
      <c r="X12286" t="s">
        <v>109</v>
      </c>
    </row>
    <row r="12287" spans="1:24" x14ac:dyDescent="0.25">
      <c r="A12287" s="16" t="s">
        <v>17076</v>
      </c>
      <c r="B12287" s="15">
        <v>41065</v>
      </c>
      <c r="C12287" s="15">
        <v>41069</v>
      </c>
      <c r="D12287">
        <v>2</v>
      </c>
      <c r="E12287" t="s">
        <v>66</v>
      </c>
      <c r="F12287" t="s">
        <v>17077</v>
      </c>
      <c r="G12287" t="s">
        <v>22</v>
      </c>
      <c r="H12287" t="s">
        <v>210</v>
      </c>
      <c r="I12287" t="s">
        <v>1039</v>
      </c>
      <c r="J12287">
        <v>3</v>
      </c>
      <c r="K12287" s="22">
        <v>0.2</v>
      </c>
      <c r="L12287" s="23">
        <v>2E-3</v>
      </c>
      <c r="M12287" s="20">
        <v>-1596</v>
      </c>
      <c r="N12287" s="20">
        <v>282</v>
      </c>
      <c r="O12287" s="20">
        <v>94</v>
      </c>
      <c r="P12287" t="s">
        <v>41</v>
      </c>
      <c r="Q12287">
        <v>2012</v>
      </c>
      <c r="R12287" s="27" t="s">
        <v>40449</v>
      </c>
      <c r="S12287">
        <v>2012</v>
      </c>
      <c r="T12287" t="s">
        <v>35</v>
      </c>
      <c r="U12287" s="17" t="s">
        <v>1277</v>
      </c>
      <c r="V12287" t="s">
        <v>671</v>
      </c>
      <c r="W12287" t="s">
        <v>108</v>
      </c>
      <c r="X12287" t="s">
        <v>165</v>
      </c>
    </row>
    <row r="12288" spans="1:24" x14ac:dyDescent="0.25">
      <c r="A12288" s="16" t="s">
        <v>17061</v>
      </c>
      <c r="B12288" s="15">
        <v>41065</v>
      </c>
      <c r="C12288" s="15">
        <v>41069</v>
      </c>
      <c r="D12288">
        <v>1</v>
      </c>
      <c r="E12288" t="s">
        <v>66</v>
      </c>
      <c r="F12288" t="s">
        <v>5995</v>
      </c>
      <c r="G12288" t="s">
        <v>22</v>
      </c>
      <c r="H12288" t="s">
        <v>144</v>
      </c>
      <c r="I12288" t="s">
        <v>3256</v>
      </c>
      <c r="J12288">
        <v>2</v>
      </c>
      <c r="K12288" s="22">
        <v>0</v>
      </c>
      <c r="L12288" s="23" t="s">
        <v>40442</v>
      </c>
      <c r="M12288" s="20">
        <v>2424</v>
      </c>
      <c r="N12288" s="20">
        <v>224</v>
      </c>
      <c r="O12288" s="20">
        <v>112</v>
      </c>
      <c r="P12288" t="s">
        <v>25</v>
      </c>
      <c r="Q12288">
        <v>2012</v>
      </c>
      <c r="R12288" s="27" t="s">
        <v>40449</v>
      </c>
      <c r="S12288">
        <v>2012</v>
      </c>
      <c r="T12288" t="s">
        <v>16</v>
      </c>
      <c r="U12288" s="17" t="s">
        <v>58</v>
      </c>
      <c r="V12288" t="s">
        <v>59</v>
      </c>
      <c r="W12288" t="s">
        <v>59</v>
      </c>
      <c r="X12288" t="s">
        <v>59</v>
      </c>
    </row>
    <row r="12289" spans="1:24" x14ac:dyDescent="0.25">
      <c r="A12289" s="16" t="s">
        <v>17071</v>
      </c>
      <c r="B12289" s="15">
        <v>41065</v>
      </c>
      <c r="C12289" s="15">
        <v>41069</v>
      </c>
      <c r="D12289">
        <v>1</v>
      </c>
      <c r="E12289" t="s">
        <v>66</v>
      </c>
      <c r="F12289" t="s">
        <v>17078</v>
      </c>
      <c r="G12289" t="s">
        <v>22</v>
      </c>
      <c r="H12289" t="s">
        <v>32</v>
      </c>
      <c r="I12289" t="s">
        <v>2637</v>
      </c>
      <c r="J12289">
        <v>2</v>
      </c>
      <c r="K12289" s="22">
        <v>0.70000000000000007</v>
      </c>
      <c r="L12289" s="23">
        <v>7.000000000000001E-3</v>
      </c>
      <c r="M12289" s="20">
        <v>-9942</v>
      </c>
      <c r="N12289" s="20">
        <v>101</v>
      </c>
      <c r="O12289" s="20">
        <v>50.5</v>
      </c>
      <c r="P12289" t="s">
        <v>25</v>
      </c>
      <c r="Q12289">
        <v>2012</v>
      </c>
      <c r="R12289" s="27" t="s">
        <v>40449</v>
      </c>
      <c r="S12289">
        <v>2012</v>
      </c>
      <c r="T12289" t="s">
        <v>16</v>
      </c>
      <c r="U12289" s="17" t="s">
        <v>8209</v>
      </c>
      <c r="V12289" t="s">
        <v>367</v>
      </c>
      <c r="W12289" t="s">
        <v>20</v>
      </c>
      <c r="X12289" t="s">
        <v>20</v>
      </c>
    </row>
    <row r="12290" spans="1:24" x14ac:dyDescent="0.25">
      <c r="A12290" s="16" t="s">
        <v>17071</v>
      </c>
      <c r="B12290" s="15">
        <v>41065</v>
      </c>
      <c r="C12290" s="15">
        <v>41069</v>
      </c>
      <c r="D12290">
        <v>1</v>
      </c>
      <c r="E12290" t="s">
        <v>66</v>
      </c>
      <c r="F12290" t="s">
        <v>4724</v>
      </c>
      <c r="G12290" t="s">
        <v>52</v>
      </c>
      <c r="H12290" t="s">
        <v>53</v>
      </c>
      <c r="I12290" t="s">
        <v>4725</v>
      </c>
      <c r="J12290">
        <v>2</v>
      </c>
      <c r="K12290" s="22">
        <v>0.70000000000000007</v>
      </c>
      <c r="L12290" s="23">
        <v>7.000000000000001E-3</v>
      </c>
      <c r="M12290" s="20">
        <v>-7074</v>
      </c>
      <c r="N12290" s="20">
        <v>7</v>
      </c>
      <c r="O12290" s="20">
        <v>3.5</v>
      </c>
      <c r="P12290" t="s">
        <v>25</v>
      </c>
      <c r="Q12290">
        <v>2012</v>
      </c>
      <c r="R12290" s="27" t="s">
        <v>40449</v>
      </c>
      <c r="S12290">
        <v>2012</v>
      </c>
      <c r="T12290" t="s">
        <v>16</v>
      </c>
      <c r="U12290" s="17" t="s">
        <v>8209</v>
      </c>
      <c r="V12290" t="s">
        <v>367</v>
      </c>
      <c r="W12290" t="s">
        <v>20</v>
      </c>
      <c r="X12290" t="s">
        <v>20</v>
      </c>
    </row>
    <row r="12291" spans="1:24" x14ac:dyDescent="0.25">
      <c r="A12291" s="16" t="s">
        <v>17079</v>
      </c>
      <c r="B12291" s="15">
        <v>41065</v>
      </c>
      <c r="C12291" s="15">
        <v>41069</v>
      </c>
      <c r="D12291">
        <v>1</v>
      </c>
      <c r="E12291" t="s">
        <v>66</v>
      </c>
      <c r="F12291" t="s">
        <v>13980</v>
      </c>
      <c r="G12291" t="s">
        <v>22</v>
      </c>
      <c r="H12291" t="s">
        <v>49</v>
      </c>
      <c r="I12291" t="s">
        <v>13981</v>
      </c>
      <c r="J12291">
        <v>2</v>
      </c>
      <c r="K12291" s="22">
        <v>0</v>
      </c>
      <c r="L12291" s="23" t="s">
        <v>40442</v>
      </c>
      <c r="M12291" s="20">
        <v>4752</v>
      </c>
      <c r="N12291" s="20">
        <v>46</v>
      </c>
      <c r="O12291" s="20">
        <v>23</v>
      </c>
      <c r="P12291" t="s">
        <v>25</v>
      </c>
      <c r="Q12291">
        <v>2012</v>
      </c>
      <c r="R12291" s="27" t="s">
        <v>40449</v>
      </c>
      <c r="S12291">
        <v>2012</v>
      </c>
      <c r="T12291" t="s">
        <v>16</v>
      </c>
      <c r="U12291" s="17" t="s">
        <v>1688</v>
      </c>
      <c r="V12291" t="s">
        <v>192</v>
      </c>
      <c r="W12291" t="s">
        <v>193</v>
      </c>
      <c r="X12291" t="s">
        <v>109</v>
      </c>
    </row>
    <row r="12292" spans="1:24" x14ac:dyDescent="0.25">
      <c r="A12292" s="16" t="s">
        <v>17071</v>
      </c>
      <c r="B12292" s="15">
        <v>41065</v>
      </c>
      <c r="C12292" s="15">
        <v>41069</v>
      </c>
      <c r="D12292">
        <v>1</v>
      </c>
      <c r="E12292" t="s">
        <v>66</v>
      </c>
      <c r="F12292" t="s">
        <v>5764</v>
      </c>
      <c r="G12292" t="s">
        <v>22</v>
      </c>
      <c r="H12292" t="s">
        <v>134</v>
      </c>
      <c r="I12292" t="s">
        <v>2273</v>
      </c>
      <c r="J12292">
        <v>4</v>
      </c>
      <c r="K12292" s="22">
        <v>0.70000000000000007</v>
      </c>
      <c r="L12292" s="23">
        <v>7.000000000000001E-3</v>
      </c>
      <c r="M12292" s="20">
        <v>-34188</v>
      </c>
      <c r="N12292" s="20">
        <v>13</v>
      </c>
      <c r="O12292" s="20">
        <v>3.25</v>
      </c>
      <c r="P12292" t="s">
        <v>25</v>
      </c>
      <c r="Q12292">
        <v>2012</v>
      </c>
      <c r="R12292" s="27" t="s">
        <v>40449</v>
      </c>
      <c r="S12292">
        <v>2012</v>
      </c>
      <c r="T12292" t="s">
        <v>16</v>
      </c>
      <c r="U12292" s="17" t="s">
        <v>8209</v>
      </c>
      <c r="V12292" t="s">
        <v>367</v>
      </c>
      <c r="W12292" t="s">
        <v>20</v>
      </c>
      <c r="X12292" t="s">
        <v>20</v>
      </c>
    </row>
    <row r="12293" spans="1:24" x14ac:dyDescent="0.25">
      <c r="A12293" s="16" t="s">
        <v>17080</v>
      </c>
      <c r="B12293" s="15">
        <v>41066</v>
      </c>
      <c r="C12293" s="15">
        <v>41070</v>
      </c>
      <c r="D12293">
        <v>1</v>
      </c>
      <c r="E12293" t="s">
        <v>17</v>
      </c>
      <c r="F12293" t="s">
        <v>17082</v>
      </c>
      <c r="G12293" t="s">
        <v>61</v>
      </c>
      <c r="H12293" t="s">
        <v>75</v>
      </c>
      <c r="I12293" t="s">
        <v>2312</v>
      </c>
      <c r="J12293">
        <v>4</v>
      </c>
      <c r="K12293" s="22">
        <v>0</v>
      </c>
      <c r="L12293" s="23" t="s">
        <v>40442</v>
      </c>
      <c r="M12293" s="20">
        <v>66576</v>
      </c>
      <c r="N12293" s="20">
        <v>12729</v>
      </c>
      <c r="O12293" s="20">
        <v>3182.25</v>
      </c>
      <c r="P12293" t="s">
        <v>25</v>
      </c>
      <c r="Q12293">
        <v>2012</v>
      </c>
      <c r="R12293" s="27" t="s">
        <v>40449</v>
      </c>
      <c r="S12293">
        <v>2012</v>
      </c>
      <c r="T12293" t="s">
        <v>16</v>
      </c>
      <c r="U12293" s="17" t="s">
        <v>17081</v>
      </c>
      <c r="V12293" t="s">
        <v>80</v>
      </c>
      <c r="W12293" t="s">
        <v>38</v>
      </c>
      <c r="X12293" t="s">
        <v>38</v>
      </c>
    </row>
    <row r="12294" spans="1:24" x14ac:dyDescent="0.25">
      <c r="A12294" s="16" t="s">
        <v>17083</v>
      </c>
      <c r="B12294" s="15">
        <v>41066</v>
      </c>
      <c r="C12294" s="15">
        <v>41067</v>
      </c>
      <c r="D12294">
        <v>4</v>
      </c>
      <c r="E12294" t="s">
        <v>43</v>
      </c>
      <c r="F12294" t="s">
        <v>90</v>
      </c>
      <c r="G12294" t="s">
        <v>52</v>
      </c>
      <c r="H12294" t="s">
        <v>91</v>
      </c>
      <c r="I12294" t="s">
        <v>92</v>
      </c>
      <c r="J12294">
        <v>2</v>
      </c>
      <c r="K12294" s="22">
        <v>0.30000000000000004</v>
      </c>
      <c r="L12294" s="23">
        <v>3.0000000000000005E-3</v>
      </c>
      <c r="M12294" s="20">
        <v>93846</v>
      </c>
      <c r="N12294" s="20">
        <v>10401</v>
      </c>
      <c r="O12294" s="20">
        <v>5200.5</v>
      </c>
      <c r="P12294" t="s">
        <v>41</v>
      </c>
      <c r="Q12294">
        <v>2012</v>
      </c>
      <c r="R12294" s="27" t="s">
        <v>40449</v>
      </c>
      <c r="S12294">
        <v>2012</v>
      </c>
      <c r="T12294" t="s">
        <v>217</v>
      </c>
      <c r="U12294" s="17" t="s">
        <v>6396</v>
      </c>
      <c r="V12294" t="s">
        <v>260</v>
      </c>
      <c r="W12294" t="s">
        <v>29</v>
      </c>
      <c r="X12294" t="s">
        <v>199</v>
      </c>
    </row>
    <row r="12295" spans="1:24" x14ac:dyDescent="0.25">
      <c r="A12295" s="16" t="s">
        <v>17084</v>
      </c>
      <c r="B12295" s="15">
        <v>41066</v>
      </c>
      <c r="C12295" s="15">
        <v>41069</v>
      </c>
      <c r="D12295">
        <v>4</v>
      </c>
      <c r="E12295" t="s">
        <v>17</v>
      </c>
      <c r="F12295" t="s">
        <v>17085</v>
      </c>
      <c r="G12295" t="s">
        <v>52</v>
      </c>
      <c r="H12295" t="s">
        <v>82</v>
      </c>
      <c r="I12295" t="s">
        <v>987</v>
      </c>
      <c r="J12295">
        <v>7</v>
      </c>
      <c r="K12295" s="22">
        <v>0</v>
      </c>
      <c r="L12295" s="23" t="s">
        <v>40442</v>
      </c>
      <c r="M12295" s="20">
        <v>18564</v>
      </c>
      <c r="N12295" s="20">
        <v>7891</v>
      </c>
      <c r="O12295" s="20">
        <v>1127.2857142857142</v>
      </c>
      <c r="P12295" t="s">
        <v>41</v>
      </c>
      <c r="Q12295">
        <v>2012</v>
      </c>
      <c r="R12295" s="27" t="s">
        <v>40449</v>
      </c>
      <c r="S12295">
        <v>2012</v>
      </c>
      <c r="T12295" t="s">
        <v>217</v>
      </c>
      <c r="U12295" s="17" t="s">
        <v>1819</v>
      </c>
      <c r="V12295" t="s">
        <v>494</v>
      </c>
      <c r="W12295" t="s">
        <v>29</v>
      </c>
      <c r="X12295" t="s">
        <v>495</v>
      </c>
    </row>
    <row r="12296" spans="1:24" x14ac:dyDescent="0.25">
      <c r="A12296" s="16" t="s">
        <v>17086</v>
      </c>
      <c r="B12296" s="15">
        <v>41066</v>
      </c>
      <c r="C12296" s="15">
        <v>41069</v>
      </c>
      <c r="D12296">
        <v>4</v>
      </c>
      <c r="E12296" t="s">
        <v>17</v>
      </c>
      <c r="F12296" t="s">
        <v>5252</v>
      </c>
      <c r="G12296" t="s">
        <v>52</v>
      </c>
      <c r="H12296" t="s">
        <v>82</v>
      </c>
      <c r="I12296" t="s">
        <v>2234</v>
      </c>
      <c r="J12296">
        <v>6</v>
      </c>
      <c r="K12296" s="22">
        <v>0.4</v>
      </c>
      <c r="L12296" s="23">
        <v>4.0000000000000001E-3</v>
      </c>
      <c r="M12296" s="20">
        <v>-9828</v>
      </c>
      <c r="N12296" s="20">
        <v>7377</v>
      </c>
      <c r="O12296" s="20">
        <v>1229.5</v>
      </c>
      <c r="P12296" t="s">
        <v>70</v>
      </c>
      <c r="Q12296">
        <v>2012</v>
      </c>
      <c r="R12296" s="27" t="s">
        <v>40449</v>
      </c>
      <c r="S12296">
        <v>2012</v>
      </c>
      <c r="T12296" t="s">
        <v>217</v>
      </c>
      <c r="U12296" s="17" t="s">
        <v>395</v>
      </c>
      <c r="V12296" t="s">
        <v>28</v>
      </c>
      <c r="W12296" t="s">
        <v>29</v>
      </c>
      <c r="X12296" t="s">
        <v>30</v>
      </c>
    </row>
    <row r="12297" spans="1:24" x14ac:dyDescent="0.25">
      <c r="A12297" s="16" t="s">
        <v>17087</v>
      </c>
      <c r="B12297" s="15">
        <v>41066</v>
      </c>
      <c r="C12297" s="15">
        <v>41067</v>
      </c>
      <c r="D12297">
        <v>4</v>
      </c>
      <c r="E12297" t="s">
        <v>66</v>
      </c>
      <c r="F12297" t="s">
        <v>17088</v>
      </c>
      <c r="G12297" t="s">
        <v>52</v>
      </c>
      <c r="H12297" t="s">
        <v>82</v>
      </c>
      <c r="I12297" t="s">
        <v>11485</v>
      </c>
      <c r="J12297">
        <v>7</v>
      </c>
      <c r="K12297" s="22">
        <v>0.2</v>
      </c>
      <c r="L12297" s="23">
        <v>2E-3</v>
      </c>
      <c r="M12297" s="20">
        <v>0</v>
      </c>
      <c r="N12297" s="20">
        <v>6573</v>
      </c>
      <c r="O12297" s="20">
        <v>939</v>
      </c>
      <c r="P12297" t="s">
        <v>41</v>
      </c>
      <c r="Q12297">
        <v>2012</v>
      </c>
      <c r="R12297" s="27" t="s">
        <v>40449</v>
      </c>
      <c r="S12297">
        <v>2012</v>
      </c>
      <c r="T12297" t="s">
        <v>217</v>
      </c>
      <c r="U12297" s="17" t="s">
        <v>573</v>
      </c>
      <c r="V12297" t="s">
        <v>159</v>
      </c>
      <c r="W12297" t="s">
        <v>108</v>
      </c>
      <c r="X12297" t="s">
        <v>47</v>
      </c>
    </row>
    <row r="12298" spans="1:24" x14ac:dyDescent="0.25">
      <c r="A12298" s="16" t="s">
        <v>17080</v>
      </c>
      <c r="B12298" s="15">
        <v>41066</v>
      </c>
      <c r="C12298" s="15">
        <v>41070</v>
      </c>
      <c r="D12298">
        <v>1</v>
      </c>
      <c r="E12298" t="s">
        <v>17</v>
      </c>
      <c r="F12298" t="s">
        <v>967</v>
      </c>
      <c r="G12298" t="s">
        <v>61</v>
      </c>
      <c r="H12298" t="s">
        <v>111</v>
      </c>
      <c r="I12298" t="s">
        <v>968</v>
      </c>
      <c r="J12298">
        <v>2</v>
      </c>
      <c r="K12298" s="22">
        <v>0</v>
      </c>
      <c r="L12298" s="23" t="s">
        <v>40442</v>
      </c>
      <c r="M12298" s="20">
        <v>28656</v>
      </c>
      <c r="N12298" s="20">
        <v>5373</v>
      </c>
      <c r="O12298" s="20">
        <v>2686.5</v>
      </c>
      <c r="P12298" t="s">
        <v>25</v>
      </c>
      <c r="Q12298">
        <v>2012</v>
      </c>
      <c r="R12298" s="27" t="s">
        <v>40449</v>
      </c>
      <c r="S12298">
        <v>2012</v>
      </c>
      <c r="T12298" t="s">
        <v>16</v>
      </c>
      <c r="U12298" s="17" t="s">
        <v>17081</v>
      </c>
      <c r="V12298" t="s">
        <v>80</v>
      </c>
      <c r="W12298" t="s">
        <v>38</v>
      </c>
      <c r="X12298" t="s">
        <v>38</v>
      </c>
    </row>
    <row r="12299" spans="1:24" x14ac:dyDescent="0.25">
      <c r="A12299" s="16" t="s">
        <v>17089</v>
      </c>
      <c r="B12299" s="15">
        <v>41066</v>
      </c>
      <c r="C12299" s="15">
        <v>41070</v>
      </c>
      <c r="D12299">
        <v>1</v>
      </c>
      <c r="E12299" t="s">
        <v>17</v>
      </c>
      <c r="F12299" t="s">
        <v>237</v>
      </c>
      <c r="G12299" t="s">
        <v>52</v>
      </c>
      <c r="H12299" t="s">
        <v>53</v>
      </c>
      <c r="I12299" t="s">
        <v>238</v>
      </c>
      <c r="J12299">
        <v>9</v>
      </c>
      <c r="K12299" s="22">
        <v>0</v>
      </c>
      <c r="L12299" s="23" t="s">
        <v>40442</v>
      </c>
      <c r="M12299" s="20">
        <v>10692</v>
      </c>
      <c r="N12299" s="20">
        <v>4559</v>
      </c>
      <c r="O12299" s="20">
        <v>506.55555555555554</v>
      </c>
      <c r="P12299" t="s">
        <v>25</v>
      </c>
      <c r="Q12299">
        <v>2012</v>
      </c>
      <c r="R12299" s="27" t="s">
        <v>40449</v>
      </c>
      <c r="S12299">
        <v>2012</v>
      </c>
      <c r="T12299" t="s">
        <v>16</v>
      </c>
      <c r="U12299" s="17" t="s">
        <v>236</v>
      </c>
      <c r="V12299" t="s">
        <v>170</v>
      </c>
      <c r="W12299" t="s">
        <v>46</v>
      </c>
      <c r="X12299" t="s">
        <v>109</v>
      </c>
    </row>
    <row r="12300" spans="1:24" x14ac:dyDescent="0.25">
      <c r="A12300" s="16" t="s">
        <v>17090</v>
      </c>
      <c r="B12300" s="15">
        <v>41066</v>
      </c>
      <c r="C12300" s="15">
        <v>41071</v>
      </c>
      <c r="D12300">
        <v>1</v>
      </c>
      <c r="E12300" t="s">
        <v>17</v>
      </c>
      <c r="F12300" t="s">
        <v>17091</v>
      </c>
      <c r="G12300" t="s">
        <v>61</v>
      </c>
      <c r="H12300" t="s">
        <v>119</v>
      </c>
      <c r="I12300" t="s">
        <v>3978</v>
      </c>
      <c r="J12300">
        <v>5</v>
      </c>
      <c r="K12300" s="22">
        <v>0</v>
      </c>
      <c r="L12300" s="23" t="s">
        <v>40442</v>
      </c>
      <c r="M12300" s="20">
        <v>82</v>
      </c>
      <c r="N12300" s="20">
        <v>3542</v>
      </c>
      <c r="O12300" s="20">
        <v>708.4</v>
      </c>
      <c r="P12300" t="s">
        <v>25</v>
      </c>
      <c r="Q12300">
        <v>2012</v>
      </c>
      <c r="R12300" s="27" t="s">
        <v>40449</v>
      </c>
      <c r="S12300">
        <v>2012</v>
      </c>
      <c r="T12300" t="s">
        <v>16</v>
      </c>
      <c r="U12300" s="17" t="s">
        <v>430</v>
      </c>
      <c r="V12300" t="s">
        <v>159</v>
      </c>
      <c r="W12300" t="s">
        <v>108</v>
      </c>
      <c r="X12300" t="s">
        <v>47</v>
      </c>
    </row>
    <row r="12301" spans="1:24" x14ac:dyDescent="0.25">
      <c r="A12301" s="16" t="s">
        <v>17090</v>
      </c>
      <c r="B12301" s="15">
        <v>41066</v>
      </c>
      <c r="C12301" s="15">
        <v>41071</v>
      </c>
      <c r="D12301">
        <v>1</v>
      </c>
      <c r="E12301" t="s">
        <v>17</v>
      </c>
      <c r="F12301" t="s">
        <v>12917</v>
      </c>
      <c r="G12301" t="s">
        <v>61</v>
      </c>
      <c r="H12301" t="s">
        <v>119</v>
      </c>
      <c r="I12301" t="s">
        <v>12918</v>
      </c>
      <c r="J12301">
        <v>10</v>
      </c>
      <c r="K12301" s="22">
        <v>0</v>
      </c>
      <c r="L12301" s="23" t="s">
        <v>40442</v>
      </c>
      <c r="M12301" s="20">
        <v>568</v>
      </c>
      <c r="N12301" s="20">
        <v>3201</v>
      </c>
      <c r="O12301" s="20">
        <v>320.10000000000002</v>
      </c>
      <c r="P12301" t="s">
        <v>25</v>
      </c>
      <c r="Q12301">
        <v>2012</v>
      </c>
      <c r="R12301" s="27" t="s">
        <v>40449</v>
      </c>
      <c r="S12301">
        <v>2012</v>
      </c>
      <c r="T12301" t="s">
        <v>16</v>
      </c>
      <c r="U12301" s="17" t="s">
        <v>430</v>
      </c>
      <c r="V12301" t="s">
        <v>159</v>
      </c>
      <c r="W12301" t="s">
        <v>108</v>
      </c>
      <c r="X12301" t="s">
        <v>47</v>
      </c>
    </row>
    <row r="12302" spans="1:24" x14ac:dyDescent="0.25">
      <c r="A12302" s="16" t="s">
        <v>17092</v>
      </c>
      <c r="B12302" s="15">
        <v>41066</v>
      </c>
      <c r="C12302" s="15">
        <v>41067</v>
      </c>
      <c r="D12302">
        <v>4</v>
      </c>
      <c r="E12302" t="s">
        <v>43</v>
      </c>
      <c r="F12302" t="s">
        <v>2076</v>
      </c>
      <c r="G12302" t="s">
        <v>61</v>
      </c>
      <c r="H12302" t="s">
        <v>111</v>
      </c>
      <c r="I12302" t="s">
        <v>2077</v>
      </c>
      <c r="J12302">
        <v>1</v>
      </c>
      <c r="K12302" s="22">
        <v>0</v>
      </c>
      <c r="L12302" s="23" t="s">
        <v>40442</v>
      </c>
      <c r="M12302" s="20">
        <v>398</v>
      </c>
      <c r="N12302" s="20">
        <v>2409</v>
      </c>
      <c r="O12302" s="20">
        <v>2409</v>
      </c>
      <c r="P12302" t="s">
        <v>41</v>
      </c>
      <c r="Q12302">
        <v>2012</v>
      </c>
      <c r="R12302" s="27" t="s">
        <v>40449</v>
      </c>
      <c r="S12302">
        <v>2012</v>
      </c>
      <c r="T12302" t="s">
        <v>217</v>
      </c>
      <c r="U12302" s="17" t="s">
        <v>831</v>
      </c>
      <c r="V12302" t="s">
        <v>623</v>
      </c>
      <c r="W12302" t="s">
        <v>108</v>
      </c>
      <c r="X12302" t="s">
        <v>109</v>
      </c>
    </row>
    <row r="12303" spans="1:24" x14ac:dyDescent="0.25">
      <c r="A12303" s="16" t="s">
        <v>17093</v>
      </c>
      <c r="B12303" s="15">
        <v>41066</v>
      </c>
      <c r="C12303" s="15">
        <v>41069</v>
      </c>
      <c r="D12303">
        <v>4</v>
      </c>
      <c r="E12303" t="s">
        <v>66</v>
      </c>
      <c r="F12303" t="s">
        <v>17094</v>
      </c>
      <c r="G12303" t="s">
        <v>22</v>
      </c>
      <c r="H12303" t="s">
        <v>144</v>
      </c>
      <c r="I12303" t="s">
        <v>3987</v>
      </c>
      <c r="J12303">
        <v>2</v>
      </c>
      <c r="K12303" s="22">
        <v>0</v>
      </c>
      <c r="L12303" s="23" t="s">
        <v>40442</v>
      </c>
      <c r="M12303" s="20">
        <v>4698</v>
      </c>
      <c r="N12303" s="20">
        <v>2357</v>
      </c>
      <c r="O12303" s="20">
        <v>1178.5</v>
      </c>
      <c r="P12303" t="s">
        <v>25</v>
      </c>
      <c r="Q12303">
        <v>2012</v>
      </c>
      <c r="R12303" s="27" t="s">
        <v>40449</v>
      </c>
      <c r="S12303">
        <v>2012</v>
      </c>
      <c r="T12303" t="s">
        <v>217</v>
      </c>
      <c r="U12303" s="17" t="s">
        <v>2538</v>
      </c>
      <c r="V12303" t="s">
        <v>1985</v>
      </c>
      <c r="W12303" t="s">
        <v>38</v>
      </c>
      <c r="X12303" t="s">
        <v>38</v>
      </c>
    </row>
    <row r="12304" spans="1:24" x14ac:dyDescent="0.25">
      <c r="A12304" s="16" t="s">
        <v>17095</v>
      </c>
      <c r="B12304" s="15">
        <v>41066</v>
      </c>
      <c r="C12304" s="15">
        <v>41071</v>
      </c>
      <c r="D12304">
        <v>1</v>
      </c>
      <c r="E12304" t="s">
        <v>17</v>
      </c>
      <c r="F12304" t="s">
        <v>6806</v>
      </c>
      <c r="G12304" t="s">
        <v>22</v>
      </c>
      <c r="H12304" t="s">
        <v>134</v>
      </c>
      <c r="I12304" t="s">
        <v>5234</v>
      </c>
      <c r="J12304">
        <v>3</v>
      </c>
      <c r="K12304" s="22">
        <v>0</v>
      </c>
      <c r="L12304" s="23" t="s">
        <v>40442</v>
      </c>
      <c r="M12304" s="20">
        <v>4392</v>
      </c>
      <c r="N12304" s="20">
        <v>1915</v>
      </c>
      <c r="O12304" s="20">
        <v>638.33333333333337</v>
      </c>
      <c r="P12304" t="s">
        <v>25</v>
      </c>
      <c r="Q12304">
        <v>2012</v>
      </c>
      <c r="R12304" s="27" t="s">
        <v>40449</v>
      </c>
      <c r="S12304">
        <v>2012</v>
      </c>
      <c r="T12304" t="s">
        <v>16</v>
      </c>
      <c r="U12304" s="17" t="s">
        <v>2528</v>
      </c>
      <c r="V12304" t="s">
        <v>539</v>
      </c>
      <c r="W12304" t="s">
        <v>46</v>
      </c>
      <c r="X12304" t="s">
        <v>109</v>
      </c>
    </row>
    <row r="12305" spans="1:24" x14ac:dyDescent="0.25">
      <c r="A12305" s="16" t="s">
        <v>17084</v>
      </c>
      <c r="B12305" s="15">
        <v>41066</v>
      </c>
      <c r="C12305" s="15">
        <v>41069</v>
      </c>
      <c r="D12305">
        <v>4</v>
      </c>
      <c r="E12305" t="s">
        <v>17</v>
      </c>
      <c r="F12305" t="s">
        <v>15736</v>
      </c>
      <c r="G12305" t="s">
        <v>22</v>
      </c>
      <c r="H12305" t="s">
        <v>210</v>
      </c>
      <c r="I12305" t="s">
        <v>1557</v>
      </c>
      <c r="J12305">
        <v>7</v>
      </c>
      <c r="K12305" s="22">
        <v>0</v>
      </c>
      <c r="L12305" s="23" t="s">
        <v>40442</v>
      </c>
      <c r="M12305" s="20">
        <v>3528</v>
      </c>
      <c r="N12305" s="20">
        <v>1265</v>
      </c>
      <c r="O12305" s="20">
        <v>180.71428571428572</v>
      </c>
      <c r="P12305" t="s">
        <v>41</v>
      </c>
      <c r="Q12305">
        <v>2012</v>
      </c>
      <c r="R12305" s="27" t="s">
        <v>40449</v>
      </c>
      <c r="S12305">
        <v>2012</v>
      </c>
      <c r="T12305" t="s">
        <v>217</v>
      </c>
      <c r="U12305" s="17" t="s">
        <v>1819</v>
      </c>
      <c r="V12305" t="s">
        <v>494</v>
      </c>
      <c r="W12305" t="s">
        <v>29</v>
      </c>
      <c r="X12305" t="s">
        <v>495</v>
      </c>
    </row>
    <row r="12306" spans="1:24" x14ac:dyDescent="0.25">
      <c r="A12306" s="16" t="s">
        <v>17096</v>
      </c>
      <c r="B12306" s="15">
        <v>41066</v>
      </c>
      <c r="C12306" s="15">
        <v>41072</v>
      </c>
      <c r="D12306">
        <v>1</v>
      </c>
      <c r="E12306" t="s">
        <v>17</v>
      </c>
      <c r="F12306" t="s">
        <v>182</v>
      </c>
      <c r="G12306" t="s">
        <v>52</v>
      </c>
      <c r="H12306" t="s">
        <v>82</v>
      </c>
      <c r="I12306" t="s">
        <v>122</v>
      </c>
      <c r="J12306">
        <v>4</v>
      </c>
      <c r="K12306" s="22">
        <v>0.2</v>
      </c>
      <c r="L12306" s="23">
        <v>2E-3</v>
      </c>
      <c r="M12306" s="20">
        <v>-3088</v>
      </c>
      <c r="N12306" s="20">
        <v>1259</v>
      </c>
      <c r="O12306" s="20">
        <v>314.75</v>
      </c>
      <c r="P12306" t="s">
        <v>77</v>
      </c>
      <c r="Q12306">
        <v>2012</v>
      </c>
      <c r="R12306" s="27" t="s">
        <v>40449</v>
      </c>
      <c r="S12306">
        <v>2012</v>
      </c>
      <c r="T12306" t="s">
        <v>16</v>
      </c>
      <c r="U12306" s="17" t="s">
        <v>801</v>
      </c>
      <c r="V12306" t="s">
        <v>159</v>
      </c>
      <c r="W12306" t="s">
        <v>108</v>
      </c>
      <c r="X12306" t="s">
        <v>47</v>
      </c>
    </row>
    <row r="12307" spans="1:24" x14ac:dyDescent="0.25">
      <c r="A12307" s="16" t="s">
        <v>17097</v>
      </c>
      <c r="B12307" s="15">
        <v>41066</v>
      </c>
      <c r="C12307" s="15">
        <v>41070</v>
      </c>
      <c r="D12307">
        <v>1</v>
      </c>
      <c r="E12307" t="s">
        <v>17</v>
      </c>
      <c r="F12307" t="s">
        <v>6779</v>
      </c>
      <c r="G12307" t="s">
        <v>22</v>
      </c>
      <c r="H12307" t="s">
        <v>144</v>
      </c>
      <c r="I12307" t="s">
        <v>6780</v>
      </c>
      <c r="J12307">
        <v>4</v>
      </c>
      <c r="K12307" s="22">
        <v>0</v>
      </c>
      <c r="L12307" s="23" t="s">
        <v>40442</v>
      </c>
      <c r="M12307" s="20">
        <v>1216</v>
      </c>
      <c r="N12307" s="20">
        <v>1127</v>
      </c>
      <c r="O12307" s="20">
        <v>281.75</v>
      </c>
      <c r="P12307" t="s">
        <v>41</v>
      </c>
      <c r="Q12307">
        <v>2012</v>
      </c>
      <c r="R12307" s="27" t="s">
        <v>40449</v>
      </c>
      <c r="S12307">
        <v>2012</v>
      </c>
      <c r="T12307" t="s">
        <v>16</v>
      </c>
      <c r="U12307" s="17" t="s">
        <v>181</v>
      </c>
      <c r="V12307" t="s">
        <v>164</v>
      </c>
      <c r="W12307" t="s">
        <v>108</v>
      </c>
      <c r="X12307" t="s">
        <v>165</v>
      </c>
    </row>
    <row r="12308" spans="1:24" x14ac:dyDescent="0.25">
      <c r="A12308" s="16" t="s">
        <v>17098</v>
      </c>
      <c r="B12308" s="15">
        <v>41066</v>
      </c>
      <c r="C12308" s="15">
        <v>41073</v>
      </c>
      <c r="D12308">
        <v>1</v>
      </c>
      <c r="E12308" t="s">
        <v>43</v>
      </c>
      <c r="F12308" t="s">
        <v>937</v>
      </c>
      <c r="G12308" t="s">
        <v>61</v>
      </c>
      <c r="H12308" t="s">
        <v>111</v>
      </c>
      <c r="I12308" t="s">
        <v>938</v>
      </c>
      <c r="J12308">
        <v>2</v>
      </c>
      <c r="K12308" s="22">
        <v>1.5</v>
      </c>
      <c r="L12308" s="23">
        <v>1.4999999999999999E-2</v>
      </c>
      <c r="M12308" s="20">
        <v>48645</v>
      </c>
      <c r="N12308" s="20">
        <v>1054</v>
      </c>
      <c r="O12308" s="20">
        <v>527</v>
      </c>
      <c r="P12308" t="s">
        <v>25</v>
      </c>
      <c r="Q12308">
        <v>2012</v>
      </c>
      <c r="R12308" s="27" t="s">
        <v>40449</v>
      </c>
      <c r="S12308">
        <v>2012</v>
      </c>
      <c r="T12308" t="s">
        <v>16</v>
      </c>
      <c r="U12308" s="17" t="s">
        <v>2639</v>
      </c>
      <c r="V12308" t="s">
        <v>170</v>
      </c>
      <c r="W12308" t="s">
        <v>46</v>
      </c>
      <c r="X12308" t="s">
        <v>109</v>
      </c>
    </row>
    <row r="12309" spans="1:24" x14ac:dyDescent="0.25">
      <c r="A12309" s="16" t="s">
        <v>17093</v>
      </c>
      <c r="B12309" s="15">
        <v>41066</v>
      </c>
      <c r="C12309" s="15">
        <v>41069</v>
      </c>
      <c r="D12309">
        <v>4</v>
      </c>
      <c r="E12309" t="s">
        <v>66</v>
      </c>
      <c r="F12309" t="s">
        <v>17099</v>
      </c>
      <c r="G12309" t="s">
        <v>61</v>
      </c>
      <c r="H12309" t="s">
        <v>111</v>
      </c>
      <c r="I12309" t="s">
        <v>4752</v>
      </c>
      <c r="J12309">
        <v>1</v>
      </c>
      <c r="K12309" s="22">
        <v>0</v>
      </c>
      <c r="L12309" s="23" t="s">
        <v>40442</v>
      </c>
      <c r="M12309" s="20">
        <v>4752</v>
      </c>
      <c r="N12309" s="20">
        <v>955</v>
      </c>
      <c r="O12309" s="20">
        <v>955</v>
      </c>
      <c r="P12309" t="s">
        <v>25</v>
      </c>
      <c r="Q12309">
        <v>2012</v>
      </c>
      <c r="R12309" s="27" t="s">
        <v>40449</v>
      </c>
      <c r="S12309">
        <v>2012</v>
      </c>
      <c r="T12309" t="s">
        <v>217</v>
      </c>
      <c r="U12309" s="17" t="s">
        <v>2538</v>
      </c>
      <c r="V12309" t="s">
        <v>1985</v>
      </c>
      <c r="W12309" t="s">
        <v>38</v>
      </c>
      <c r="X12309" t="s">
        <v>38</v>
      </c>
    </row>
    <row r="12310" spans="1:24" x14ac:dyDescent="0.25">
      <c r="A12310" s="16" t="s">
        <v>17100</v>
      </c>
      <c r="B12310" s="15">
        <v>41066</v>
      </c>
      <c r="C12310" s="15">
        <v>41070</v>
      </c>
      <c r="D12310">
        <v>1</v>
      </c>
      <c r="E12310" t="s">
        <v>17</v>
      </c>
      <c r="F12310" t="s">
        <v>17101</v>
      </c>
      <c r="G12310" t="s">
        <v>22</v>
      </c>
      <c r="H12310" t="s">
        <v>144</v>
      </c>
      <c r="I12310" t="s">
        <v>1627</v>
      </c>
      <c r="J12310">
        <v>7</v>
      </c>
      <c r="K12310" s="22">
        <v>4.7</v>
      </c>
      <c r="L12310" s="23">
        <v>4.7E-2</v>
      </c>
      <c r="M12310" s="20">
        <v>-577101</v>
      </c>
      <c r="N12310" s="20">
        <v>913</v>
      </c>
      <c r="O12310" s="20">
        <v>130.42857142857142</v>
      </c>
      <c r="P12310" t="s">
        <v>41</v>
      </c>
      <c r="Q12310">
        <v>2012</v>
      </c>
      <c r="R12310" s="27" t="s">
        <v>40449</v>
      </c>
      <c r="S12310">
        <v>2012</v>
      </c>
      <c r="T12310" t="s">
        <v>16</v>
      </c>
      <c r="U12310" s="17" t="s">
        <v>240</v>
      </c>
      <c r="V12310" t="s">
        <v>241</v>
      </c>
      <c r="W12310" t="s">
        <v>29</v>
      </c>
      <c r="X12310" t="s">
        <v>87</v>
      </c>
    </row>
    <row r="12311" spans="1:24" x14ac:dyDescent="0.25">
      <c r="A12311" s="16" t="s">
        <v>17102</v>
      </c>
      <c r="B12311" s="15">
        <v>41066</v>
      </c>
      <c r="C12311" s="15">
        <v>41071</v>
      </c>
      <c r="D12311">
        <v>1</v>
      </c>
      <c r="E12311" t="s">
        <v>17</v>
      </c>
      <c r="F12311" t="s">
        <v>1032</v>
      </c>
      <c r="G12311" t="s">
        <v>61</v>
      </c>
      <c r="H12311" t="s">
        <v>62</v>
      </c>
      <c r="I12311" t="s">
        <v>1033</v>
      </c>
      <c r="J12311">
        <v>2</v>
      </c>
      <c r="K12311" s="22">
        <v>0.60000000000000009</v>
      </c>
      <c r="L12311" s="23">
        <v>6.000000000000001E-3</v>
      </c>
      <c r="M12311" s="20">
        <v>-44328</v>
      </c>
      <c r="N12311" s="20">
        <v>822</v>
      </c>
      <c r="O12311" s="20">
        <v>411</v>
      </c>
      <c r="P12311" t="s">
        <v>41</v>
      </c>
      <c r="Q12311">
        <v>2012</v>
      </c>
      <c r="R12311" s="27" t="s">
        <v>40449</v>
      </c>
      <c r="S12311">
        <v>2012</v>
      </c>
      <c r="T12311" t="s">
        <v>16</v>
      </c>
      <c r="U12311" s="17" t="s">
        <v>8503</v>
      </c>
      <c r="V12311" t="s">
        <v>500</v>
      </c>
      <c r="W12311" t="s">
        <v>38</v>
      </c>
      <c r="X12311" t="s">
        <v>38</v>
      </c>
    </row>
    <row r="12312" spans="1:24" x14ac:dyDescent="0.25">
      <c r="A12312" s="16" t="s">
        <v>17103</v>
      </c>
      <c r="B12312" s="15">
        <v>41066</v>
      </c>
      <c r="C12312" s="15">
        <v>41070</v>
      </c>
      <c r="D12312">
        <v>1</v>
      </c>
      <c r="E12312" t="s">
        <v>17</v>
      </c>
      <c r="F12312" t="s">
        <v>12613</v>
      </c>
      <c r="G12312" t="s">
        <v>22</v>
      </c>
      <c r="H12312" t="s">
        <v>144</v>
      </c>
      <c r="I12312" t="s">
        <v>10274</v>
      </c>
      <c r="J12312">
        <v>3</v>
      </c>
      <c r="K12312" s="22">
        <v>0</v>
      </c>
      <c r="L12312" s="23" t="s">
        <v>40442</v>
      </c>
      <c r="M12312" s="20">
        <v>81</v>
      </c>
      <c r="N12312" s="20">
        <v>796</v>
      </c>
      <c r="O12312" s="20">
        <v>265.33333333333331</v>
      </c>
      <c r="P12312" t="s">
        <v>41</v>
      </c>
      <c r="Q12312">
        <v>2012</v>
      </c>
      <c r="R12312" s="27" t="s">
        <v>40449</v>
      </c>
      <c r="S12312">
        <v>2012</v>
      </c>
      <c r="T12312" t="s">
        <v>16</v>
      </c>
      <c r="U12312" s="17" t="s">
        <v>5081</v>
      </c>
      <c r="V12312" t="s">
        <v>159</v>
      </c>
      <c r="W12312" t="s">
        <v>108</v>
      </c>
      <c r="X12312" t="s">
        <v>47</v>
      </c>
    </row>
    <row r="12313" spans="1:24" x14ac:dyDescent="0.25">
      <c r="A12313" s="16" t="s">
        <v>17104</v>
      </c>
      <c r="B12313" s="15">
        <v>41066</v>
      </c>
      <c r="C12313" s="15">
        <v>41071</v>
      </c>
      <c r="D12313">
        <v>2</v>
      </c>
      <c r="E12313" t="s">
        <v>66</v>
      </c>
      <c r="F12313" t="s">
        <v>11847</v>
      </c>
      <c r="G12313" t="s">
        <v>22</v>
      </c>
      <c r="H12313" t="s">
        <v>147</v>
      </c>
      <c r="I12313" t="s">
        <v>459</v>
      </c>
      <c r="J12313">
        <v>7</v>
      </c>
      <c r="K12313" s="22">
        <v>0</v>
      </c>
      <c r="L12313" s="23" t="s">
        <v>40442</v>
      </c>
      <c r="M12313" s="20">
        <v>2478</v>
      </c>
      <c r="N12313" s="20">
        <v>778</v>
      </c>
      <c r="O12313" s="20">
        <v>111.14285714285714</v>
      </c>
      <c r="P12313" t="s">
        <v>41</v>
      </c>
      <c r="Q12313">
        <v>2012</v>
      </c>
      <c r="R12313" s="27" t="s">
        <v>40449</v>
      </c>
      <c r="S12313">
        <v>2012</v>
      </c>
      <c r="T12313" t="s">
        <v>35</v>
      </c>
      <c r="U12313" s="17" t="s">
        <v>236</v>
      </c>
      <c r="V12313" t="s">
        <v>170</v>
      </c>
      <c r="W12313" t="s">
        <v>46</v>
      </c>
      <c r="X12313" t="s">
        <v>109</v>
      </c>
    </row>
    <row r="12314" spans="1:24" x14ac:dyDescent="0.25">
      <c r="A12314" s="16" t="s">
        <v>17105</v>
      </c>
      <c r="B12314" s="15">
        <v>41066</v>
      </c>
      <c r="C12314" s="15">
        <v>41070</v>
      </c>
      <c r="D12314">
        <v>1</v>
      </c>
      <c r="E12314" t="s">
        <v>17</v>
      </c>
      <c r="F12314" t="s">
        <v>7195</v>
      </c>
      <c r="G12314" t="s">
        <v>52</v>
      </c>
      <c r="H12314" t="s">
        <v>82</v>
      </c>
      <c r="I12314" t="s">
        <v>2394</v>
      </c>
      <c r="J12314">
        <v>2</v>
      </c>
      <c r="K12314" s="22">
        <v>0</v>
      </c>
      <c r="L12314" s="23" t="s">
        <v>40442</v>
      </c>
      <c r="M12314" s="20">
        <v>146</v>
      </c>
      <c r="N12314" s="20">
        <v>654</v>
      </c>
      <c r="O12314" s="20">
        <v>327</v>
      </c>
      <c r="P12314" t="s">
        <v>25</v>
      </c>
      <c r="Q12314">
        <v>2012</v>
      </c>
      <c r="R12314" s="27" t="s">
        <v>40449</v>
      </c>
      <c r="S12314">
        <v>2012</v>
      </c>
      <c r="T12314" t="s">
        <v>16</v>
      </c>
      <c r="U12314" s="17" t="s">
        <v>6915</v>
      </c>
      <c r="V12314" t="s">
        <v>164</v>
      </c>
      <c r="W12314" t="s">
        <v>108</v>
      </c>
      <c r="X12314" t="s">
        <v>165</v>
      </c>
    </row>
    <row r="12315" spans="1:24" x14ac:dyDescent="0.25">
      <c r="A12315" s="16" t="s">
        <v>17106</v>
      </c>
      <c r="B12315" s="15">
        <v>41066</v>
      </c>
      <c r="C12315" s="15">
        <v>41071</v>
      </c>
      <c r="D12315">
        <v>1</v>
      </c>
      <c r="E12315" t="s">
        <v>66</v>
      </c>
      <c r="F12315" t="s">
        <v>12787</v>
      </c>
      <c r="G12315" t="s">
        <v>22</v>
      </c>
      <c r="H12315" t="s">
        <v>49</v>
      </c>
      <c r="I12315" t="s">
        <v>50</v>
      </c>
      <c r="J12315">
        <v>3</v>
      </c>
      <c r="K12315" s="22">
        <v>4.5</v>
      </c>
      <c r="L12315" s="23">
        <v>4.4999999999999998E-2</v>
      </c>
      <c r="M12315" s="20">
        <v>-4275</v>
      </c>
      <c r="N12315" s="20">
        <v>562</v>
      </c>
      <c r="O12315" s="20">
        <v>187.33333333333334</v>
      </c>
      <c r="P12315" t="s">
        <v>25</v>
      </c>
      <c r="Q12315">
        <v>2012</v>
      </c>
      <c r="R12315" s="27" t="s">
        <v>40449</v>
      </c>
      <c r="S12315">
        <v>2012</v>
      </c>
      <c r="T12315" t="s">
        <v>16</v>
      </c>
      <c r="U12315" s="17" t="s">
        <v>85</v>
      </c>
      <c r="V12315" t="s">
        <v>86</v>
      </c>
      <c r="W12315" t="s">
        <v>29</v>
      </c>
      <c r="X12315" t="s">
        <v>87</v>
      </c>
    </row>
    <row r="12316" spans="1:24" x14ac:dyDescent="0.25">
      <c r="A12316" s="16" t="s">
        <v>17096</v>
      </c>
      <c r="B12316" s="15">
        <v>41066</v>
      </c>
      <c r="C12316" s="15">
        <v>41072</v>
      </c>
      <c r="D12316">
        <v>1</v>
      </c>
      <c r="E12316" t="s">
        <v>17</v>
      </c>
      <c r="F12316" t="s">
        <v>11990</v>
      </c>
      <c r="G12316" t="s">
        <v>22</v>
      </c>
      <c r="H12316" t="s">
        <v>210</v>
      </c>
      <c r="I12316" t="s">
        <v>2749</v>
      </c>
      <c r="J12316">
        <v>5</v>
      </c>
      <c r="K12316" s="22">
        <v>0</v>
      </c>
      <c r="L12316" s="23" t="s">
        <v>40442</v>
      </c>
      <c r="M12316" s="20">
        <v>39</v>
      </c>
      <c r="N12316" s="20">
        <v>549</v>
      </c>
      <c r="O12316" s="20">
        <v>109.8</v>
      </c>
      <c r="P12316" t="s">
        <v>77</v>
      </c>
      <c r="Q12316">
        <v>2012</v>
      </c>
      <c r="R12316" s="27" t="s">
        <v>40449</v>
      </c>
      <c r="S12316">
        <v>2012</v>
      </c>
      <c r="T12316" t="s">
        <v>16</v>
      </c>
      <c r="U12316" s="17" t="s">
        <v>801</v>
      </c>
      <c r="V12316" t="s">
        <v>159</v>
      </c>
      <c r="W12316" t="s">
        <v>108</v>
      </c>
      <c r="X12316" t="s">
        <v>47</v>
      </c>
    </row>
    <row r="12317" spans="1:24" x14ac:dyDescent="0.25">
      <c r="A12317" s="16" t="s">
        <v>17089</v>
      </c>
      <c r="B12317" s="15">
        <v>41066</v>
      </c>
      <c r="C12317" s="15">
        <v>41070</v>
      </c>
      <c r="D12317">
        <v>1</v>
      </c>
      <c r="E12317" t="s">
        <v>17</v>
      </c>
      <c r="F12317" t="s">
        <v>17107</v>
      </c>
      <c r="G12317" t="s">
        <v>22</v>
      </c>
      <c r="H12317" t="s">
        <v>144</v>
      </c>
      <c r="I12317" t="s">
        <v>3383</v>
      </c>
      <c r="J12317">
        <v>4</v>
      </c>
      <c r="K12317" s="22">
        <v>0</v>
      </c>
      <c r="L12317" s="23" t="s">
        <v>40442</v>
      </c>
      <c r="M12317" s="20">
        <v>84</v>
      </c>
      <c r="N12317" s="20">
        <v>492</v>
      </c>
      <c r="O12317" s="20">
        <v>123</v>
      </c>
      <c r="P12317" t="s">
        <v>25</v>
      </c>
      <c r="Q12317">
        <v>2012</v>
      </c>
      <c r="R12317" s="27" t="s">
        <v>40449</v>
      </c>
      <c r="S12317">
        <v>2012</v>
      </c>
      <c r="T12317" t="s">
        <v>16</v>
      </c>
      <c r="U12317" s="17" t="s">
        <v>236</v>
      </c>
      <c r="V12317" t="s">
        <v>170</v>
      </c>
      <c r="W12317" t="s">
        <v>46</v>
      </c>
      <c r="X12317" t="s">
        <v>109</v>
      </c>
    </row>
    <row r="12318" spans="1:24" x14ac:dyDescent="0.25">
      <c r="A12318" s="16" t="s">
        <v>17108</v>
      </c>
      <c r="B12318" s="15">
        <v>41066</v>
      </c>
      <c r="C12318" s="15">
        <v>41067</v>
      </c>
      <c r="D12318">
        <v>4</v>
      </c>
      <c r="E12318" t="s">
        <v>17</v>
      </c>
      <c r="F12318" t="s">
        <v>8823</v>
      </c>
      <c r="G12318" t="s">
        <v>22</v>
      </c>
      <c r="H12318" t="s">
        <v>210</v>
      </c>
      <c r="I12318" t="s">
        <v>6008</v>
      </c>
      <c r="J12318">
        <v>1</v>
      </c>
      <c r="K12318" s="22">
        <v>0.60000000000000009</v>
      </c>
      <c r="L12318" s="23">
        <v>6.000000000000001E-3</v>
      </c>
      <c r="M12318" s="20">
        <v>-6012</v>
      </c>
      <c r="N12318" s="20">
        <v>435</v>
      </c>
      <c r="O12318" s="20">
        <v>435</v>
      </c>
      <c r="P12318" t="s">
        <v>41</v>
      </c>
      <c r="Q12318">
        <v>2012</v>
      </c>
      <c r="R12318" s="27" t="s">
        <v>40449</v>
      </c>
      <c r="S12318">
        <v>2012</v>
      </c>
      <c r="T12318" t="s">
        <v>217</v>
      </c>
      <c r="U12318" s="17" t="s">
        <v>17109</v>
      </c>
      <c r="V12318" t="s">
        <v>500</v>
      </c>
      <c r="W12318" t="s">
        <v>38</v>
      </c>
      <c r="X12318" t="s">
        <v>38</v>
      </c>
    </row>
    <row r="12319" spans="1:24" x14ac:dyDescent="0.25">
      <c r="A12319" s="16" t="s">
        <v>17110</v>
      </c>
      <c r="B12319" s="15">
        <v>41066</v>
      </c>
      <c r="C12319" s="15">
        <v>41071</v>
      </c>
      <c r="D12319">
        <v>2</v>
      </c>
      <c r="E12319" t="s">
        <v>66</v>
      </c>
      <c r="F12319" t="s">
        <v>6890</v>
      </c>
      <c r="G12319" t="s">
        <v>22</v>
      </c>
      <c r="H12319" t="s">
        <v>129</v>
      </c>
      <c r="I12319" t="s">
        <v>3365</v>
      </c>
      <c r="J12319">
        <v>5</v>
      </c>
      <c r="K12319" s="22">
        <v>0.1</v>
      </c>
      <c r="L12319" s="23">
        <v>1E-3</v>
      </c>
      <c r="M12319" s="20">
        <v>1575</v>
      </c>
      <c r="N12319" s="20">
        <v>404</v>
      </c>
      <c r="O12319" s="20">
        <v>80.8</v>
      </c>
      <c r="P12319" t="s">
        <v>25</v>
      </c>
      <c r="Q12319">
        <v>2012</v>
      </c>
      <c r="R12319" s="27" t="s">
        <v>40449</v>
      </c>
      <c r="S12319">
        <v>2012</v>
      </c>
      <c r="T12319" t="s">
        <v>35</v>
      </c>
      <c r="U12319" s="17" t="s">
        <v>2208</v>
      </c>
      <c r="V12319" t="s">
        <v>539</v>
      </c>
      <c r="W12319" t="s">
        <v>46</v>
      </c>
      <c r="X12319" t="s">
        <v>109</v>
      </c>
    </row>
    <row r="12320" spans="1:24" x14ac:dyDescent="0.25">
      <c r="A12320" s="16" t="s">
        <v>17096</v>
      </c>
      <c r="B12320" s="15">
        <v>41066</v>
      </c>
      <c r="C12320" s="15">
        <v>41072</v>
      </c>
      <c r="D12320">
        <v>1</v>
      </c>
      <c r="E12320" t="s">
        <v>17</v>
      </c>
      <c r="F12320" t="s">
        <v>11527</v>
      </c>
      <c r="G12320" t="s">
        <v>52</v>
      </c>
      <c r="H12320" t="s">
        <v>53</v>
      </c>
      <c r="I12320" t="s">
        <v>10541</v>
      </c>
      <c r="J12320">
        <v>4</v>
      </c>
      <c r="K12320" s="22">
        <v>0.4</v>
      </c>
      <c r="L12320" s="23">
        <v>4.0000000000000001E-3</v>
      </c>
      <c r="M12320" s="20">
        <v>1248</v>
      </c>
      <c r="N12320" s="20">
        <v>398</v>
      </c>
      <c r="O12320" s="20">
        <v>99.5</v>
      </c>
      <c r="P12320" t="s">
        <v>77</v>
      </c>
      <c r="Q12320">
        <v>2012</v>
      </c>
      <c r="R12320" s="27" t="s">
        <v>40449</v>
      </c>
      <c r="S12320">
        <v>2012</v>
      </c>
      <c r="T12320" t="s">
        <v>16</v>
      </c>
      <c r="U12320" s="17" t="s">
        <v>801</v>
      </c>
      <c r="V12320" t="s">
        <v>159</v>
      </c>
      <c r="W12320" t="s">
        <v>108</v>
      </c>
      <c r="X12320" t="s">
        <v>47</v>
      </c>
    </row>
    <row r="12321" spans="1:24" x14ac:dyDescent="0.25">
      <c r="A12321" s="16" t="s">
        <v>17111</v>
      </c>
      <c r="B12321" s="15">
        <v>41066</v>
      </c>
      <c r="C12321" s="15">
        <v>41071</v>
      </c>
      <c r="D12321">
        <v>1</v>
      </c>
      <c r="E12321" t="s">
        <v>66</v>
      </c>
      <c r="F12321" t="s">
        <v>8471</v>
      </c>
      <c r="G12321" t="s">
        <v>52</v>
      </c>
      <c r="H12321" t="s">
        <v>53</v>
      </c>
      <c r="I12321" t="s">
        <v>1466</v>
      </c>
      <c r="J12321">
        <v>2</v>
      </c>
      <c r="K12321" s="22">
        <v>0</v>
      </c>
      <c r="L12321" s="23" t="s">
        <v>40442</v>
      </c>
      <c r="M12321" s="20">
        <v>1884</v>
      </c>
      <c r="N12321" s="20">
        <v>367</v>
      </c>
      <c r="O12321" s="20">
        <v>183.5</v>
      </c>
      <c r="P12321" t="s">
        <v>25</v>
      </c>
      <c r="Q12321">
        <v>2012</v>
      </c>
      <c r="R12321" s="27" t="s">
        <v>40449</v>
      </c>
      <c r="S12321">
        <v>2012</v>
      </c>
      <c r="T12321" t="s">
        <v>16</v>
      </c>
      <c r="U12321" s="17" t="s">
        <v>975</v>
      </c>
      <c r="V12321" t="s">
        <v>526</v>
      </c>
      <c r="W12321" t="s">
        <v>46</v>
      </c>
      <c r="X12321" t="s">
        <v>154</v>
      </c>
    </row>
    <row r="12322" spans="1:24" x14ac:dyDescent="0.25">
      <c r="A12322" s="16" t="s">
        <v>17080</v>
      </c>
      <c r="B12322" s="15">
        <v>41066</v>
      </c>
      <c r="C12322" s="15">
        <v>41070</v>
      </c>
      <c r="D12322">
        <v>1</v>
      </c>
      <c r="E12322" t="s">
        <v>17</v>
      </c>
      <c r="F12322" t="s">
        <v>6733</v>
      </c>
      <c r="G12322" t="s">
        <v>22</v>
      </c>
      <c r="H12322" t="s">
        <v>23</v>
      </c>
      <c r="I12322" t="s">
        <v>6182</v>
      </c>
      <c r="J12322">
        <v>1</v>
      </c>
      <c r="K12322" s="22">
        <v>0</v>
      </c>
      <c r="L12322" s="23" t="s">
        <v>40442</v>
      </c>
      <c r="M12322" s="20">
        <v>546</v>
      </c>
      <c r="N12322" s="20">
        <v>359</v>
      </c>
      <c r="O12322" s="20">
        <v>359</v>
      </c>
      <c r="P12322" t="s">
        <v>25</v>
      </c>
      <c r="Q12322">
        <v>2012</v>
      </c>
      <c r="R12322" s="27" t="s">
        <v>40449</v>
      </c>
      <c r="S12322">
        <v>2012</v>
      </c>
      <c r="T12322" t="s">
        <v>16</v>
      </c>
      <c r="U12322" s="17" t="s">
        <v>17081</v>
      </c>
      <c r="V12322" t="s">
        <v>80</v>
      </c>
      <c r="W12322" t="s">
        <v>38</v>
      </c>
      <c r="X12322" t="s">
        <v>38</v>
      </c>
    </row>
    <row r="12323" spans="1:24" x14ac:dyDescent="0.25">
      <c r="A12323" s="16" t="s">
        <v>17083</v>
      </c>
      <c r="B12323" s="15">
        <v>41066</v>
      </c>
      <c r="C12323" s="15">
        <v>41067</v>
      </c>
      <c r="D12323">
        <v>4</v>
      </c>
      <c r="E12323" t="s">
        <v>43</v>
      </c>
      <c r="F12323" t="s">
        <v>3293</v>
      </c>
      <c r="G12323" t="s">
        <v>22</v>
      </c>
      <c r="H12323" t="s">
        <v>147</v>
      </c>
      <c r="I12323" t="s">
        <v>3294</v>
      </c>
      <c r="J12323">
        <v>1</v>
      </c>
      <c r="K12323" s="22">
        <v>0</v>
      </c>
      <c r="L12323" s="23" t="s">
        <v>40442</v>
      </c>
      <c r="M12323" s="20">
        <v>537</v>
      </c>
      <c r="N12323" s="20">
        <v>348</v>
      </c>
      <c r="O12323" s="20">
        <v>348</v>
      </c>
      <c r="P12323" t="s">
        <v>41</v>
      </c>
      <c r="Q12323">
        <v>2012</v>
      </c>
      <c r="R12323" s="27" t="s">
        <v>40449</v>
      </c>
      <c r="S12323">
        <v>2012</v>
      </c>
      <c r="T12323" t="s">
        <v>217</v>
      </c>
      <c r="U12323" s="17" t="s">
        <v>6396</v>
      </c>
      <c r="V12323" t="s">
        <v>260</v>
      </c>
      <c r="W12323" t="s">
        <v>29</v>
      </c>
      <c r="X12323" t="s">
        <v>199</v>
      </c>
    </row>
    <row r="12324" spans="1:24" x14ac:dyDescent="0.25">
      <c r="A12324" s="16" t="s">
        <v>17080</v>
      </c>
      <c r="B12324" s="15">
        <v>41066</v>
      </c>
      <c r="C12324" s="15">
        <v>41070</v>
      </c>
      <c r="D12324">
        <v>1</v>
      </c>
      <c r="E12324" t="s">
        <v>17</v>
      </c>
      <c r="F12324" t="s">
        <v>299</v>
      </c>
      <c r="G12324" t="s">
        <v>22</v>
      </c>
      <c r="H12324" t="s">
        <v>134</v>
      </c>
      <c r="I12324" t="s">
        <v>300</v>
      </c>
      <c r="J12324">
        <v>1</v>
      </c>
      <c r="K12324" s="22">
        <v>0</v>
      </c>
      <c r="L12324" s="23" t="s">
        <v>40442</v>
      </c>
      <c r="M12324" s="20">
        <v>849</v>
      </c>
      <c r="N12324" s="20">
        <v>312</v>
      </c>
      <c r="O12324" s="20">
        <v>312</v>
      </c>
      <c r="P12324" t="s">
        <v>25</v>
      </c>
      <c r="Q12324">
        <v>2012</v>
      </c>
      <c r="R12324" s="27" t="s">
        <v>40449</v>
      </c>
      <c r="S12324">
        <v>2012</v>
      </c>
      <c r="T12324" t="s">
        <v>16</v>
      </c>
      <c r="U12324" s="17" t="s">
        <v>17081</v>
      </c>
      <c r="V12324" t="s">
        <v>80</v>
      </c>
      <c r="W12324" t="s">
        <v>38</v>
      </c>
      <c r="X12324" t="s">
        <v>38</v>
      </c>
    </row>
    <row r="12325" spans="1:24" x14ac:dyDescent="0.25">
      <c r="A12325" s="16" t="s">
        <v>17112</v>
      </c>
      <c r="B12325" s="15">
        <v>41066</v>
      </c>
      <c r="C12325" s="15">
        <v>41073</v>
      </c>
      <c r="D12325">
        <v>1</v>
      </c>
      <c r="E12325" t="s">
        <v>17</v>
      </c>
      <c r="F12325" t="s">
        <v>11156</v>
      </c>
      <c r="G12325" t="s">
        <v>61</v>
      </c>
      <c r="H12325" t="s">
        <v>75</v>
      </c>
      <c r="I12325" t="s">
        <v>2567</v>
      </c>
      <c r="J12325">
        <v>1</v>
      </c>
      <c r="K12325" s="22">
        <v>0.70000000000000007</v>
      </c>
      <c r="L12325" s="23">
        <v>7.000000000000001E-3</v>
      </c>
      <c r="M12325" s="20">
        <v>-28965</v>
      </c>
      <c r="N12325" s="20">
        <v>305</v>
      </c>
      <c r="O12325" s="20">
        <v>305</v>
      </c>
      <c r="P12325" t="s">
        <v>25</v>
      </c>
      <c r="Q12325">
        <v>2012</v>
      </c>
      <c r="R12325" s="27" t="s">
        <v>40449</v>
      </c>
      <c r="S12325">
        <v>2012</v>
      </c>
      <c r="T12325" t="s">
        <v>16</v>
      </c>
      <c r="U12325" s="17" t="s">
        <v>815</v>
      </c>
      <c r="V12325" t="s">
        <v>367</v>
      </c>
      <c r="W12325" t="s">
        <v>20</v>
      </c>
      <c r="X12325" t="s">
        <v>20</v>
      </c>
    </row>
    <row r="12326" spans="1:24" x14ac:dyDescent="0.25">
      <c r="A12326" s="16" t="s">
        <v>17113</v>
      </c>
      <c r="B12326" s="15">
        <v>41066</v>
      </c>
      <c r="C12326" s="15">
        <v>41069</v>
      </c>
      <c r="D12326">
        <v>4</v>
      </c>
      <c r="E12326" t="s">
        <v>66</v>
      </c>
      <c r="F12326" t="s">
        <v>17114</v>
      </c>
      <c r="G12326" t="s">
        <v>22</v>
      </c>
      <c r="H12326" t="s">
        <v>134</v>
      </c>
      <c r="I12326" t="s">
        <v>725</v>
      </c>
      <c r="J12326">
        <v>2</v>
      </c>
      <c r="K12326" s="22">
        <v>0</v>
      </c>
      <c r="L12326" s="23" t="s">
        <v>40442</v>
      </c>
      <c r="M12326" s="20">
        <v>906</v>
      </c>
      <c r="N12326" s="20">
        <v>282</v>
      </c>
      <c r="O12326" s="20">
        <v>141</v>
      </c>
      <c r="P12326" t="s">
        <v>41</v>
      </c>
      <c r="Q12326">
        <v>2012</v>
      </c>
      <c r="R12326" s="27" t="s">
        <v>40449</v>
      </c>
      <c r="S12326">
        <v>2012</v>
      </c>
      <c r="T12326" t="s">
        <v>217</v>
      </c>
      <c r="U12326" s="17" t="s">
        <v>132</v>
      </c>
      <c r="V12326" t="s">
        <v>115</v>
      </c>
      <c r="W12326" t="s">
        <v>38</v>
      </c>
      <c r="X12326" t="s">
        <v>38</v>
      </c>
    </row>
    <row r="12327" spans="1:24" x14ac:dyDescent="0.25">
      <c r="A12327" s="16" t="s">
        <v>17115</v>
      </c>
      <c r="B12327" s="15">
        <v>41066</v>
      </c>
      <c r="C12327" s="15">
        <v>41070</v>
      </c>
      <c r="D12327">
        <v>1</v>
      </c>
      <c r="E12327" t="s">
        <v>66</v>
      </c>
      <c r="F12327" t="s">
        <v>17117</v>
      </c>
      <c r="G12327" t="s">
        <v>52</v>
      </c>
      <c r="H12327" t="s">
        <v>97</v>
      </c>
      <c r="I12327" t="s">
        <v>8886</v>
      </c>
      <c r="J12327">
        <v>1</v>
      </c>
      <c r="K12327" s="22">
        <v>0</v>
      </c>
      <c r="L12327" s="23" t="s">
        <v>40442</v>
      </c>
      <c r="M12327" s="20">
        <v>3528</v>
      </c>
      <c r="N12327" s="20">
        <v>279</v>
      </c>
      <c r="O12327" s="20">
        <v>279</v>
      </c>
      <c r="P12327" t="s">
        <v>25</v>
      </c>
      <c r="Q12327">
        <v>2012</v>
      </c>
      <c r="R12327" s="27" t="s">
        <v>40449</v>
      </c>
      <c r="S12327">
        <v>2012</v>
      </c>
      <c r="T12327" t="s">
        <v>16</v>
      </c>
      <c r="U12327" s="17" t="s">
        <v>17116</v>
      </c>
      <c r="V12327" t="s">
        <v>930</v>
      </c>
      <c r="W12327" t="s">
        <v>108</v>
      </c>
      <c r="X12327" t="s">
        <v>154</v>
      </c>
    </row>
    <row r="12328" spans="1:24" x14ac:dyDescent="0.25">
      <c r="A12328" s="16" t="s">
        <v>17080</v>
      </c>
      <c r="B12328" s="15">
        <v>41066</v>
      </c>
      <c r="C12328" s="15">
        <v>41070</v>
      </c>
      <c r="D12328">
        <v>1</v>
      </c>
      <c r="E12328" t="s">
        <v>17</v>
      </c>
      <c r="F12328" t="s">
        <v>7380</v>
      </c>
      <c r="G12328" t="s">
        <v>22</v>
      </c>
      <c r="H12328" t="s">
        <v>23</v>
      </c>
      <c r="I12328" t="s">
        <v>3117</v>
      </c>
      <c r="J12328">
        <v>1</v>
      </c>
      <c r="K12328" s="22">
        <v>0</v>
      </c>
      <c r="L12328" s="23" t="s">
        <v>40442</v>
      </c>
      <c r="M12328" s="20">
        <v>6</v>
      </c>
      <c r="N12328" s="20">
        <v>257</v>
      </c>
      <c r="O12328" s="20">
        <v>257</v>
      </c>
      <c r="P12328" t="s">
        <v>25</v>
      </c>
      <c r="Q12328">
        <v>2012</v>
      </c>
      <c r="R12328" s="27" t="s">
        <v>40449</v>
      </c>
      <c r="S12328">
        <v>2012</v>
      </c>
      <c r="T12328" t="s">
        <v>16</v>
      </c>
      <c r="U12328" s="17" t="s">
        <v>17081</v>
      </c>
      <c r="V12328" t="s">
        <v>80</v>
      </c>
      <c r="W12328" t="s">
        <v>38</v>
      </c>
      <c r="X12328" t="s">
        <v>38</v>
      </c>
    </row>
    <row r="12329" spans="1:24" x14ac:dyDescent="0.25">
      <c r="A12329" s="16" t="s">
        <v>17118</v>
      </c>
      <c r="B12329" s="15">
        <v>41066</v>
      </c>
      <c r="C12329" s="15">
        <v>41070</v>
      </c>
      <c r="D12329">
        <v>2</v>
      </c>
      <c r="E12329" t="s">
        <v>66</v>
      </c>
      <c r="F12329" t="s">
        <v>17119</v>
      </c>
      <c r="G12329" t="s">
        <v>22</v>
      </c>
      <c r="H12329" t="s">
        <v>147</v>
      </c>
      <c r="I12329" t="s">
        <v>1969</v>
      </c>
      <c r="J12329">
        <v>2</v>
      </c>
      <c r="K12329" s="22">
        <v>0.1</v>
      </c>
      <c r="L12329" s="23">
        <v>1E-3</v>
      </c>
      <c r="M12329" s="20">
        <v>2322</v>
      </c>
      <c r="N12329" s="20">
        <v>23</v>
      </c>
      <c r="O12329" s="20">
        <v>11.5</v>
      </c>
      <c r="P12329" t="s">
        <v>41</v>
      </c>
      <c r="Q12329">
        <v>2012</v>
      </c>
      <c r="R12329" s="27" t="s">
        <v>40449</v>
      </c>
      <c r="S12329">
        <v>2012</v>
      </c>
      <c r="T12329" t="s">
        <v>35</v>
      </c>
      <c r="U12329" s="17" t="s">
        <v>1256</v>
      </c>
      <c r="V12329" t="s">
        <v>28</v>
      </c>
      <c r="W12329" t="s">
        <v>29</v>
      </c>
      <c r="X12329" t="s">
        <v>30</v>
      </c>
    </row>
    <row r="12330" spans="1:24" x14ac:dyDescent="0.25">
      <c r="A12330" s="16" t="s">
        <v>17090</v>
      </c>
      <c r="B12330" s="15">
        <v>41066</v>
      </c>
      <c r="C12330" s="15">
        <v>41071</v>
      </c>
      <c r="D12330">
        <v>1</v>
      </c>
      <c r="E12330" t="s">
        <v>17</v>
      </c>
      <c r="F12330" t="s">
        <v>12311</v>
      </c>
      <c r="G12330" t="s">
        <v>22</v>
      </c>
      <c r="H12330" t="s">
        <v>129</v>
      </c>
      <c r="I12330" t="s">
        <v>11799</v>
      </c>
      <c r="J12330">
        <v>9</v>
      </c>
      <c r="K12330" s="22">
        <v>0</v>
      </c>
      <c r="L12330" s="23" t="s">
        <v>40442</v>
      </c>
      <c r="M12330" s="20">
        <v>2664</v>
      </c>
      <c r="N12330" s="20">
        <v>22</v>
      </c>
      <c r="O12330" s="20">
        <v>2.4444444444444446</v>
      </c>
      <c r="P12330" t="s">
        <v>25</v>
      </c>
      <c r="Q12330">
        <v>2012</v>
      </c>
      <c r="R12330" s="27" t="s">
        <v>40449</v>
      </c>
      <c r="S12330">
        <v>2012</v>
      </c>
      <c r="T12330" t="s">
        <v>16</v>
      </c>
      <c r="U12330" s="17" t="s">
        <v>430</v>
      </c>
      <c r="V12330" t="s">
        <v>159</v>
      </c>
      <c r="W12330" t="s">
        <v>108</v>
      </c>
      <c r="X12330" t="s">
        <v>47</v>
      </c>
    </row>
    <row r="12331" spans="1:24" x14ac:dyDescent="0.25">
      <c r="A12331" s="16" t="s">
        <v>17096</v>
      </c>
      <c r="B12331" s="15">
        <v>41066</v>
      </c>
      <c r="C12331" s="15">
        <v>41072</v>
      </c>
      <c r="D12331">
        <v>1</v>
      </c>
      <c r="E12331" t="s">
        <v>17</v>
      </c>
      <c r="F12331" t="s">
        <v>15772</v>
      </c>
      <c r="G12331" t="s">
        <v>22</v>
      </c>
      <c r="H12331" t="s">
        <v>129</v>
      </c>
      <c r="I12331" t="s">
        <v>7965</v>
      </c>
      <c r="J12331">
        <v>2</v>
      </c>
      <c r="K12331" s="22">
        <v>0</v>
      </c>
      <c r="L12331" s="23" t="s">
        <v>40442</v>
      </c>
      <c r="M12331" s="20">
        <v>448</v>
      </c>
      <c r="N12331" s="20">
        <v>217</v>
      </c>
      <c r="O12331" s="20">
        <v>108.5</v>
      </c>
      <c r="P12331" t="s">
        <v>77</v>
      </c>
      <c r="Q12331">
        <v>2012</v>
      </c>
      <c r="R12331" s="27" t="s">
        <v>40449</v>
      </c>
      <c r="S12331">
        <v>2012</v>
      </c>
      <c r="T12331" t="s">
        <v>16</v>
      </c>
      <c r="U12331" s="17" t="s">
        <v>801</v>
      </c>
      <c r="V12331" t="s">
        <v>159</v>
      </c>
      <c r="W12331" t="s">
        <v>108</v>
      </c>
      <c r="X12331" t="s">
        <v>47</v>
      </c>
    </row>
    <row r="12332" spans="1:24" x14ac:dyDescent="0.25">
      <c r="A12332" s="16" t="s">
        <v>17080</v>
      </c>
      <c r="B12332" s="15">
        <v>41066</v>
      </c>
      <c r="C12332" s="15">
        <v>41070</v>
      </c>
      <c r="D12332">
        <v>1</v>
      </c>
      <c r="E12332" t="s">
        <v>17</v>
      </c>
      <c r="F12332" t="s">
        <v>17120</v>
      </c>
      <c r="G12332" t="s">
        <v>22</v>
      </c>
      <c r="H12332" t="s">
        <v>144</v>
      </c>
      <c r="I12332" t="s">
        <v>2884</v>
      </c>
      <c r="J12332">
        <v>2</v>
      </c>
      <c r="K12332" s="22">
        <v>0</v>
      </c>
      <c r="L12332" s="23" t="s">
        <v>40442</v>
      </c>
      <c r="M12332" s="20">
        <v>1644</v>
      </c>
      <c r="N12332" s="20">
        <v>146</v>
      </c>
      <c r="O12332" s="20">
        <v>73</v>
      </c>
      <c r="P12332" t="s">
        <v>25</v>
      </c>
      <c r="Q12332">
        <v>2012</v>
      </c>
      <c r="R12332" s="27" t="s">
        <v>40449</v>
      </c>
      <c r="S12332">
        <v>2012</v>
      </c>
      <c r="T12332" t="s">
        <v>16</v>
      </c>
      <c r="U12332" s="17" t="s">
        <v>17081</v>
      </c>
      <c r="V12332" t="s">
        <v>80</v>
      </c>
      <c r="W12332" t="s">
        <v>38</v>
      </c>
      <c r="X12332" t="s">
        <v>38</v>
      </c>
    </row>
    <row r="12333" spans="1:24" x14ac:dyDescent="0.25">
      <c r="A12333" s="16" t="s">
        <v>17100</v>
      </c>
      <c r="B12333" s="15">
        <v>41066</v>
      </c>
      <c r="C12333" s="15">
        <v>41070</v>
      </c>
      <c r="D12333">
        <v>1</v>
      </c>
      <c r="E12333" t="s">
        <v>17</v>
      </c>
      <c r="F12333" t="s">
        <v>16426</v>
      </c>
      <c r="G12333" t="s">
        <v>22</v>
      </c>
      <c r="H12333" t="s">
        <v>129</v>
      </c>
      <c r="I12333" t="s">
        <v>7599</v>
      </c>
      <c r="J12333">
        <v>2</v>
      </c>
      <c r="K12333" s="22">
        <v>4.7</v>
      </c>
      <c r="L12333" s="23">
        <v>4.7E-2</v>
      </c>
      <c r="M12333" s="20">
        <v>-20724</v>
      </c>
      <c r="N12333" s="20">
        <v>136</v>
      </c>
      <c r="O12333" s="20">
        <v>68</v>
      </c>
      <c r="P12333" t="s">
        <v>41</v>
      </c>
      <c r="Q12333">
        <v>2012</v>
      </c>
      <c r="R12333" s="27" t="s">
        <v>40449</v>
      </c>
      <c r="S12333">
        <v>2012</v>
      </c>
      <c r="T12333" t="s">
        <v>16</v>
      </c>
      <c r="U12333" s="17" t="s">
        <v>240</v>
      </c>
      <c r="V12333" t="s">
        <v>241</v>
      </c>
      <c r="W12333" t="s">
        <v>29</v>
      </c>
      <c r="X12333" t="s">
        <v>87</v>
      </c>
    </row>
    <row r="12334" spans="1:24" x14ac:dyDescent="0.25">
      <c r="A12334" s="16" t="s">
        <v>17089</v>
      </c>
      <c r="B12334" s="15">
        <v>41066</v>
      </c>
      <c r="C12334" s="15">
        <v>41070</v>
      </c>
      <c r="D12334">
        <v>1</v>
      </c>
      <c r="E12334" t="s">
        <v>17</v>
      </c>
      <c r="F12334" t="s">
        <v>13546</v>
      </c>
      <c r="G12334" t="s">
        <v>22</v>
      </c>
      <c r="H12334" t="s">
        <v>210</v>
      </c>
      <c r="I12334" t="s">
        <v>1855</v>
      </c>
      <c r="J12334">
        <v>2</v>
      </c>
      <c r="K12334" s="22">
        <v>0</v>
      </c>
      <c r="L12334" s="23" t="s">
        <v>40442</v>
      </c>
      <c r="M12334" s="20">
        <v>672</v>
      </c>
      <c r="N12334" s="20">
        <v>126</v>
      </c>
      <c r="O12334" s="20">
        <v>63</v>
      </c>
      <c r="P12334" t="s">
        <v>25</v>
      </c>
      <c r="Q12334">
        <v>2012</v>
      </c>
      <c r="R12334" s="27" t="s">
        <v>40449</v>
      </c>
      <c r="S12334">
        <v>2012</v>
      </c>
      <c r="T12334" t="s">
        <v>16</v>
      </c>
      <c r="U12334" s="17" t="s">
        <v>236</v>
      </c>
      <c r="V12334" t="s">
        <v>170</v>
      </c>
      <c r="W12334" t="s">
        <v>46</v>
      </c>
      <c r="X12334" t="s">
        <v>109</v>
      </c>
    </row>
    <row r="12335" spans="1:24" x14ac:dyDescent="0.25">
      <c r="A12335" s="16" t="s">
        <v>17105</v>
      </c>
      <c r="B12335" s="15">
        <v>41066</v>
      </c>
      <c r="C12335" s="15">
        <v>41070</v>
      </c>
      <c r="D12335">
        <v>1</v>
      </c>
      <c r="E12335" t="s">
        <v>17</v>
      </c>
      <c r="F12335" t="s">
        <v>4237</v>
      </c>
      <c r="G12335" t="s">
        <v>22</v>
      </c>
      <c r="H12335" t="s">
        <v>210</v>
      </c>
      <c r="I12335" t="s">
        <v>4238</v>
      </c>
      <c r="J12335">
        <v>2</v>
      </c>
      <c r="K12335" s="22">
        <v>0</v>
      </c>
      <c r="L12335" s="23" t="s">
        <v>40442</v>
      </c>
      <c r="M12335" s="20">
        <v>556</v>
      </c>
      <c r="N12335" s="20">
        <v>117</v>
      </c>
      <c r="O12335" s="20">
        <v>58.5</v>
      </c>
      <c r="P12335" t="s">
        <v>25</v>
      </c>
      <c r="Q12335">
        <v>2012</v>
      </c>
      <c r="R12335" s="27" t="s">
        <v>40449</v>
      </c>
      <c r="S12335">
        <v>2012</v>
      </c>
      <c r="T12335" t="s">
        <v>16</v>
      </c>
      <c r="U12335" s="17" t="s">
        <v>6915</v>
      </c>
      <c r="V12335" t="s">
        <v>164</v>
      </c>
      <c r="W12335" t="s">
        <v>108</v>
      </c>
      <c r="X12335" t="s">
        <v>165</v>
      </c>
    </row>
    <row r="12336" spans="1:24" x14ac:dyDescent="0.25">
      <c r="A12336" s="16" t="s">
        <v>17087</v>
      </c>
      <c r="B12336" s="15">
        <v>41066</v>
      </c>
      <c r="C12336" s="15">
        <v>41067</v>
      </c>
      <c r="D12336">
        <v>4</v>
      </c>
      <c r="E12336" t="s">
        <v>66</v>
      </c>
      <c r="F12336" t="s">
        <v>5151</v>
      </c>
      <c r="G12336" t="s">
        <v>22</v>
      </c>
      <c r="H12336" t="s">
        <v>210</v>
      </c>
      <c r="I12336" t="s">
        <v>555</v>
      </c>
      <c r="J12336">
        <v>1</v>
      </c>
      <c r="K12336" s="22">
        <v>0</v>
      </c>
      <c r="L12336" s="23" t="s">
        <v>40442</v>
      </c>
      <c r="M12336" s="20">
        <v>1</v>
      </c>
      <c r="N12336" s="20">
        <v>106</v>
      </c>
      <c r="O12336" s="20">
        <v>106</v>
      </c>
      <c r="P12336" t="s">
        <v>41</v>
      </c>
      <c r="Q12336">
        <v>2012</v>
      </c>
      <c r="R12336" s="27" t="s">
        <v>40449</v>
      </c>
      <c r="S12336">
        <v>2012</v>
      </c>
      <c r="T12336" t="s">
        <v>217</v>
      </c>
      <c r="U12336" s="17" t="s">
        <v>573</v>
      </c>
      <c r="V12336" t="s">
        <v>159</v>
      </c>
      <c r="W12336" t="s">
        <v>108</v>
      </c>
      <c r="X12336" t="s">
        <v>47</v>
      </c>
    </row>
    <row r="12337" spans="1:24" x14ac:dyDescent="0.25">
      <c r="A12337" s="16" t="s">
        <v>17104</v>
      </c>
      <c r="B12337" s="15">
        <v>41066</v>
      </c>
      <c r="C12337" s="15">
        <v>41071</v>
      </c>
      <c r="D12337">
        <v>2</v>
      </c>
      <c r="E12337" t="s">
        <v>66</v>
      </c>
      <c r="F12337" t="s">
        <v>1498</v>
      </c>
      <c r="G12337" t="s">
        <v>22</v>
      </c>
      <c r="H12337" t="s">
        <v>129</v>
      </c>
      <c r="I12337" t="s">
        <v>1499</v>
      </c>
      <c r="J12337">
        <v>2</v>
      </c>
      <c r="K12337" s="22">
        <v>0</v>
      </c>
      <c r="L12337" s="23" t="s">
        <v>40442</v>
      </c>
      <c r="M12337" s="20">
        <v>708</v>
      </c>
      <c r="N12337" s="20">
        <v>48</v>
      </c>
      <c r="O12337" s="20">
        <v>24</v>
      </c>
      <c r="P12337" t="s">
        <v>41</v>
      </c>
      <c r="Q12337">
        <v>2012</v>
      </c>
      <c r="R12337" s="27" t="s">
        <v>40449</v>
      </c>
      <c r="S12337">
        <v>2012</v>
      </c>
      <c r="T12337" t="s">
        <v>35</v>
      </c>
      <c r="U12337" s="17" t="s">
        <v>236</v>
      </c>
      <c r="V12337" t="s">
        <v>170</v>
      </c>
      <c r="W12337" t="s">
        <v>46</v>
      </c>
      <c r="X12337" t="s">
        <v>109</v>
      </c>
    </row>
    <row r="12338" spans="1:24" x14ac:dyDescent="0.25">
      <c r="A12338" s="16" t="s">
        <v>17106</v>
      </c>
      <c r="B12338" s="15">
        <v>41066</v>
      </c>
      <c r="C12338" s="15">
        <v>41071</v>
      </c>
      <c r="D12338">
        <v>1</v>
      </c>
      <c r="E12338" t="s">
        <v>66</v>
      </c>
      <c r="F12338" t="s">
        <v>5940</v>
      </c>
      <c r="G12338" t="s">
        <v>22</v>
      </c>
      <c r="H12338" t="s">
        <v>147</v>
      </c>
      <c r="I12338" t="s">
        <v>5941</v>
      </c>
      <c r="J12338">
        <v>1</v>
      </c>
      <c r="K12338" s="22">
        <v>4.5</v>
      </c>
      <c r="L12338" s="23">
        <v>4.4999999999999998E-2</v>
      </c>
      <c r="M12338" s="20">
        <v>-31695</v>
      </c>
      <c r="N12338" s="20">
        <v>2</v>
      </c>
      <c r="O12338" s="20">
        <v>2</v>
      </c>
      <c r="P12338" t="s">
        <v>25</v>
      </c>
      <c r="Q12338">
        <v>2012</v>
      </c>
      <c r="R12338" s="27" t="s">
        <v>40449</v>
      </c>
      <c r="S12338">
        <v>2012</v>
      </c>
      <c r="T12338" t="s">
        <v>16</v>
      </c>
      <c r="U12338" s="17" t="s">
        <v>85</v>
      </c>
      <c r="V12338" t="s">
        <v>86</v>
      </c>
      <c r="W12338" t="s">
        <v>29</v>
      </c>
      <c r="X12338" t="s">
        <v>87</v>
      </c>
    </row>
    <row r="12339" spans="1:24" x14ac:dyDescent="0.25">
      <c r="A12339" s="16" t="s">
        <v>17112</v>
      </c>
      <c r="B12339" s="15">
        <v>41066</v>
      </c>
      <c r="C12339" s="15">
        <v>41073</v>
      </c>
      <c r="D12339">
        <v>1</v>
      </c>
      <c r="E12339" t="s">
        <v>17</v>
      </c>
      <c r="F12339" t="s">
        <v>16072</v>
      </c>
      <c r="G12339" t="s">
        <v>22</v>
      </c>
      <c r="H12339" t="s">
        <v>147</v>
      </c>
      <c r="I12339" t="s">
        <v>16073</v>
      </c>
      <c r="J12339">
        <v>1</v>
      </c>
      <c r="K12339" s="22">
        <v>0.70000000000000007</v>
      </c>
      <c r="L12339" s="23">
        <v>7.000000000000001E-3</v>
      </c>
      <c r="M12339" s="20">
        <v>-4188</v>
      </c>
      <c r="N12339" s="20">
        <v>1</v>
      </c>
      <c r="O12339" s="20">
        <v>1</v>
      </c>
      <c r="P12339" t="s">
        <v>25</v>
      </c>
      <c r="Q12339">
        <v>2012</v>
      </c>
      <c r="R12339" s="27" t="s">
        <v>40449</v>
      </c>
      <c r="S12339">
        <v>2012</v>
      </c>
      <c r="T12339" t="s">
        <v>16</v>
      </c>
      <c r="U12339" s="17" t="s">
        <v>815</v>
      </c>
      <c r="V12339" t="s">
        <v>367</v>
      </c>
      <c r="W12339" t="s">
        <v>20</v>
      </c>
      <c r="X12339" t="s">
        <v>20</v>
      </c>
    </row>
    <row r="12340" spans="1:24" x14ac:dyDescent="0.25">
      <c r="A12340" s="16" t="s">
        <v>17121</v>
      </c>
      <c r="B12340" s="15">
        <v>41067</v>
      </c>
      <c r="C12340" s="15">
        <v>41067</v>
      </c>
      <c r="D12340">
        <v>3</v>
      </c>
      <c r="E12340" t="s">
        <v>17</v>
      </c>
      <c r="F12340" t="s">
        <v>17122</v>
      </c>
      <c r="G12340" t="s">
        <v>52</v>
      </c>
      <c r="H12340" t="s">
        <v>97</v>
      </c>
      <c r="I12340" t="s">
        <v>541</v>
      </c>
      <c r="J12340">
        <v>4</v>
      </c>
      <c r="K12340" s="22">
        <v>0</v>
      </c>
      <c r="L12340" s="23" t="s">
        <v>40442</v>
      </c>
      <c r="M12340" s="20">
        <v>18132</v>
      </c>
      <c r="N12340" s="20">
        <v>13896</v>
      </c>
      <c r="O12340" s="20">
        <v>3474</v>
      </c>
      <c r="P12340" t="s">
        <v>41</v>
      </c>
      <c r="Q12340">
        <v>2012</v>
      </c>
      <c r="R12340" s="27" t="s">
        <v>40449</v>
      </c>
      <c r="S12340">
        <v>2012</v>
      </c>
      <c r="T12340" t="s">
        <v>65</v>
      </c>
      <c r="U12340" s="17" t="s">
        <v>4774</v>
      </c>
      <c r="V12340" t="s">
        <v>1009</v>
      </c>
      <c r="W12340" t="s">
        <v>20</v>
      </c>
      <c r="X12340" t="s">
        <v>20</v>
      </c>
    </row>
    <row r="12341" spans="1:24" x14ac:dyDescent="0.25">
      <c r="A12341" s="16" t="s">
        <v>17123</v>
      </c>
      <c r="B12341" s="15">
        <v>41067</v>
      </c>
      <c r="C12341" s="15">
        <v>41071</v>
      </c>
      <c r="D12341">
        <v>1</v>
      </c>
      <c r="E12341" t="s">
        <v>17</v>
      </c>
      <c r="F12341" t="s">
        <v>7441</v>
      </c>
      <c r="G12341" t="s">
        <v>22</v>
      </c>
      <c r="H12341" t="s">
        <v>68</v>
      </c>
      <c r="I12341" t="s">
        <v>7442</v>
      </c>
      <c r="J12341">
        <v>2</v>
      </c>
      <c r="K12341" s="22">
        <v>0</v>
      </c>
      <c r="L12341" s="23" t="s">
        <v>40442</v>
      </c>
      <c r="M12341" s="20">
        <v>4881</v>
      </c>
      <c r="N12341" s="20">
        <v>10966</v>
      </c>
      <c r="O12341" s="20">
        <v>5483</v>
      </c>
      <c r="P12341" t="s">
        <v>25</v>
      </c>
      <c r="Q12341">
        <v>2012</v>
      </c>
      <c r="R12341" s="27" t="s">
        <v>40449</v>
      </c>
      <c r="S12341">
        <v>2012</v>
      </c>
      <c r="T12341" t="s">
        <v>16</v>
      </c>
      <c r="U12341" s="17" t="s">
        <v>58</v>
      </c>
      <c r="V12341" t="s">
        <v>59</v>
      </c>
      <c r="W12341" t="s">
        <v>59</v>
      </c>
      <c r="X12341" t="s">
        <v>59</v>
      </c>
    </row>
    <row r="12342" spans="1:24" x14ac:dyDescent="0.25">
      <c r="A12342" s="16" t="s">
        <v>17124</v>
      </c>
      <c r="B12342" s="15">
        <v>41067</v>
      </c>
      <c r="C12342" s="15">
        <v>41070</v>
      </c>
      <c r="D12342">
        <v>4</v>
      </c>
      <c r="E12342" t="s">
        <v>17</v>
      </c>
      <c r="F12342" t="s">
        <v>5893</v>
      </c>
      <c r="G12342" t="s">
        <v>22</v>
      </c>
      <c r="H12342" t="s">
        <v>23</v>
      </c>
      <c r="I12342" t="s">
        <v>127</v>
      </c>
      <c r="J12342">
        <v>4</v>
      </c>
      <c r="K12342" s="22">
        <v>0</v>
      </c>
      <c r="L12342" s="23" t="s">
        <v>40442</v>
      </c>
      <c r="M12342" s="20">
        <v>504</v>
      </c>
      <c r="N12342" s="20">
        <v>8718</v>
      </c>
      <c r="O12342" s="20">
        <v>2179.5</v>
      </c>
      <c r="P12342" t="s">
        <v>25</v>
      </c>
      <c r="Q12342">
        <v>2012</v>
      </c>
      <c r="R12342" s="27" t="s">
        <v>40449</v>
      </c>
      <c r="S12342">
        <v>2012</v>
      </c>
      <c r="T12342" t="s">
        <v>217</v>
      </c>
      <c r="U12342" s="17" t="s">
        <v>8752</v>
      </c>
      <c r="V12342" t="s">
        <v>278</v>
      </c>
      <c r="W12342" t="s">
        <v>20</v>
      </c>
      <c r="X12342" t="s">
        <v>20</v>
      </c>
    </row>
    <row r="12343" spans="1:24" x14ac:dyDescent="0.25">
      <c r="A12343" s="16" t="s">
        <v>17125</v>
      </c>
      <c r="B12343" s="15">
        <v>41067</v>
      </c>
      <c r="C12343" s="15">
        <v>41071</v>
      </c>
      <c r="D12343">
        <v>2</v>
      </c>
      <c r="E12343" t="s">
        <v>17</v>
      </c>
      <c r="F12343" t="s">
        <v>5061</v>
      </c>
      <c r="G12343" t="s">
        <v>61</v>
      </c>
      <c r="H12343" t="s">
        <v>75</v>
      </c>
      <c r="I12343" t="s">
        <v>1355</v>
      </c>
      <c r="J12343">
        <v>3</v>
      </c>
      <c r="K12343" s="22">
        <v>0.70000000000000007</v>
      </c>
      <c r="L12343" s="23">
        <v>7.000000000000001E-3</v>
      </c>
      <c r="M12343" s="20">
        <v>1020573</v>
      </c>
      <c r="N12343" s="20">
        <v>7995</v>
      </c>
      <c r="O12343" s="20">
        <v>2665</v>
      </c>
      <c r="P12343" t="s">
        <v>41</v>
      </c>
      <c r="Q12343">
        <v>2012</v>
      </c>
      <c r="R12343" s="27" t="s">
        <v>40449</v>
      </c>
      <c r="S12343">
        <v>2012</v>
      </c>
      <c r="T12343" t="s">
        <v>35</v>
      </c>
      <c r="U12343" s="17" t="s">
        <v>4595</v>
      </c>
      <c r="V12343" t="s">
        <v>241</v>
      </c>
      <c r="W12343" t="s">
        <v>29</v>
      </c>
      <c r="X12343" t="s">
        <v>87</v>
      </c>
    </row>
    <row r="12344" spans="1:24" x14ac:dyDescent="0.25">
      <c r="A12344" s="16" t="s">
        <v>17126</v>
      </c>
      <c r="B12344" s="15">
        <v>41067</v>
      </c>
      <c r="C12344" s="15">
        <v>41071</v>
      </c>
      <c r="D12344">
        <v>2</v>
      </c>
      <c r="E12344" t="s">
        <v>17</v>
      </c>
      <c r="F12344" t="s">
        <v>6632</v>
      </c>
      <c r="G12344" t="s">
        <v>61</v>
      </c>
      <c r="H12344" t="s">
        <v>111</v>
      </c>
      <c r="I12344" t="s">
        <v>3346</v>
      </c>
      <c r="J12344">
        <v>2</v>
      </c>
      <c r="K12344" s="22">
        <v>1.5</v>
      </c>
      <c r="L12344" s="23">
        <v>1.4999999999999999E-2</v>
      </c>
      <c r="M12344" s="20">
        <v>-6756</v>
      </c>
      <c r="N12344" s="20">
        <v>6078</v>
      </c>
      <c r="O12344" s="20">
        <v>3039</v>
      </c>
      <c r="P12344" t="s">
        <v>41</v>
      </c>
      <c r="Q12344">
        <v>2012</v>
      </c>
      <c r="R12344" s="27" t="s">
        <v>40449</v>
      </c>
      <c r="S12344">
        <v>2012</v>
      </c>
      <c r="T12344" t="s">
        <v>35</v>
      </c>
      <c r="U12344" s="17" t="s">
        <v>236</v>
      </c>
      <c r="V12344" t="s">
        <v>170</v>
      </c>
      <c r="W12344" t="s">
        <v>46</v>
      </c>
      <c r="X12344" t="s">
        <v>109</v>
      </c>
    </row>
    <row r="12345" spans="1:24" x14ac:dyDescent="0.25">
      <c r="A12345" s="16" t="s">
        <v>17127</v>
      </c>
      <c r="B12345" s="15">
        <v>41067</v>
      </c>
      <c r="C12345" s="15">
        <v>41069</v>
      </c>
      <c r="D12345">
        <v>2</v>
      </c>
      <c r="E12345" t="s">
        <v>66</v>
      </c>
      <c r="F12345" t="s">
        <v>17128</v>
      </c>
      <c r="G12345" t="s">
        <v>52</v>
      </c>
      <c r="H12345" t="s">
        <v>97</v>
      </c>
      <c r="I12345" t="s">
        <v>764</v>
      </c>
      <c r="J12345">
        <v>2</v>
      </c>
      <c r="K12345" s="22">
        <v>0</v>
      </c>
      <c r="L12345" s="23" t="s">
        <v>40442</v>
      </c>
      <c r="M12345" s="20">
        <v>5772</v>
      </c>
      <c r="N12345" s="20">
        <v>5308</v>
      </c>
      <c r="O12345" s="20">
        <v>2654</v>
      </c>
      <c r="P12345" t="s">
        <v>41</v>
      </c>
      <c r="Q12345">
        <v>2012</v>
      </c>
      <c r="R12345" s="27" t="s">
        <v>40449</v>
      </c>
      <c r="S12345">
        <v>2012</v>
      </c>
      <c r="T12345" t="s">
        <v>35</v>
      </c>
      <c r="U12345" s="17" t="s">
        <v>13629</v>
      </c>
      <c r="V12345" t="s">
        <v>13630</v>
      </c>
      <c r="W12345" t="s">
        <v>20</v>
      </c>
      <c r="X12345" t="s">
        <v>20</v>
      </c>
    </row>
    <row r="12346" spans="1:24" x14ac:dyDescent="0.25">
      <c r="A12346" s="16" t="s">
        <v>17129</v>
      </c>
      <c r="B12346" s="15">
        <v>41067</v>
      </c>
      <c r="C12346" s="15">
        <v>41071</v>
      </c>
      <c r="D12346">
        <v>1</v>
      </c>
      <c r="E12346" t="s">
        <v>17</v>
      </c>
      <c r="F12346" t="s">
        <v>17130</v>
      </c>
      <c r="G12346" t="s">
        <v>52</v>
      </c>
      <c r="H12346" t="s">
        <v>97</v>
      </c>
      <c r="I12346" t="s">
        <v>10840</v>
      </c>
      <c r="J12346">
        <v>3</v>
      </c>
      <c r="K12346" s="22">
        <v>0</v>
      </c>
      <c r="L12346" s="23" t="s">
        <v>40442</v>
      </c>
      <c r="M12346" s="20">
        <v>6579</v>
      </c>
      <c r="N12346" s="20">
        <v>5045</v>
      </c>
      <c r="O12346" s="20">
        <v>1681.6666666666667</v>
      </c>
      <c r="P12346" t="s">
        <v>41</v>
      </c>
      <c r="Q12346">
        <v>2012</v>
      </c>
      <c r="R12346" s="27" t="s">
        <v>40449</v>
      </c>
      <c r="S12346">
        <v>2012</v>
      </c>
      <c r="T12346" t="s">
        <v>16</v>
      </c>
      <c r="U12346" s="17" t="s">
        <v>2916</v>
      </c>
      <c r="V12346" t="s">
        <v>494</v>
      </c>
      <c r="W12346" t="s">
        <v>29</v>
      </c>
      <c r="X12346" t="s">
        <v>495</v>
      </c>
    </row>
    <row r="12347" spans="1:24" x14ac:dyDescent="0.25">
      <c r="A12347" s="16" t="s">
        <v>17131</v>
      </c>
      <c r="B12347" s="15">
        <v>41067</v>
      </c>
      <c r="C12347" s="15">
        <v>41068</v>
      </c>
      <c r="D12347">
        <v>4</v>
      </c>
      <c r="E12347" t="s">
        <v>66</v>
      </c>
      <c r="F12347" t="s">
        <v>12980</v>
      </c>
      <c r="G12347" t="s">
        <v>61</v>
      </c>
      <c r="H12347" t="s">
        <v>111</v>
      </c>
      <c r="I12347" t="s">
        <v>10654</v>
      </c>
      <c r="J12347">
        <v>3</v>
      </c>
      <c r="K12347" s="22">
        <v>0</v>
      </c>
      <c r="L12347" s="23" t="s">
        <v>40442</v>
      </c>
      <c r="M12347" s="20">
        <v>7506</v>
      </c>
      <c r="N12347" s="20">
        <v>4902</v>
      </c>
      <c r="O12347" s="20">
        <v>1634</v>
      </c>
      <c r="P12347" t="s">
        <v>25</v>
      </c>
      <c r="Q12347">
        <v>2012</v>
      </c>
      <c r="R12347" s="27" t="s">
        <v>40449</v>
      </c>
      <c r="S12347">
        <v>2012</v>
      </c>
      <c r="T12347" t="s">
        <v>217</v>
      </c>
      <c r="U12347" s="17" t="s">
        <v>1362</v>
      </c>
      <c r="V12347" t="s">
        <v>539</v>
      </c>
      <c r="W12347" t="s">
        <v>46</v>
      </c>
      <c r="X12347" t="s">
        <v>109</v>
      </c>
    </row>
    <row r="12348" spans="1:24" x14ac:dyDescent="0.25">
      <c r="A12348" s="16" t="s">
        <v>17126</v>
      </c>
      <c r="B12348" s="15">
        <v>41067</v>
      </c>
      <c r="C12348" s="15">
        <v>41071</v>
      </c>
      <c r="D12348">
        <v>2</v>
      </c>
      <c r="E12348" t="s">
        <v>17</v>
      </c>
      <c r="F12348" t="s">
        <v>17132</v>
      </c>
      <c r="G12348" t="s">
        <v>52</v>
      </c>
      <c r="H12348" t="s">
        <v>97</v>
      </c>
      <c r="I12348" t="s">
        <v>5254</v>
      </c>
      <c r="J12348">
        <v>4</v>
      </c>
      <c r="K12348" s="22">
        <v>0.1</v>
      </c>
      <c r="L12348" s="23">
        <v>1E-3</v>
      </c>
      <c r="M12348" s="20">
        <v>63384</v>
      </c>
      <c r="N12348" s="20">
        <v>3563</v>
      </c>
      <c r="O12348" s="20">
        <v>890.75</v>
      </c>
      <c r="P12348" t="s">
        <v>41</v>
      </c>
      <c r="Q12348">
        <v>2012</v>
      </c>
      <c r="R12348" s="27" t="s">
        <v>40449</v>
      </c>
      <c r="S12348">
        <v>2012</v>
      </c>
      <c r="T12348" t="s">
        <v>35</v>
      </c>
      <c r="U12348" s="17" t="s">
        <v>236</v>
      </c>
      <c r="V12348" t="s">
        <v>170</v>
      </c>
      <c r="W12348" t="s">
        <v>46</v>
      </c>
      <c r="X12348" t="s">
        <v>109</v>
      </c>
    </row>
    <row r="12349" spans="1:24" x14ac:dyDescent="0.25">
      <c r="A12349" s="16" t="s">
        <v>17133</v>
      </c>
      <c r="B12349" s="15">
        <v>41067</v>
      </c>
      <c r="C12349" s="15">
        <v>41071</v>
      </c>
      <c r="D12349">
        <v>1</v>
      </c>
      <c r="E12349" t="s">
        <v>17</v>
      </c>
      <c r="F12349" t="s">
        <v>17134</v>
      </c>
      <c r="G12349" t="s">
        <v>61</v>
      </c>
      <c r="H12349" t="s">
        <v>111</v>
      </c>
      <c r="I12349" t="s">
        <v>8729</v>
      </c>
      <c r="J12349">
        <v>2</v>
      </c>
      <c r="K12349" s="22">
        <v>0.4</v>
      </c>
      <c r="L12349" s="23">
        <v>4.0000000000000001E-3</v>
      </c>
      <c r="M12349" s="20">
        <v>-852</v>
      </c>
      <c r="N12349" s="20">
        <v>2942</v>
      </c>
      <c r="O12349" s="20">
        <v>1471</v>
      </c>
      <c r="P12349" t="s">
        <v>25</v>
      </c>
      <c r="Q12349">
        <v>2012</v>
      </c>
      <c r="R12349" s="27" t="s">
        <v>40449</v>
      </c>
      <c r="S12349">
        <v>2012</v>
      </c>
      <c r="T12349" t="s">
        <v>16</v>
      </c>
      <c r="U12349" s="17" t="s">
        <v>6220</v>
      </c>
      <c r="V12349" t="s">
        <v>1317</v>
      </c>
      <c r="W12349" t="s">
        <v>108</v>
      </c>
      <c r="X12349" t="s">
        <v>109</v>
      </c>
    </row>
    <row r="12350" spans="1:24" x14ac:dyDescent="0.25">
      <c r="A12350" s="16" t="s">
        <v>17135</v>
      </c>
      <c r="B12350" s="15">
        <v>41067</v>
      </c>
      <c r="C12350" s="15">
        <v>41073</v>
      </c>
      <c r="D12350">
        <v>1</v>
      </c>
      <c r="E12350" t="s">
        <v>17</v>
      </c>
      <c r="F12350" t="s">
        <v>13340</v>
      </c>
      <c r="G12350" t="s">
        <v>61</v>
      </c>
      <c r="H12350" t="s">
        <v>111</v>
      </c>
      <c r="I12350" t="s">
        <v>13601</v>
      </c>
      <c r="J12350">
        <v>1</v>
      </c>
      <c r="K12350" s="22">
        <v>0</v>
      </c>
      <c r="L12350" s="23" t="s">
        <v>40442</v>
      </c>
      <c r="M12350" s="20">
        <v>17466</v>
      </c>
      <c r="N12350" s="20">
        <v>1908</v>
      </c>
      <c r="O12350" s="20">
        <v>1908</v>
      </c>
      <c r="P12350" t="s">
        <v>25</v>
      </c>
      <c r="Q12350">
        <v>2012</v>
      </c>
      <c r="R12350" s="27" t="s">
        <v>40449</v>
      </c>
      <c r="S12350">
        <v>2012</v>
      </c>
      <c r="T12350" t="s">
        <v>16</v>
      </c>
      <c r="U12350" s="17" t="s">
        <v>11789</v>
      </c>
      <c r="V12350" t="s">
        <v>11790</v>
      </c>
      <c r="W12350" t="s">
        <v>108</v>
      </c>
      <c r="X12350" t="s">
        <v>154</v>
      </c>
    </row>
    <row r="12351" spans="1:24" x14ac:dyDescent="0.25">
      <c r="A12351" s="16" t="s">
        <v>17136</v>
      </c>
      <c r="B12351" s="15">
        <v>41067</v>
      </c>
      <c r="C12351" s="15">
        <v>41069</v>
      </c>
      <c r="D12351">
        <v>4</v>
      </c>
      <c r="E12351" t="s">
        <v>43</v>
      </c>
      <c r="F12351" t="s">
        <v>13527</v>
      </c>
      <c r="G12351" t="s">
        <v>22</v>
      </c>
      <c r="H12351" t="s">
        <v>144</v>
      </c>
      <c r="I12351" t="s">
        <v>3585</v>
      </c>
      <c r="J12351">
        <v>2</v>
      </c>
      <c r="K12351" s="22">
        <v>0</v>
      </c>
      <c r="L12351" s="23" t="s">
        <v>40442</v>
      </c>
      <c r="M12351" s="20">
        <v>3882</v>
      </c>
      <c r="N12351" s="20">
        <v>1798</v>
      </c>
      <c r="O12351" s="20">
        <v>899</v>
      </c>
      <c r="P12351" t="s">
        <v>41</v>
      </c>
      <c r="Q12351">
        <v>2012</v>
      </c>
      <c r="R12351" s="27" t="s">
        <v>40449</v>
      </c>
      <c r="S12351">
        <v>2012</v>
      </c>
      <c r="T12351" t="s">
        <v>217</v>
      </c>
      <c r="U12351" s="17" t="s">
        <v>94</v>
      </c>
      <c r="V12351" t="s">
        <v>95</v>
      </c>
      <c r="W12351" t="s">
        <v>46</v>
      </c>
      <c r="X12351" t="s">
        <v>47</v>
      </c>
    </row>
    <row r="12352" spans="1:24" x14ac:dyDescent="0.25">
      <c r="A12352" s="16" t="s">
        <v>17121</v>
      </c>
      <c r="B12352" s="15">
        <v>41067</v>
      </c>
      <c r="C12352" s="15">
        <v>41067</v>
      </c>
      <c r="D12352">
        <v>3</v>
      </c>
      <c r="E12352" t="s">
        <v>17</v>
      </c>
      <c r="F12352" t="s">
        <v>17137</v>
      </c>
      <c r="G12352" t="s">
        <v>22</v>
      </c>
      <c r="H12352" t="s">
        <v>134</v>
      </c>
      <c r="I12352" t="s">
        <v>342</v>
      </c>
      <c r="J12352">
        <v>4</v>
      </c>
      <c r="K12352" s="22">
        <v>0</v>
      </c>
      <c r="L12352" s="23" t="s">
        <v>40442</v>
      </c>
      <c r="M12352" s="20">
        <v>1968</v>
      </c>
      <c r="N12352" s="20">
        <v>1335</v>
      </c>
      <c r="O12352" s="20">
        <v>333.75</v>
      </c>
      <c r="P12352" t="s">
        <v>41</v>
      </c>
      <c r="Q12352">
        <v>2012</v>
      </c>
      <c r="R12352" s="27" t="s">
        <v>40449</v>
      </c>
      <c r="S12352">
        <v>2012</v>
      </c>
      <c r="T12352" t="s">
        <v>65</v>
      </c>
      <c r="U12352" s="17" t="s">
        <v>4774</v>
      </c>
      <c r="V12352" t="s">
        <v>1009</v>
      </c>
      <c r="W12352" t="s">
        <v>20</v>
      </c>
      <c r="X12352" t="s">
        <v>20</v>
      </c>
    </row>
    <row r="12353" spans="1:24" x14ac:dyDescent="0.25">
      <c r="A12353" s="16" t="s">
        <v>17138</v>
      </c>
      <c r="B12353" s="15">
        <v>41067</v>
      </c>
      <c r="C12353" s="15">
        <v>41073</v>
      </c>
      <c r="D12353">
        <v>1</v>
      </c>
      <c r="E12353" t="s">
        <v>17</v>
      </c>
      <c r="F12353" t="s">
        <v>17139</v>
      </c>
      <c r="G12353" t="s">
        <v>22</v>
      </c>
      <c r="H12353" t="s">
        <v>147</v>
      </c>
      <c r="I12353" t="s">
        <v>4597</v>
      </c>
      <c r="J12353">
        <v>6</v>
      </c>
      <c r="K12353" s="22">
        <v>0</v>
      </c>
      <c r="L12353" s="23" t="s">
        <v>40442</v>
      </c>
      <c r="M12353" s="20">
        <v>0</v>
      </c>
      <c r="N12353" s="20">
        <v>1067</v>
      </c>
      <c r="O12353" s="20">
        <v>177.83333333333334</v>
      </c>
      <c r="P12353" t="s">
        <v>77</v>
      </c>
      <c r="Q12353">
        <v>2012</v>
      </c>
      <c r="R12353" s="27" t="s">
        <v>40449</v>
      </c>
      <c r="S12353">
        <v>2012</v>
      </c>
      <c r="T12353" t="s">
        <v>16</v>
      </c>
      <c r="U12353" s="17" t="s">
        <v>700</v>
      </c>
      <c r="V12353" t="s">
        <v>701</v>
      </c>
      <c r="W12353" t="s">
        <v>108</v>
      </c>
      <c r="X12353" t="s">
        <v>109</v>
      </c>
    </row>
    <row r="12354" spans="1:24" x14ac:dyDescent="0.25">
      <c r="A12354" s="16" t="s">
        <v>17140</v>
      </c>
      <c r="B12354" s="15">
        <v>41067</v>
      </c>
      <c r="C12354" s="15">
        <v>41072</v>
      </c>
      <c r="D12354">
        <v>1</v>
      </c>
      <c r="E12354" t="s">
        <v>17</v>
      </c>
      <c r="F12354" t="s">
        <v>4483</v>
      </c>
      <c r="G12354" t="s">
        <v>22</v>
      </c>
      <c r="H12354" t="s">
        <v>134</v>
      </c>
      <c r="I12354" t="s">
        <v>1332</v>
      </c>
      <c r="J12354">
        <v>10</v>
      </c>
      <c r="K12354" s="22">
        <v>0</v>
      </c>
      <c r="L12354" s="23" t="s">
        <v>40442</v>
      </c>
      <c r="M12354" s="20">
        <v>73</v>
      </c>
      <c r="N12354" s="20">
        <v>1039</v>
      </c>
      <c r="O12354" s="20">
        <v>103.9</v>
      </c>
      <c r="P12354" t="s">
        <v>25</v>
      </c>
      <c r="Q12354">
        <v>2012</v>
      </c>
      <c r="R12354" s="27" t="s">
        <v>40449</v>
      </c>
      <c r="S12354">
        <v>2012</v>
      </c>
      <c r="T12354" t="s">
        <v>16</v>
      </c>
      <c r="U12354" s="17" t="s">
        <v>627</v>
      </c>
      <c r="V12354" t="s">
        <v>159</v>
      </c>
      <c r="W12354" t="s">
        <v>108</v>
      </c>
      <c r="X12354" t="s">
        <v>47</v>
      </c>
    </row>
    <row r="12355" spans="1:24" x14ac:dyDescent="0.25">
      <c r="A12355" s="16" t="s">
        <v>17136</v>
      </c>
      <c r="B12355" s="15">
        <v>41067</v>
      </c>
      <c r="C12355" s="15">
        <v>41069</v>
      </c>
      <c r="D12355">
        <v>4</v>
      </c>
      <c r="E12355" t="s">
        <v>43</v>
      </c>
      <c r="F12355" t="s">
        <v>7278</v>
      </c>
      <c r="G12355" t="s">
        <v>22</v>
      </c>
      <c r="H12355" t="s">
        <v>23</v>
      </c>
      <c r="I12355" t="s">
        <v>6153</v>
      </c>
      <c r="J12355">
        <v>2</v>
      </c>
      <c r="K12355" s="22">
        <v>0</v>
      </c>
      <c r="L12355" s="23" t="s">
        <v>40442</v>
      </c>
      <c r="M12355" s="20">
        <v>414</v>
      </c>
      <c r="N12355" s="20">
        <v>835</v>
      </c>
      <c r="O12355" s="20">
        <v>417.5</v>
      </c>
      <c r="P12355" t="s">
        <v>41</v>
      </c>
      <c r="Q12355">
        <v>2012</v>
      </c>
      <c r="R12355" s="27" t="s">
        <v>40449</v>
      </c>
      <c r="S12355">
        <v>2012</v>
      </c>
      <c r="T12355" t="s">
        <v>217</v>
      </c>
      <c r="U12355" s="17" t="s">
        <v>94</v>
      </c>
      <c r="V12355" t="s">
        <v>95</v>
      </c>
      <c r="W12355" t="s">
        <v>46</v>
      </c>
      <c r="X12355" t="s">
        <v>47</v>
      </c>
    </row>
    <row r="12356" spans="1:24" x14ac:dyDescent="0.25">
      <c r="A12356" s="16" t="s">
        <v>17141</v>
      </c>
      <c r="B12356" s="15">
        <v>41067</v>
      </c>
      <c r="C12356" s="15">
        <v>41068</v>
      </c>
      <c r="D12356">
        <v>4</v>
      </c>
      <c r="E12356" t="s">
        <v>17</v>
      </c>
      <c r="F12356" t="s">
        <v>8128</v>
      </c>
      <c r="G12356" t="s">
        <v>52</v>
      </c>
      <c r="H12356" t="s">
        <v>53</v>
      </c>
      <c r="I12356" t="s">
        <v>2164</v>
      </c>
      <c r="J12356">
        <v>1</v>
      </c>
      <c r="K12356" s="22">
        <v>0</v>
      </c>
      <c r="L12356" s="23" t="s">
        <v>40442</v>
      </c>
      <c r="M12356" s="20">
        <v>1704</v>
      </c>
      <c r="N12356" s="20">
        <v>828</v>
      </c>
      <c r="O12356" s="20">
        <v>828</v>
      </c>
      <c r="P12356" t="s">
        <v>41</v>
      </c>
      <c r="Q12356">
        <v>2012</v>
      </c>
      <c r="R12356" s="27" t="s">
        <v>40449</v>
      </c>
      <c r="S12356">
        <v>2012</v>
      </c>
      <c r="T12356" t="s">
        <v>217</v>
      </c>
      <c r="U12356" s="17" t="s">
        <v>4487</v>
      </c>
      <c r="V12356" t="s">
        <v>260</v>
      </c>
      <c r="W12356" t="s">
        <v>29</v>
      </c>
      <c r="X12356" t="s">
        <v>199</v>
      </c>
    </row>
    <row r="12357" spans="1:24" x14ac:dyDescent="0.25">
      <c r="A12357" s="16" t="s">
        <v>17125</v>
      </c>
      <c r="B12357" s="15">
        <v>41067</v>
      </c>
      <c r="C12357" s="15">
        <v>41071</v>
      </c>
      <c r="D12357">
        <v>2</v>
      </c>
      <c r="E12357" t="s">
        <v>17</v>
      </c>
      <c r="F12357" t="s">
        <v>17142</v>
      </c>
      <c r="G12357" t="s">
        <v>22</v>
      </c>
      <c r="H12357" t="s">
        <v>210</v>
      </c>
      <c r="I12357" t="s">
        <v>759</v>
      </c>
      <c r="J12357">
        <v>2</v>
      </c>
      <c r="K12357" s="22">
        <v>1.7000000000000002</v>
      </c>
      <c r="L12357" s="23">
        <v>1.7000000000000001E-2</v>
      </c>
      <c r="M12357" s="20">
        <v>18972</v>
      </c>
      <c r="N12357" s="20">
        <v>777</v>
      </c>
      <c r="O12357" s="20">
        <v>388.5</v>
      </c>
      <c r="P12357" t="s">
        <v>41</v>
      </c>
      <c r="Q12357">
        <v>2012</v>
      </c>
      <c r="R12357" s="27" t="s">
        <v>40449</v>
      </c>
      <c r="S12357">
        <v>2012</v>
      </c>
      <c r="T12357" t="s">
        <v>35</v>
      </c>
      <c r="U12357" s="17" t="s">
        <v>4595</v>
      </c>
      <c r="V12357" t="s">
        <v>241</v>
      </c>
      <c r="W12357" t="s">
        <v>29</v>
      </c>
      <c r="X12357" t="s">
        <v>87</v>
      </c>
    </row>
    <row r="12358" spans="1:24" x14ac:dyDescent="0.25">
      <c r="A12358" s="16" t="s">
        <v>17124</v>
      </c>
      <c r="B12358" s="15">
        <v>41067</v>
      </c>
      <c r="C12358" s="15">
        <v>41070</v>
      </c>
      <c r="D12358">
        <v>4</v>
      </c>
      <c r="E12358" t="s">
        <v>17</v>
      </c>
      <c r="F12358" t="s">
        <v>14154</v>
      </c>
      <c r="G12358" t="s">
        <v>22</v>
      </c>
      <c r="H12358" t="s">
        <v>49</v>
      </c>
      <c r="I12358" t="s">
        <v>5428</v>
      </c>
      <c r="J12358">
        <v>4</v>
      </c>
      <c r="K12358" s="22">
        <v>0</v>
      </c>
      <c r="L12358" s="23" t="s">
        <v>40442</v>
      </c>
      <c r="M12358" s="20">
        <v>1212</v>
      </c>
      <c r="N12358" s="20">
        <v>666</v>
      </c>
      <c r="O12358" s="20">
        <v>166.5</v>
      </c>
      <c r="P12358" t="s">
        <v>25</v>
      </c>
      <c r="Q12358">
        <v>2012</v>
      </c>
      <c r="R12358" s="27" t="s">
        <v>40449</v>
      </c>
      <c r="S12358">
        <v>2012</v>
      </c>
      <c r="T12358" t="s">
        <v>217</v>
      </c>
      <c r="U12358" s="17" t="s">
        <v>8752</v>
      </c>
      <c r="V12358" t="s">
        <v>278</v>
      </c>
      <c r="W12358" t="s">
        <v>20</v>
      </c>
      <c r="X12358" t="s">
        <v>20</v>
      </c>
    </row>
    <row r="12359" spans="1:24" x14ac:dyDescent="0.25">
      <c r="A12359" s="16" t="s">
        <v>17143</v>
      </c>
      <c r="B12359" s="15">
        <v>41067</v>
      </c>
      <c r="C12359" s="15">
        <v>41070</v>
      </c>
      <c r="D12359">
        <v>4</v>
      </c>
      <c r="E12359" t="s">
        <v>17</v>
      </c>
      <c r="F12359" t="s">
        <v>17144</v>
      </c>
      <c r="G12359" t="s">
        <v>22</v>
      </c>
      <c r="H12359" t="s">
        <v>129</v>
      </c>
      <c r="I12359" t="s">
        <v>4040</v>
      </c>
      <c r="J12359">
        <v>6</v>
      </c>
      <c r="K12359" s="22">
        <v>0</v>
      </c>
      <c r="L12359" s="23" t="s">
        <v>40442</v>
      </c>
      <c r="M12359" s="20">
        <v>9</v>
      </c>
      <c r="N12359" s="20">
        <v>66</v>
      </c>
      <c r="O12359" s="20">
        <v>11</v>
      </c>
      <c r="P12359" t="s">
        <v>41</v>
      </c>
      <c r="Q12359">
        <v>2012</v>
      </c>
      <c r="R12359" s="27" t="s">
        <v>40449</v>
      </c>
      <c r="S12359">
        <v>2012</v>
      </c>
      <c r="T12359" t="s">
        <v>217</v>
      </c>
      <c r="U12359" s="17" t="s">
        <v>2116</v>
      </c>
      <c r="V12359" t="s">
        <v>164</v>
      </c>
      <c r="W12359" t="s">
        <v>108</v>
      </c>
      <c r="X12359" t="s">
        <v>165</v>
      </c>
    </row>
    <row r="12360" spans="1:24" x14ac:dyDescent="0.25">
      <c r="A12360" s="16" t="s">
        <v>17140</v>
      </c>
      <c r="B12360" s="15">
        <v>41067</v>
      </c>
      <c r="C12360" s="15">
        <v>41072</v>
      </c>
      <c r="D12360">
        <v>1</v>
      </c>
      <c r="E12360" t="s">
        <v>17</v>
      </c>
      <c r="F12360" t="s">
        <v>4785</v>
      </c>
      <c r="G12360" t="s">
        <v>52</v>
      </c>
      <c r="H12360" t="s">
        <v>82</v>
      </c>
      <c r="I12360" t="s">
        <v>987</v>
      </c>
      <c r="J12360">
        <v>3</v>
      </c>
      <c r="K12360" s="22">
        <v>0.2</v>
      </c>
      <c r="L12360" s="23">
        <v>2E-3</v>
      </c>
      <c r="M12360" s="20">
        <v>-3516</v>
      </c>
      <c r="N12360" s="20">
        <v>622</v>
      </c>
      <c r="O12360" s="20">
        <v>207.33333333333334</v>
      </c>
      <c r="P12360" t="s">
        <v>25</v>
      </c>
      <c r="Q12360">
        <v>2012</v>
      </c>
      <c r="R12360" s="27" t="s">
        <v>40449</v>
      </c>
      <c r="S12360">
        <v>2012</v>
      </c>
      <c r="T12360" t="s">
        <v>16</v>
      </c>
      <c r="U12360" s="17" t="s">
        <v>627</v>
      </c>
      <c r="V12360" t="s">
        <v>159</v>
      </c>
      <c r="W12360" t="s">
        <v>108</v>
      </c>
      <c r="X12360" t="s">
        <v>47</v>
      </c>
    </row>
    <row r="12361" spans="1:24" x14ac:dyDescent="0.25">
      <c r="A12361" s="16" t="s">
        <v>17145</v>
      </c>
      <c r="B12361" s="15">
        <v>41067</v>
      </c>
      <c r="C12361" s="15">
        <v>41071</v>
      </c>
      <c r="D12361">
        <v>1</v>
      </c>
      <c r="E12361" t="s">
        <v>43</v>
      </c>
      <c r="F12361" t="s">
        <v>7244</v>
      </c>
      <c r="G12361" t="s">
        <v>22</v>
      </c>
      <c r="H12361" t="s">
        <v>49</v>
      </c>
      <c r="I12361" t="s">
        <v>7245</v>
      </c>
      <c r="J12361">
        <v>5</v>
      </c>
      <c r="K12361" s="22">
        <v>0.2</v>
      </c>
      <c r="L12361" s="23">
        <v>2E-3</v>
      </c>
      <c r="M12361" s="20">
        <v>9072</v>
      </c>
      <c r="N12361" s="20">
        <v>441</v>
      </c>
      <c r="O12361" s="20">
        <v>88.2</v>
      </c>
      <c r="P12361" t="s">
        <v>41</v>
      </c>
      <c r="Q12361">
        <v>2012</v>
      </c>
      <c r="R12361" s="27" t="s">
        <v>40449</v>
      </c>
      <c r="S12361">
        <v>2012</v>
      </c>
      <c r="T12361" t="s">
        <v>16</v>
      </c>
      <c r="U12361" s="17" t="s">
        <v>264</v>
      </c>
      <c r="V12361" t="s">
        <v>192</v>
      </c>
      <c r="W12361" t="s">
        <v>193</v>
      </c>
      <c r="X12361" t="s">
        <v>265</v>
      </c>
    </row>
    <row r="12362" spans="1:24" x14ac:dyDescent="0.25">
      <c r="A12362" s="16" t="s">
        <v>17146</v>
      </c>
      <c r="B12362" s="15">
        <v>41067</v>
      </c>
      <c r="C12362" s="15">
        <v>41072</v>
      </c>
      <c r="D12362">
        <v>1</v>
      </c>
      <c r="E12362" t="s">
        <v>17</v>
      </c>
      <c r="F12362" t="s">
        <v>17147</v>
      </c>
      <c r="G12362" t="s">
        <v>22</v>
      </c>
      <c r="H12362" t="s">
        <v>68</v>
      </c>
      <c r="I12362" t="s">
        <v>5819</v>
      </c>
      <c r="J12362">
        <v>4</v>
      </c>
      <c r="K12362" s="22">
        <v>0.70000000000000007</v>
      </c>
      <c r="L12362" s="23">
        <v>7.000000000000001E-3</v>
      </c>
      <c r="M12362" s="20">
        <v>-75228</v>
      </c>
      <c r="N12362" s="20">
        <v>412</v>
      </c>
      <c r="O12362" s="20">
        <v>103</v>
      </c>
      <c r="P12362" t="s">
        <v>25</v>
      </c>
      <c r="Q12362">
        <v>2012</v>
      </c>
      <c r="R12362" s="27" t="s">
        <v>40449</v>
      </c>
      <c r="S12362">
        <v>2012</v>
      </c>
      <c r="T12362" t="s">
        <v>16</v>
      </c>
      <c r="U12362" s="17" t="s">
        <v>366</v>
      </c>
      <c r="V12362" t="s">
        <v>367</v>
      </c>
      <c r="W12362" t="s">
        <v>20</v>
      </c>
      <c r="X12362" t="s">
        <v>20</v>
      </c>
    </row>
    <row r="12363" spans="1:24" x14ac:dyDescent="0.25">
      <c r="A12363" s="16" t="s">
        <v>17148</v>
      </c>
      <c r="B12363" s="15">
        <v>41067</v>
      </c>
      <c r="C12363" s="15">
        <v>41071</v>
      </c>
      <c r="D12363">
        <v>1</v>
      </c>
      <c r="E12363" t="s">
        <v>66</v>
      </c>
      <c r="F12363" t="s">
        <v>17149</v>
      </c>
      <c r="G12363" t="s">
        <v>22</v>
      </c>
      <c r="H12363" t="s">
        <v>144</v>
      </c>
      <c r="I12363" t="s">
        <v>3307</v>
      </c>
      <c r="J12363">
        <v>2</v>
      </c>
      <c r="K12363" s="22">
        <v>0</v>
      </c>
      <c r="L12363" s="23" t="s">
        <v>40442</v>
      </c>
      <c r="M12363" s="20">
        <v>28</v>
      </c>
      <c r="N12363" s="20">
        <v>382</v>
      </c>
      <c r="O12363" s="20">
        <v>191</v>
      </c>
      <c r="P12363" t="s">
        <v>41</v>
      </c>
      <c r="Q12363">
        <v>2012</v>
      </c>
      <c r="R12363" s="27" t="s">
        <v>40449</v>
      </c>
      <c r="S12363">
        <v>2012</v>
      </c>
      <c r="T12363" t="s">
        <v>16</v>
      </c>
      <c r="U12363" s="17" t="s">
        <v>5150</v>
      </c>
      <c r="V12363" t="s">
        <v>159</v>
      </c>
      <c r="W12363" t="s">
        <v>108</v>
      </c>
      <c r="X12363" t="s">
        <v>47</v>
      </c>
    </row>
    <row r="12364" spans="1:24" x14ac:dyDescent="0.25">
      <c r="A12364" s="16" t="s">
        <v>17129</v>
      </c>
      <c r="B12364" s="15">
        <v>41067</v>
      </c>
      <c r="C12364" s="15">
        <v>41071</v>
      </c>
      <c r="D12364">
        <v>1</v>
      </c>
      <c r="E12364" t="s">
        <v>17</v>
      </c>
      <c r="F12364" t="s">
        <v>17150</v>
      </c>
      <c r="G12364" t="s">
        <v>61</v>
      </c>
      <c r="H12364" t="s">
        <v>62</v>
      </c>
      <c r="I12364" t="s">
        <v>1388</v>
      </c>
      <c r="J12364">
        <v>1</v>
      </c>
      <c r="K12364" s="22">
        <v>0</v>
      </c>
      <c r="L12364" s="23" t="s">
        <v>40442</v>
      </c>
      <c r="M12364" s="20">
        <v>2028</v>
      </c>
      <c r="N12364" s="20">
        <v>376</v>
      </c>
      <c r="O12364" s="20">
        <v>376</v>
      </c>
      <c r="P12364" t="s">
        <v>41</v>
      </c>
      <c r="Q12364">
        <v>2012</v>
      </c>
      <c r="R12364" s="27" t="s">
        <v>40449</v>
      </c>
      <c r="S12364">
        <v>2012</v>
      </c>
      <c r="T12364" t="s">
        <v>16</v>
      </c>
      <c r="U12364" s="17" t="s">
        <v>2916</v>
      </c>
      <c r="V12364" t="s">
        <v>494</v>
      </c>
      <c r="W12364" t="s">
        <v>29</v>
      </c>
      <c r="X12364" t="s">
        <v>495</v>
      </c>
    </row>
    <row r="12365" spans="1:24" x14ac:dyDescent="0.25">
      <c r="A12365" s="16" t="s">
        <v>17140</v>
      </c>
      <c r="B12365" s="15">
        <v>41067</v>
      </c>
      <c r="C12365" s="15">
        <v>41072</v>
      </c>
      <c r="D12365">
        <v>1</v>
      </c>
      <c r="E12365" t="s">
        <v>17</v>
      </c>
      <c r="F12365" t="s">
        <v>17151</v>
      </c>
      <c r="G12365" t="s">
        <v>22</v>
      </c>
      <c r="H12365" t="s">
        <v>144</v>
      </c>
      <c r="I12365" t="s">
        <v>17152</v>
      </c>
      <c r="J12365">
        <v>4</v>
      </c>
      <c r="K12365" s="22">
        <v>0</v>
      </c>
      <c r="L12365" s="23" t="s">
        <v>40442</v>
      </c>
      <c r="M12365" s="20">
        <v>1248</v>
      </c>
      <c r="N12365" s="20">
        <v>292</v>
      </c>
      <c r="O12365" s="20">
        <v>73</v>
      </c>
      <c r="P12365" t="s">
        <v>25</v>
      </c>
      <c r="Q12365">
        <v>2012</v>
      </c>
      <c r="R12365" s="27" t="s">
        <v>40449</v>
      </c>
      <c r="S12365">
        <v>2012</v>
      </c>
      <c r="T12365" t="s">
        <v>16</v>
      </c>
      <c r="U12365" s="17" t="s">
        <v>627</v>
      </c>
      <c r="V12365" t="s">
        <v>159</v>
      </c>
      <c r="W12365" t="s">
        <v>108</v>
      </c>
      <c r="X12365" t="s">
        <v>47</v>
      </c>
    </row>
    <row r="12366" spans="1:24" x14ac:dyDescent="0.25">
      <c r="A12366" s="16" t="s">
        <v>17153</v>
      </c>
      <c r="B12366" s="15">
        <v>41067</v>
      </c>
      <c r="C12366" s="15">
        <v>41069</v>
      </c>
      <c r="D12366">
        <v>4</v>
      </c>
      <c r="E12366" t="s">
        <v>66</v>
      </c>
      <c r="F12366" t="s">
        <v>16662</v>
      </c>
      <c r="G12366" t="s">
        <v>61</v>
      </c>
      <c r="H12366" t="s">
        <v>111</v>
      </c>
      <c r="I12366" t="s">
        <v>3513</v>
      </c>
      <c r="J12366">
        <v>1</v>
      </c>
      <c r="K12366" s="22">
        <v>0.70000000000000007</v>
      </c>
      <c r="L12366" s="23">
        <v>7.000000000000001E-3</v>
      </c>
      <c r="M12366" s="20">
        <v>-4758</v>
      </c>
      <c r="N12366" s="20">
        <v>285</v>
      </c>
      <c r="O12366" s="20">
        <v>285</v>
      </c>
      <c r="P12366" t="s">
        <v>25</v>
      </c>
      <c r="Q12366">
        <v>2012</v>
      </c>
      <c r="R12366" s="27" t="s">
        <v>40449</v>
      </c>
      <c r="S12366">
        <v>2012</v>
      </c>
      <c r="T12366" t="s">
        <v>217</v>
      </c>
      <c r="U12366" s="17" t="s">
        <v>1660</v>
      </c>
      <c r="V12366" t="s">
        <v>1661</v>
      </c>
      <c r="W12366" t="s">
        <v>20</v>
      </c>
      <c r="X12366" t="s">
        <v>20</v>
      </c>
    </row>
    <row r="12367" spans="1:24" x14ac:dyDescent="0.25">
      <c r="A12367" s="16" t="s">
        <v>17146</v>
      </c>
      <c r="B12367" s="15">
        <v>41067</v>
      </c>
      <c r="C12367" s="15">
        <v>41072</v>
      </c>
      <c r="D12367">
        <v>1</v>
      </c>
      <c r="E12367" t="s">
        <v>17</v>
      </c>
      <c r="F12367" t="s">
        <v>17154</v>
      </c>
      <c r="G12367" t="s">
        <v>61</v>
      </c>
      <c r="H12367" t="s">
        <v>62</v>
      </c>
      <c r="I12367" t="s">
        <v>16552</v>
      </c>
      <c r="J12367">
        <v>1</v>
      </c>
      <c r="K12367" s="22">
        <v>0.70000000000000007</v>
      </c>
      <c r="L12367" s="23">
        <v>7.000000000000001E-3</v>
      </c>
      <c r="M12367" s="20">
        <v>-84099</v>
      </c>
      <c r="N12367" s="20">
        <v>285</v>
      </c>
      <c r="O12367" s="20">
        <v>285</v>
      </c>
      <c r="P12367" t="s">
        <v>25</v>
      </c>
      <c r="Q12367">
        <v>2012</v>
      </c>
      <c r="R12367" s="27" t="s">
        <v>40449</v>
      </c>
      <c r="S12367">
        <v>2012</v>
      </c>
      <c r="T12367" t="s">
        <v>16</v>
      </c>
      <c r="U12367" s="17" t="s">
        <v>366</v>
      </c>
      <c r="V12367" t="s">
        <v>367</v>
      </c>
      <c r="W12367" t="s">
        <v>20</v>
      </c>
      <c r="X12367" t="s">
        <v>20</v>
      </c>
    </row>
    <row r="12368" spans="1:24" x14ac:dyDescent="0.25">
      <c r="A12368" s="16" t="s">
        <v>17121</v>
      </c>
      <c r="B12368" s="15">
        <v>41067</v>
      </c>
      <c r="C12368" s="15">
        <v>41067</v>
      </c>
      <c r="D12368">
        <v>3</v>
      </c>
      <c r="E12368" t="s">
        <v>17</v>
      </c>
      <c r="F12368" t="s">
        <v>17046</v>
      </c>
      <c r="G12368" t="s">
        <v>22</v>
      </c>
      <c r="H12368" t="s">
        <v>210</v>
      </c>
      <c r="I12368" t="s">
        <v>888</v>
      </c>
      <c r="J12368">
        <v>1</v>
      </c>
      <c r="K12368" s="22">
        <v>0</v>
      </c>
      <c r="L12368" s="23" t="s">
        <v>40442</v>
      </c>
      <c r="M12368" s="20">
        <v>546</v>
      </c>
      <c r="N12368" s="20">
        <v>272</v>
      </c>
      <c r="O12368" s="20">
        <v>272</v>
      </c>
      <c r="P12368" t="s">
        <v>41</v>
      </c>
      <c r="Q12368">
        <v>2012</v>
      </c>
      <c r="R12368" s="27" t="s">
        <v>40449</v>
      </c>
      <c r="S12368">
        <v>2012</v>
      </c>
      <c r="T12368" t="s">
        <v>65</v>
      </c>
      <c r="U12368" s="17" t="s">
        <v>4774</v>
      </c>
      <c r="V12368" t="s">
        <v>1009</v>
      </c>
      <c r="W12368" t="s">
        <v>20</v>
      </c>
      <c r="X12368" t="s">
        <v>20</v>
      </c>
    </row>
    <row r="12369" spans="1:24" x14ac:dyDescent="0.25">
      <c r="A12369" s="16" t="s">
        <v>17145</v>
      </c>
      <c r="B12369" s="15">
        <v>41067</v>
      </c>
      <c r="C12369" s="15">
        <v>41071</v>
      </c>
      <c r="D12369">
        <v>1</v>
      </c>
      <c r="E12369" t="s">
        <v>43</v>
      </c>
      <c r="F12369" t="s">
        <v>15643</v>
      </c>
      <c r="G12369" t="s">
        <v>22</v>
      </c>
      <c r="H12369" t="s">
        <v>210</v>
      </c>
      <c r="I12369" t="s">
        <v>15644</v>
      </c>
      <c r="J12369">
        <v>4</v>
      </c>
      <c r="K12369" s="22">
        <v>0.70000000000000007</v>
      </c>
      <c r="L12369" s="23">
        <v>7.000000000000001E-3</v>
      </c>
      <c r="M12369" s="20">
        <v>-12208</v>
      </c>
      <c r="N12369" s="20">
        <v>26</v>
      </c>
      <c r="O12369" s="20">
        <v>6.5</v>
      </c>
      <c r="P12369" t="s">
        <v>41</v>
      </c>
      <c r="Q12369">
        <v>2012</v>
      </c>
      <c r="R12369" s="27" t="s">
        <v>40449</v>
      </c>
      <c r="S12369">
        <v>2012</v>
      </c>
      <c r="T12369" t="s">
        <v>16</v>
      </c>
      <c r="U12369" s="17" t="s">
        <v>264</v>
      </c>
      <c r="V12369" t="s">
        <v>192</v>
      </c>
      <c r="W12369" t="s">
        <v>193</v>
      </c>
      <c r="X12369" t="s">
        <v>265</v>
      </c>
    </row>
    <row r="12370" spans="1:24" x14ac:dyDescent="0.25">
      <c r="A12370" s="16" t="s">
        <v>17155</v>
      </c>
      <c r="B12370" s="15">
        <v>41067</v>
      </c>
      <c r="C12370" s="15">
        <v>41072</v>
      </c>
      <c r="D12370">
        <v>1</v>
      </c>
      <c r="E12370" t="s">
        <v>17</v>
      </c>
      <c r="F12370" t="s">
        <v>17156</v>
      </c>
      <c r="G12370" t="s">
        <v>22</v>
      </c>
      <c r="H12370" t="s">
        <v>147</v>
      </c>
      <c r="I12370" t="s">
        <v>7493</v>
      </c>
      <c r="J12370">
        <v>2</v>
      </c>
      <c r="K12370" s="22">
        <v>0</v>
      </c>
      <c r="L12370" s="23" t="s">
        <v>40442</v>
      </c>
      <c r="M12370" s="20">
        <v>1008</v>
      </c>
      <c r="N12370" s="20">
        <v>231</v>
      </c>
      <c r="O12370" s="20">
        <v>115.5</v>
      </c>
      <c r="P12370" t="s">
        <v>25</v>
      </c>
      <c r="Q12370">
        <v>2012</v>
      </c>
      <c r="R12370" s="27" t="s">
        <v>40449</v>
      </c>
      <c r="S12370">
        <v>2012</v>
      </c>
      <c r="T12370" t="s">
        <v>16</v>
      </c>
      <c r="U12370" s="17" t="s">
        <v>36</v>
      </c>
      <c r="V12370" t="s">
        <v>37</v>
      </c>
      <c r="W12370" t="s">
        <v>38</v>
      </c>
      <c r="X12370" t="s">
        <v>38</v>
      </c>
    </row>
    <row r="12371" spans="1:24" x14ac:dyDescent="0.25">
      <c r="A12371" s="16" t="s">
        <v>17157</v>
      </c>
      <c r="B12371" s="15">
        <v>41067</v>
      </c>
      <c r="C12371" s="15">
        <v>41072</v>
      </c>
      <c r="D12371">
        <v>1</v>
      </c>
      <c r="E12371" t="s">
        <v>66</v>
      </c>
      <c r="F12371" t="s">
        <v>1057</v>
      </c>
      <c r="G12371" t="s">
        <v>22</v>
      </c>
      <c r="H12371" t="s">
        <v>134</v>
      </c>
      <c r="I12371" t="s">
        <v>1058</v>
      </c>
      <c r="J12371">
        <v>1</v>
      </c>
      <c r="K12371" s="22">
        <v>0</v>
      </c>
      <c r="L12371" s="23" t="s">
        <v>40442</v>
      </c>
      <c r="M12371" s="20">
        <v>24</v>
      </c>
      <c r="N12371" s="20">
        <v>13</v>
      </c>
      <c r="O12371" s="20">
        <v>13</v>
      </c>
      <c r="P12371" t="s">
        <v>25</v>
      </c>
      <c r="Q12371">
        <v>2012</v>
      </c>
      <c r="R12371" s="27" t="s">
        <v>40449</v>
      </c>
      <c r="S12371">
        <v>2012</v>
      </c>
      <c r="T12371" t="s">
        <v>16</v>
      </c>
      <c r="U12371" s="17" t="s">
        <v>58</v>
      </c>
      <c r="V12371" t="s">
        <v>59</v>
      </c>
      <c r="W12371" t="s">
        <v>59</v>
      </c>
      <c r="X12371" t="s">
        <v>59</v>
      </c>
    </row>
    <row r="12372" spans="1:24" x14ac:dyDescent="0.25">
      <c r="A12372" s="16" t="s">
        <v>17135</v>
      </c>
      <c r="B12372" s="15">
        <v>41067</v>
      </c>
      <c r="C12372" s="15">
        <v>41073</v>
      </c>
      <c r="D12372">
        <v>1</v>
      </c>
      <c r="E12372" t="s">
        <v>17</v>
      </c>
      <c r="F12372" t="s">
        <v>11114</v>
      </c>
      <c r="G12372" t="s">
        <v>22</v>
      </c>
      <c r="H12372" t="s">
        <v>129</v>
      </c>
      <c r="I12372" t="s">
        <v>8567</v>
      </c>
      <c r="J12372">
        <v>2</v>
      </c>
      <c r="K12372" s="22">
        <v>0</v>
      </c>
      <c r="L12372" s="23" t="s">
        <v>40442</v>
      </c>
      <c r="M12372" s="20">
        <v>144</v>
      </c>
      <c r="N12372" s="20">
        <v>105</v>
      </c>
      <c r="O12372" s="20">
        <v>52.5</v>
      </c>
      <c r="P12372" t="s">
        <v>25</v>
      </c>
      <c r="Q12372">
        <v>2012</v>
      </c>
      <c r="R12372" s="27" t="s">
        <v>40449</v>
      </c>
      <c r="S12372">
        <v>2012</v>
      </c>
      <c r="T12372" t="s">
        <v>16</v>
      </c>
      <c r="U12372" s="17" t="s">
        <v>11789</v>
      </c>
      <c r="V12372" t="s">
        <v>11790</v>
      </c>
      <c r="W12372" t="s">
        <v>108</v>
      </c>
      <c r="X12372" t="s">
        <v>154</v>
      </c>
    </row>
    <row r="12373" spans="1:24" x14ac:dyDescent="0.25">
      <c r="A12373" s="16" t="s">
        <v>17158</v>
      </c>
      <c r="B12373" s="15">
        <v>41067</v>
      </c>
      <c r="C12373" s="15">
        <v>41073</v>
      </c>
      <c r="D12373">
        <v>1</v>
      </c>
      <c r="E12373" t="s">
        <v>66</v>
      </c>
      <c r="F12373" t="s">
        <v>17074</v>
      </c>
      <c r="G12373" t="s">
        <v>22</v>
      </c>
      <c r="H12373" t="s">
        <v>49</v>
      </c>
      <c r="I12373" t="s">
        <v>6378</v>
      </c>
      <c r="J12373">
        <v>2</v>
      </c>
      <c r="K12373" s="22">
        <v>0.4</v>
      </c>
      <c r="L12373" s="23">
        <v>4.0000000000000001E-3</v>
      </c>
      <c r="M12373" s="20">
        <v>-5616</v>
      </c>
      <c r="N12373" s="20">
        <v>95</v>
      </c>
      <c r="O12373" s="20">
        <v>47.5</v>
      </c>
      <c r="P12373" t="s">
        <v>25</v>
      </c>
      <c r="Q12373">
        <v>2012</v>
      </c>
      <c r="R12373" s="27" t="s">
        <v>40449</v>
      </c>
      <c r="S12373">
        <v>2012</v>
      </c>
      <c r="T12373" t="s">
        <v>16</v>
      </c>
      <c r="U12373" s="17" t="s">
        <v>9498</v>
      </c>
      <c r="V12373" t="s">
        <v>2546</v>
      </c>
      <c r="W12373" t="s">
        <v>108</v>
      </c>
      <c r="X12373" t="s">
        <v>154</v>
      </c>
    </row>
    <row r="12374" spans="1:24" x14ac:dyDescent="0.25">
      <c r="A12374" s="16" t="s">
        <v>17146</v>
      </c>
      <c r="B12374" s="15">
        <v>41067</v>
      </c>
      <c r="C12374" s="15">
        <v>41072</v>
      </c>
      <c r="D12374">
        <v>1</v>
      </c>
      <c r="E12374" t="s">
        <v>17</v>
      </c>
      <c r="F12374" t="s">
        <v>8154</v>
      </c>
      <c r="G12374" t="s">
        <v>22</v>
      </c>
      <c r="H12374" t="s">
        <v>144</v>
      </c>
      <c r="I12374" t="s">
        <v>8155</v>
      </c>
      <c r="J12374">
        <v>4</v>
      </c>
      <c r="K12374" s="22">
        <v>0.70000000000000007</v>
      </c>
      <c r="L12374" s="23">
        <v>7.000000000000001E-3</v>
      </c>
      <c r="M12374" s="20">
        <v>-33012</v>
      </c>
      <c r="N12374" s="20">
        <v>9</v>
      </c>
      <c r="O12374" s="20">
        <v>2.25</v>
      </c>
      <c r="P12374" t="s">
        <v>25</v>
      </c>
      <c r="Q12374">
        <v>2012</v>
      </c>
      <c r="R12374" s="27" t="s">
        <v>40449</v>
      </c>
      <c r="S12374">
        <v>2012</v>
      </c>
      <c r="T12374" t="s">
        <v>16</v>
      </c>
      <c r="U12374" s="17" t="s">
        <v>366</v>
      </c>
      <c r="V12374" t="s">
        <v>367</v>
      </c>
      <c r="W12374" t="s">
        <v>20</v>
      </c>
      <c r="X12374" t="s">
        <v>20</v>
      </c>
    </row>
    <row r="12375" spans="1:24" x14ac:dyDescent="0.25">
      <c r="A12375" s="16" t="s">
        <v>17140</v>
      </c>
      <c r="B12375" s="15">
        <v>41067</v>
      </c>
      <c r="C12375" s="15">
        <v>41072</v>
      </c>
      <c r="D12375">
        <v>1</v>
      </c>
      <c r="E12375" t="s">
        <v>17</v>
      </c>
      <c r="F12375" t="s">
        <v>7956</v>
      </c>
      <c r="G12375" t="s">
        <v>22</v>
      </c>
      <c r="H12375" t="s">
        <v>129</v>
      </c>
      <c r="I12375" t="s">
        <v>7957</v>
      </c>
      <c r="J12375">
        <v>2</v>
      </c>
      <c r="K12375" s="22">
        <v>0</v>
      </c>
      <c r="L12375" s="23" t="s">
        <v>40442</v>
      </c>
      <c r="M12375" s="20">
        <v>312</v>
      </c>
      <c r="N12375" s="20">
        <v>89</v>
      </c>
      <c r="O12375" s="20">
        <v>44.5</v>
      </c>
      <c r="P12375" t="s">
        <v>25</v>
      </c>
      <c r="Q12375">
        <v>2012</v>
      </c>
      <c r="R12375" s="27" t="s">
        <v>40449</v>
      </c>
      <c r="S12375">
        <v>2012</v>
      </c>
      <c r="T12375" t="s">
        <v>16</v>
      </c>
      <c r="U12375" s="17" t="s">
        <v>627</v>
      </c>
      <c r="V12375" t="s">
        <v>159</v>
      </c>
      <c r="W12375" t="s">
        <v>108</v>
      </c>
      <c r="X12375" t="s">
        <v>47</v>
      </c>
    </row>
    <row r="12376" spans="1:24" x14ac:dyDescent="0.25">
      <c r="A12376" s="16" t="s">
        <v>17159</v>
      </c>
      <c r="B12376" s="15">
        <v>41067</v>
      </c>
      <c r="C12376" s="15">
        <v>41069</v>
      </c>
      <c r="D12376">
        <v>2</v>
      </c>
      <c r="E12376" t="s">
        <v>66</v>
      </c>
      <c r="F12376" t="s">
        <v>657</v>
      </c>
      <c r="G12376" t="s">
        <v>22</v>
      </c>
      <c r="H12376" t="s">
        <v>210</v>
      </c>
      <c r="I12376" t="s">
        <v>652</v>
      </c>
      <c r="J12376">
        <v>5</v>
      </c>
      <c r="K12376" s="22">
        <v>0.2</v>
      </c>
      <c r="L12376" s="23">
        <v>2E-3</v>
      </c>
      <c r="M12376" s="20">
        <v>2632</v>
      </c>
      <c r="N12376" s="20">
        <v>89</v>
      </c>
      <c r="O12376" s="20">
        <v>17.8</v>
      </c>
      <c r="P12376" t="s">
        <v>25</v>
      </c>
      <c r="Q12376">
        <v>2012</v>
      </c>
      <c r="R12376" s="27" t="s">
        <v>40449</v>
      </c>
      <c r="S12376">
        <v>2012</v>
      </c>
      <c r="T12376" t="s">
        <v>35</v>
      </c>
      <c r="U12376" s="17" t="s">
        <v>306</v>
      </c>
      <c r="V12376" t="s">
        <v>192</v>
      </c>
      <c r="W12376" t="s">
        <v>193</v>
      </c>
      <c r="X12376" t="s">
        <v>307</v>
      </c>
    </row>
    <row r="12377" spans="1:24" x14ac:dyDescent="0.25">
      <c r="A12377" s="16" t="s">
        <v>17158</v>
      </c>
      <c r="B12377" s="15">
        <v>41067</v>
      </c>
      <c r="C12377" s="15">
        <v>41073</v>
      </c>
      <c r="D12377">
        <v>1</v>
      </c>
      <c r="E12377" t="s">
        <v>66</v>
      </c>
      <c r="F12377" t="s">
        <v>13679</v>
      </c>
      <c r="G12377" t="s">
        <v>52</v>
      </c>
      <c r="H12377" t="s">
        <v>53</v>
      </c>
      <c r="I12377" t="s">
        <v>5674</v>
      </c>
      <c r="J12377">
        <v>1</v>
      </c>
      <c r="K12377" s="22">
        <v>0.4</v>
      </c>
      <c r="L12377" s="23">
        <v>4.0000000000000001E-3</v>
      </c>
      <c r="M12377" s="20">
        <v>-3548</v>
      </c>
      <c r="N12377" s="20">
        <v>69</v>
      </c>
      <c r="O12377" s="20">
        <v>69</v>
      </c>
      <c r="P12377" t="s">
        <v>25</v>
      </c>
      <c r="Q12377">
        <v>2012</v>
      </c>
      <c r="R12377" s="27" t="s">
        <v>40449</v>
      </c>
      <c r="S12377">
        <v>2012</v>
      </c>
      <c r="T12377" t="s">
        <v>16</v>
      </c>
      <c r="U12377" s="17" t="s">
        <v>9498</v>
      </c>
      <c r="V12377" t="s">
        <v>2546</v>
      </c>
      <c r="W12377" t="s">
        <v>108</v>
      </c>
      <c r="X12377" t="s">
        <v>154</v>
      </c>
    </row>
    <row r="12378" spans="1:24" x14ac:dyDescent="0.25">
      <c r="A12378" s="16" t="s">
        <v>17145</v>
      </c>
      <c r="B12378" s="15">
        <v>41067</v>
      </c>
      <c r="C12378" s="15">
        <v>41071</v>
      </c>
      <c r="D12378">
        <v>1</v>
      </c>
      <c r="E12378" t="s">
        <v>43</v>
      </c>
      <c r="F12378" t="s">
        <v>2893</v>
      </c>
      <c r="G12378" t="s">
        <v>22</v>
      </c>
      <c r="H12378" t="s">
        <v>134</v>
      </c>
      <c r="I12378" t="s">
        <v>2894</v>
      </c>
      <c r="J12378">
        <v>3</v>
      </c>
      <c r="K12378" s="22">
        <v>0.2</v>
      </c>
      <c r="L12378" s="23">
        <v>2E-3</v>
      </c>
      <c r="M12378" s="20">
        <v>1002</v>
      </c>
      <c r="N12378" s="20">
        <v>65</v>
      </c>
      <c r="O12378" s="20">
        <v>21.666666666666668</v>
      </c>
      <c r="P12378" t="s">
        <v>41</v>
      </c>
      <c r="Q12378">
        <v>2012</v>
      </c>
      <c r="R12378" s="27" t="s">
        <v>40449</v>
      </c>
      <c r="S12378">
        <v>2012</v>
      </c>
      <c r="T12378" t="s">
        <v>16</v>
      </c>
      <c r="U12378" s="17" t="s">
        <v>264</v>
      </c>
      <c r="V12378" t="s">
        <v>192</v>
      </c>
      <c r="W12378" t="s">
        <v>193</v>
      </c>
      <c r="X12378" t="s">
        <v>265</v>
      </c>
    </row>
    <row r="12379" spans="1:24" x14ac:dyDescent="0.25">
      <c r="A12379" s="16" t="s">
        <v>17160</v>
      </c>
      <c r="B12379" s="15">
        <v>41067</v>
      </c>
      <c r="C12379" s="15">
        <v>41069</v>
      </c>
      <c r="D12379">
        <v>2</v>
      </c>
      <c r="E12379" t="s">
        <v>17</v>
      </c>
      <c r="F12379" t="s">
        <v>173</v>
      </c>
      <c r="G12379" t="s">
        <v>22</v>
      </c>
      <c r="H12379" t="s">
        <v>32</v>
      </c>
      <c r="I12379" t="s">
        <v>174</v>
      </c>
      <c r="J12379">
        <v>6</v>
      </c>
      <c r="K12379" s="22">
        <v>0.4</v>
      </c>
      <c r="L12379" s="23">
        <v>4.0000000000000001E-3</v>
      </c>
      <c r="M12379" s="20">
        <v>-23568</v>
      </c>
      <c r="N12379" s="20">
        <v>62</v>
      </c>
      <c r="O12379" s="20">
        <v>10.333333333333334</v>
      </c>
      <c r="P12379" t="s">
        <v>25</v>
      </c>
      <c r="Q12379">
        <v>2012</v>
      </c>
      <c r="R12379" s="27" t="s">
        <v>40449</v>
      </c>
      <c r="S12379">
        <v>2012</v>
      </c>
      <c r="T12379" t="s">
        <v>35</v>
      </c>
      <c r="U12379" s="17" t="s">
        <v>5093</v>
      </c>
      <c r="V12379" t="s">
        <v>419</v>
      </c>
      <c r="W12379" t="s">
        <v>108</v>
      </c>
      <c r="X12379" t="s">
        <v>154</v>
      </c>
    </row>
    <row r="12380" spans="1:24" x14ac:dyDescent="0.25">
      <c r="A12380" s="16" t="s">
        <v>17121</v>
      </c>
      <c r="B12380" s="15">
        <v>41067</v>
      </c>
      <c r="C12380" s="15">
        <v>41067</v>
      </c>
      <c r="D12380">
        <v>3</v>
      </c>
      <c r="E12380" t="s">
        <v>17</v>
      </c>
      <c r="F12380" t="s">
        <v>410</v>
      </c>
      <c r="G12380" t="s">
        <v>22</v>
      </c>
      <c r="H12380" t="s">
        <v>134</v>
      </c>
      <c r="I12380" t="s">
        <v>411</v>
      </c>
      <c r="J12380">
        <v>1</v>
      </c>
      <c r="K12380" s="22">
        <v>0</v>
      </c>
      <c r="L12380" s="23" t="s">
        <v>40442</v>
      </c>
      <c r="M12380" s="20">
        <v>903</v>
      </c>
      <c r="N12380" s="20">
        <v>36</v>
      </c>
      <c r="O12380" s="20">
        <v>36</v>
      </c>
      <c r="P12380" t="s">
        <v>41</v>
      </c>
      <c r="Q12380">
        <v>2012</v>
      </c>
      <c r="R12380" s="27" t="s">
        <v>40449</v>
      </c>
      <c r="S12380">
        <v>2012</v>
      </c>
      <c r="T12380" t="s">
        <v>65</v>
      </c>
      <c r="U12380" s="17" t="s">
        <v>4774</v>
      </c>
      <c r="V12380" t="s">
        <v>1009</v>
      </c>
      <c r="W12380" t="s">
        <v>20</v>
      </c>
      <c r="X12380" t="s">
        <v>20</v>
      </c>
    </row>
    <row r="12381" spans="1:24" x14ac:dyDescent="0.25">
      <c r="A12381" s="16" t="s">
        <v>17161</v>
      </c>
      <c r="B12381" s="15">
        <v>41068</v>
      </c>
      <c r="C12381" s="15">
        <v>41071</v>
      </c>
      <c r="D12381">
        <v>4</v>
      </c>
      <c r="E12381" t="s">
        <v>66</v>
      </c>
      <c r="F12381" t="s">
        <v>10083</v>
      </c>
      <c r="G12381" t="s">
        <v>52</v>
      </c>
      <c r="H12381" t="s">
        <v>97</v>
      </c>
      <c r="I12381" t="s">
        <v>3071</v>
      </c>
      <c r="J12381">
        <v>5</v>
      </c>
      <c r="K12381" s="22">
        <v>0</v>
      </c>
      <c r="L12381" s="23" t="s">
        <v>40442</v>
      </c>
      <c r="M12381" s="20">
        <v>3965</v>
      </c>
      <c r="N12381" s="20">
        <v>16185</v>
      </c>
      <c r="O12381" s="20">
        <v>3237</v>
      </c>
      <c r="P12381" t="s">
        <v>25</v>
      </c>
      <c r="Q12381">
        <v>2012</v>
      </c>
      <c r="R12381" s="27" t="s">
        <v>40449</v>
      </c>
      <c r="S12381">
        <v>2012</v>
      </c>
      <c r="T12381" t="s">
        <v>217</v>
      </c>
      <c r="U12381" s="17" t="s">
        <v>831</v>
      </c>
      <c r="V12381" t="s">
        <v>623</v>
      </c>
      <c r="W12381" t="s">
        <v>108</v>
      </c>
      <c r="X12381" t="s">
        <v>109</v>
      </c>
    </row>
    <row r="12382" spans="1:24" x14ac:dyDescent="0.25">
      <c r="A12382" s="16" t="s">
        <v>17162</v>
      </c>
      <c r="B12382" s="15">
        <v>41068</v>
      </c>
      <c r="C12382" s="15">
        <v>41070</v>
      </c>
      <c r="D12382">
        <v>2</v>
      </c>
      <c r="E12382" t="s">
        <v>17</v>
      </c>
      <c r="F12382" t="s">
        <v>17164</v>
      </c>
      <c r="G12382" t="s">
        <v>22</v>
      </c>
      <c r="H12382" t="s">
        <v>68</v>
      </c>
      <c r="I12382" t="s">
        <v>17165</v>
      </c>
      <c r="J12382">
        <v>3</v>
      </c>
      <c r="K12382" s="22">
        <v>0.5</v>
      </c>
      <c r="L12382" s="23">
        <v>5.0000000000000001E-3</v>
      </c>
      <c r="M12382" s="20">
        <v>-520335</v>
      </c>
      <c r="N12382" s="20">
        <v>11221</v>
      </c>
      <c r="O12382" s="20">
        <v>3740.3333333333335</v>
      </c>
      <c r="P12382" t="s">
        <v>41</v>
      </c>
      <c r="Q12382">
        <v>2012</v>
      </c>
      <c r="R12382" s="27" t="s">
        <v>40449</v>
      </c>
      <c r="S12382">
        <v>2012</v>
      </c>
      <c r="T12382" t="s">
        <v>35</v>
      </c>
      <c r="U12382" s="17" t="s">
        <v>17163</v>
      </c>
      <c r="V12382" t="s">
        <v>1565</v>
      </c>
      <c r="W12382" t="s">
        <v>29</v>
      </c>
      <c r="X12382" t="s">
        <v>199</v>
      </c>
    </row>
    <row r="12383" spans="1:24" x14ac:dyDescent="0.25">
      <c r="A12383" s="16" t="s">
        <v>17166</v>
      </c>
      <c r="B12383" s="15">
        <v>41068</v>
      </c>
      <c r="C12383" s="15">
        <v>41072</v>
      </c>
      <c r="D12383">
        <v>1</v>
      </c>
      <c r="E12383" t="s">
        <v>17</v>
      </c>
      <c r="F12383" t="s">
        <v>5365</v>
      </c>
      <c r="G12383" t="s">
        <v>22</v>
      </c>
      <c r="H12383" t="s">
        <v>23</v>
      </c>
      <c r="I12383" t="s">
        <v>1674</v>
      </c>
      <c r="J12383">
        <v>6</v>
      </c>
      <c r="K12383" s="22">
        <v>0.4</v>
      </c>
      <c r="L12383" s="23">
        <v>4.0000000000000001E-3</v>
      </c>
      <c r="M12383" s="20">
        <v>-119052</v>
      </c>
      <c r="N12383" s="20">
        <v>872</v>
      </c>
      <c r="O12383" s="20">
        <v>145.33333333333334</v>
      </c>
      <c r="P12383" t="s">
        <v>41</v>
      </c>
      <c r="Q12383">
        <v>2012</v>
      </c>
      <c r="R12383" s="27" t="s">
        <v>40449</v>
      </c>
      <c r="S12383">
        <v>2012</v>
      </c>
      <c r="T12383" t="s">
        <v>16</v>
      </c>
      <c r="U12383" s="17" t="s">
        <v>8731</v>
      </c>
      <c r="V12383" t="s">
        <v>526</v>
      </c>
      <c r="W12383" t="s">
        <v>46</v>
      </c>
      <c r="X12383" t="s">
        <v>154</v>
      </c>
    </row>
    <row r="12384" spans="1:24" x14ac:dyDescent="0.25">
      <c r="A12384" s="16" t="s">
        <v>17167</v>
      </c>
      <c r="B12384" s="15">
        <v>41068</v>
      </c>
      <c r="C12384" s="15">
        <v>41072</v>
      </c>
      <c r="D12384">
        <v>1</v>
      </c>
      <c r="E12384" t="s">
        <v>43</v>
      </c>
      <c r="F12384" t="s">
        <v>2739</v>
      </c>
      <c r="G12384" t="s">
        <v>52</v>
      </c>
      <c r="H12384" t="s">
        <v>82</v>
      </c>
      <c r="I12384" t="s">
        <v>1686</v>
      </c>
      <c r="J12384">
        <v>4</v>
      </c>
      <c r="K12384" s="22">
        <v>2.7</v>
      </c>
      <c r="L12384" s="23">
        <v>2.7000000000000003E-2</v>
      </c>
      <c r="M12384" s="20">
        <v>613356</v>
      </c>
      <c r="N12384" s="20">
        <v>8139</v>
      </c>
      <c r="O12384" s="20">
        <v>2034.75</v>
      </c>
      <c r="P12384" t="s">
        <v>41</v>
      </c>
      <c r="Q12384">
        <v>2012</v>
      </c>
      <c r="R12384" s="27" t="s">
        <v>40449</v>
      </c>
      <c r="S12384">
        <v>2012</v>
      </c>
      <c r="T12384" t="s">
        <v>16</v>
      </c>
      <c r="U12384" s="17" t="s">
        <v>2136</v>
      </c>
      <c r="V12384" t="s">
        <v>241</v>
      </c>
      <c r="W12384" t="s">
        <v>29</v>
      </c>
      <c r="X12384" t="s">
        <v>87</v>
      </c>
    </row>
    <row r="12385" spans="1:24" x14ac:dyDescent="0.25">
      <c r="A12385" s="16" t="s">
        <v>17168</v>
      </c>
      <c r="B12385" s="15">
        <v>41068</v>
      </c>
      <c r="C12385" s="15">
        <v>41073</v>
      </c>
      <c r="D12385">
        <v>2</v>
      </c>
      <c r="E12385" t="s">
        <v>17</v>
      </c>
      <c r="F12385" t="s">
        <v>17169</v>
      </c>
      <c r="G12385" t="s">
        <v>61</v>
      </c>
      <c r="H12385" t="s">
        <v>75</v>
      </c>
      <c r="I12385" t="s">
        <v>6741</v>
      </c>
      <c r="J12385">
        <v>5</v>
      </c>
      <c r="K12385" s="22">
        <v>0</v>
      </c>
      <c r="L12385" s="23" t="s">
        <v>40442</v>
      </c>
      <c r="M12385" s="20">
        <v>744</v>
      </c>
      <c r="N12385" s="20">
        <v>7698</v>
      </c>
      <c r="O12385" s="20">
        <v>1539.6</v>
      </c>
      <c r="P12385" t="s">
        <v>41</v>
      </c>
      <c r="Q12385">
        <v>2012</v>
      </c>
      <c r="R12385" s="27" t="s">
        <v>40449</v>
      </c>
      <c r="S12385">
        <v>2012</v>
      </c>
      <c r="T12385" t="s">
        <v>35</v>
      </c>
      <c r="U12385" s="17" t="s">
        <v>94</v>
      </c>
      <c r="V12385" t="s">
        <v>95</v>
      </c>
      <c r="W12385" t="s">
        <v>46</v>
      </c>
      <c r="X12385" t="s">
        <v>47</v>
      </c>
    </row>
    <row r="12386" spans="1:24" x14ac:dyDescent="0.25">
      <c r="A12386" s="16" t="s">
        <v>17162</v>
      </c>
      <c r="B12386" s="15">
        <v>41068</v>
      </c>
      <c r="C12386" s="15">
        <v>41070</v>
      </c>
      <c r="D12386">
        <v>2</v>
      </c>
      <c r="E12386" t="s">
        <v>17</v>
      </c>
      <c r="F12386" t="s">
        <v>8018</v>
      </c>
      <c r="G12386" t="s">
        <v>52</v>
      </c>
      <c r="H12386" t="s">
        <v>82</v>
      </c>
      <c r="I12386" t="s">
        <v>2280</v>
      </c>
      <c r="J12386">
        <v>11</v>
      </c>
      <c r="K12386" s="22">
        <v>0.2</v>
      </c>
      <c r="L12386" s="23">
        <v>2E-3</v>
      </c>
      <c r="M12386" s="20">
        <v>12243</v>
      </c>
      <c r="N12386" s="20">
        <v>6561</v>
      </c>
      <c r="O12386" s="20">
        <v>596.4545454545455</v>
      </c>
      <c r="P12386" t="s">
        <v>41</v>
      </c>
      <c r="Q12386">
        <v>2012</v>
      </c>
      <c r="R12386" s="27" t="s">
        <v>40449</v>
      </c>
      <c r="S12386">
        <v>2012</v>
      </c>
      <c r="T12386" t="s">
        <v>35</v>
      </c>
      <c r="U12386" s="17" t="s">
        <v>17163</v>
      </c>
      <c r="V12386" t="s">
        <v>1565</v>
      </c>
      <c r="W12386" t="s">
        <v>29</v>
      </c>
      <c r="X12386" t="s">
        <v>199</v>
      </c>
    </row>
    <row r="12387" spans="1:24" x14ac:dyDescent="0.25">
      <c r="A12387" s="16" t="s">
        <v>14293</v>
      </c>
      <c r="B12387" s="15">
        <v>41068</v>
      </c>
      <c r="C12387" s="15">
        <v>41073</v>
      </c>
      <c r="D12387">
        <v>1</v>
      </c>
      <c r="E12387" t="s">
        <v>17</v>
      </c>
      <c r="F12387" t="s">
        <v>7976</v>
      </c>
      <c r="G12387" t="s">
        <v>61</v>
      </c>
      <c r="H12387" t="s">
        <v>111</v>
      </c>
      <c r="I12387" t="s">
        <v>4164</v>
      </c>
      <c r="J12387">
        <v>3</v>
      </c>
      <c r="K12387" s="22">
        <v>0</v>
      </c>
      <c r="L12387" s="23" t="s">
        <v>40442</v>
      </c>
      <c r="M12387" s="20">
        <v>2214</v>
      </c>
      <c r="N12387" s="20">
        <v>5293</v>
      </c>
      <c r="O12387" s="20">
        <v>1764.3333333333333</v>
      </c>
      <c r="P12387" t="s">
        <v>41</v>
      </c>
      <c r="Q12387">
        <v>2012</v>
      </c>
      <c r="R12387" s="27" t="s">
        <v>40449</v>
      </c>
      <c r="S12387">
        <v>2012</v>
      </c>
      <c r="T12387" t="s">
        <v>16</v>
      </c>
      <c r="U12387" s="17" t="s">
        <v>2208</v>
      </c>
      <c r="V12387" t="s">
        <v>539</v>
      </c>
      <c r="W12387" t="s">
        <v>46</v>
      </c>
      <c r="X12387" t="s">
        <v>109</v>
      </c>
    </row>
    <row r="12388" spans="1:24" x14ac:dyDescent="0.25">
      <c r="A12388" s="16" t="s">
        <v>17170</v>
      </c>
      <c r="B12388" s="15">
        <v>41068</v>
      </c>
      <c r="C12388" s="15">
        <v>41070</v>
      </c>
      <c r="D12388">
        <v>4</v>
      </c>
      <c r="E12388" t="s">
        <v>17</v>
      </c>
      <c r="F12388" t="s">
        <v>7779</v>
      </c>
      <c r="G12388" t="s">
        <v>22</v>
      </c>
      <c r="H12388" t="s">
        <v>144</v>
      </c>
      <c r="I12388" t="s">
        <v>4312</v>
      </c>
      <c r="J12388">
        <v>6</v>
      </c>
      <c r="K12388" s="22">
        <v>0</v>
      </c>
      <c r="L12388" s="23" t="s">
        <v>40442</v>
      </c>
      <c r="M12388" s="20">
        <v>4392</v>
      </c>
      <c r="N12388" s="20">
        <v>4198</v>
      </c>
      <c r="O12388" s="20">
        <v>699.66666666666663</v>
      </c>
      <c r="P12388" t="s">
        <v>70</v>
      </c>
      <c r="Q12388">
        <v>2012</v>
      </c>
      <c r="R12388" s="27" t="s">
        <v>40449</v>
      </c>
      <c r="S12388">
        <v>2012</v>
      </c>
      <c r="T12388" t="s">
        <v>217</v>
      </c>
      <c r="U12388" s="17" t="s">
        <v>1819</v>
      </c>
      <c r="V12388" t="s">
        <v>494</v>
      </c>
      <c r="W12388" t="s">
        <v>29</v>
      </c>
      <c r="X12388" t="s">
        <v>495</v>
      </c>
    </row>
    <row r="12389" spans="1:24" x14ac:dyDescent="0.25">
      <c r="A12389" s="16" t="s">
        <v>17171</v>
      </c>
      <c r="B12389" s="15">
        <v>41068</v>
      </c>
      <c r="C12389" s="15">
        <v>41072</v>
      </c>
      <c r="D12389">
        <v>1</v>
      </c>
      <c r="E12389" t="s">
        <v>66</v>
      </c>
      <c r="F12389" t="s">
        <v>10380</v>
      </c>
      <c r="G12389" t="s">
        <v>22</v>
      </c>
      <c r="H12389" t="s">
        <v>23</v>
      </c>
      <c r="I12389" t="s">
        <v>10381</v>
      </c>
      <c r="J12389">
        <v>4</v>
      </c>
      <c r="K12389" s="22">
        <v>0.2</v>
      </c>
      <c r="L12389" s="23">
        <v>2E-3</v>
      </c>
      <c r="M12389" s="20">
        <v>-6462</v>
      </c>
      <c r="N12389" s="20">
        <v>3764</v>
      </c>
      <c r="O12389" s="20">
        <v>941</v>
      </c>
      <c r="P12389" t="s">
        <v>25</v>
      </c>
      <c r="Q12389">
        <v>2012</v>
      </c>
      <c r="R12389" s="27" t="s">
        <v>40449</v>
      </c>
      <c r="S12389">
        <v>2012</v>
      </c>
      <c r="T12389" t="s">
        <v>16</v>
      </c>
      <c r="U12389" s="17" t="s">
        <v>940</v>
      </c>
      <c r="V12389" t="s">
        <v>192</v>
      </c>
      <c r="W12389" t="s">
        <v>193</v>
      </c>
      <c r="X12389" t="s">
        <v>154</v>
      </c>
    </row>
    <row r="12390" spans="1:24" x14ac:dyDescent="0.25">
      <c r="A12390" s="16" t="s">
        <v>17162</v>
      </c>
      <c r="B12390" s="15">
        <v>41068</v>
      </c>
      <c r="C12390" s="15">
        <v>41070</v>
      </c>
      <c r="D12390">
        <v>2</v>
      </c>
      <c r="E12390" t="s">
        <v>17</v>
      </c>
      <c r="F12390" t="s">
        <v>6757</v>
      </c>
      <c r="G12390" t="s">
        <v>61</v>
      </c>
      <c r="H12390" t="s">
        <v>119</v>
      </c>
      <c r="I12390" t="s">
        <v>6758</v>
      </c>
      <c r="J12390">
        <v>9</v>
      </c>
      <c r="K12390" s="22">
        <v>0.5</v>
      </c>
      <c r="L12390" s="23">
        <v>5.0000000000000001E-3</v>
      </c>
      <c r="M12390" s="20">
        <v>-10071</v>
      </c>
      <c r="N12390" s="20">
        <v>2132</v>
      </c>
      <c r="O12390" s="20">
        <v>236.88888888888889</v>
      </c>
      <c r="P12390" t="s">
        <v>41</v>
      </c>
      <c r="Q12390">
        <v>2012</v>
      </c>
      <c r="R12390" s="27" t="s">
        <v>40449</v>
      </c>
      <c r="S12390">
        <v>2012</v>
      </c>
      <c r="T12390" t="s">
        <v>35</v>
      </c>
      <c r="U12390" s="17" t="s">
        <v>17163</v>
      </c>
      <c r="V12390" t="s">
        <v>1565</v>
      </c>
      <c r="W12390" t="s">
        <v>29</v>
      </c>
      <c r="X12390" t="s">
        <v>199</v>
      </c>
    </row>
    <row r="12391" spans="1:24" x14ac:dyDescent="0.25">
      <c r="A12391" s="16" t="s">
        <v>17168</v>
      </c>
      <c r="B12391" s="15">
        <v>41068</v>
      </c>
      <c r="C12391" s="15">
        <v>41073</v>
      </c>
      <c r="D12391">
        <v>2</v>
      </c>
      <c r="E12391" t="s">
        <v>17</v>
      </c>
      <c r="F12391" t="s">
        <v>3824</v>
      </c>
      <c r="G12391" t="s">
        <v>22</v>
      </c>
      <c r="H12391" t="s">
        <v>134</v>
      </c>
      <c r="I12391" t="s">
        <v>3825</v>
      </c>
      <c r="J12391">
        <v>4</v>
      </c>
      <c r="K12391" s="22">
        <v>0</v>
      </c>
      <c r="L12391" s="23" t="s">
        <v>40442</v>
      </c>
      <c r="M12391" s="20">
        <v>3888</v>
      </c>
      <c r="N12391" s="20">
        <v>1993</v>
      </c>
      <c r="O12391" s="20">
        <v>498.25</v>
      </c>
      <c r="P12391" t="s">
        <v>41</v>
      </c>
      <c r="Q12391">
        <v>2012</v>
      </c>
      <c r="R12391" s="27" t="s">
        <v>40449</v>
      </c>
      <c r="S12391">
        <v>2012</v>
      </c>
      <c r="T12391" t="s">
        <v>35</v>
      </c>
      <c r="U12391" s="17" t="s">
        <v>94</v>
      </c>
      <c r="V12391" t="s">
        <v>95</v>
      </c>
      <c r="W12391" t="s">
        <v>46</v>
      </c>
      <c r="X12391" t="s">
        <v>47</v>
      </c>
    </row>
    <row r="12392" spans="1:24" x14ac:dyDescent="0.25">
      <c r="A12392" s="16" t="s">
        <v>17172</v>
      </c>
      <c r="B12392" s="15">
        <v>41068</v>
      </c>
      <c r="C12392" s="15">
        <v>41073</v>
      </c>
      <c r="D12392">
        <v>1</v>
      </c>
      <c r="E12392" t="s">
        <v>43</v>
      </c>
      <c r="F12392" t="s">
        <v>17173</v>
      </c>
      <c r="G12392" t="s">
        <v>52</v>
      </c>
      <c r="H12392" t="s">
        <v>53</v>
      </c>
      <c r="I12392" t="s">
        <v>497</v>
      </c>
      <c r="J12392">
        <v>6</v>
      </c>
      <c r="K12392" s="22">
        <v>0</v>
      </c>
      <c r="L12392" s="23" t="s">
        <v>40442</v>
      </c>
      <c r="M12392" s="20">
        <v>10476</v>
      </c>
      <c r="N12392" s="20">
        <v>1884</v>
      </c>
      <c r="O12392" s="20">
        <v>314</v>
      </c>
      <c r="P12392" t="s">
        <v>25</v>
      </c>
      <c r="Q12392">
        <v>2012</v>
      </c>
      <c r="R12392" s="27" t="s">
        <v>40449</v>
      </c>
      <c r="S12392">
        <v>2012</v>
      </c>
      <c r="T12392" t="s">
        <v>16</v>
      </c>
      <c r="U12392" s="17" t="s">
        <v>11854</v>
      </c>
      <c r="V12392" t="s">
        <v>73</v>
      </c>
      <c r="W12392" t="s">
        <v>29</v>
      </c>
      <c r="X12392" t="s">
        <v>30</v>
      </c>
    </row>
    <row r="12393" spans="1:24" x14ac:dyDescent="0.25">
      <c r="A12393" s="16" t="s">
        <v>17168</v>
      </c>
      <c r="B12393" s="15">
        <v>41068</v>
      </c>
      <c r="C12393" s="15">
        <v>41073</v>
      </c>
      <c r="D12393">
        <v>2</v>
      </c>
      <c r="E12393" t="s">
        <v>17</v>
      </c>
      <c r="F12393" t="s">
        <v>4600</v>
      </c>
      <c r="G12393" t="s">
        <v>22</v>
      </c>
      <c r="H12393" t="s">
        <v>134</v>
      </c>
      <c r="I12393" t="s">
        <v>1521</v>
      </c>
      <c r="J12393">
        <v>3</v>
      </c>
      <c r="K12393" s="22">
        <v>0</v>
      </c>
      <c r="L12393" s="23" t="s">
        <v>40442</v>
      </c>
      <c r="M12393" s="20">
        <v>4896</v>
      </c>
      <c r="N12393" s="20">
        <v>185</v>
      </c>
      <c r="O12393" s="20">
        <v>61.666666666666664</v>
      </c>
      <c r="P12393" t="s">
        <v>41</v>
      </c>
      <c r="Q12393">
        <v>2012</v>
      </c>
      <c r="R12393" s="27" t="s">
        <v>40449</v>
      </c>
      <c r="S12393">
        <v>2012</v>
      </c>
      <c r="T12393" t="s">
        <v>35</v>
      </c>
      <c r="U12393" s="17" t="s">
        <v>94</v>
      </c>
      <c r="V12393" t="s">
        <v>95</v>
      </c>
      <c r="W12393" t="s">
        <v>46</v>
      </c>
      <c r="X12393" t="s">
        <v>47</v>
      </c>
    </row>
    <row r="12394" spans="1:24" x14ac:dyDescent="0.25">
      <c r="A12394" s="16" t="s">
        <v>17168</v>
      </c>
      <c r="B12394" s="15">
        <v>41068</v>
      </c>
      <c r="C12394" s="15">
        <v>41073</v>
      </c>
      <c r="D12394">
        <v>2</v>
      </c>
      <c r="E12394" t="s">
        <v>17</v>
      </c>
      <c r="F12394" t="s">
        <v>15610</v>
      </c>
      <c r="G12394" t="s">
        <v>22</v>
      </c>
      <c r="H12394" t="s">
        <v>134</v>
      </c>
      <c r="I12394" t="s">
        <v>989</v>
      </c>
      <c r="J12394">
        <v>6</v>
      </c>
      <c r="K12394" s="22">
        <v>0</v>
      </c>
      <c r="L12394" s="23" t="s">
        <v>40442</v>
      </c>
      <c r="M12394" s="20">
        <v>936</v>
      </c>
      <c r="N12394" s="20">
        <v>1656</v>
      </c>
      <c r="O12394" s="20">
        <v>276</v>
      </c>
      <c r="P12394" t="s">
        <v>41</v>
      </c>
      <c r="Q12394">
        <v>2012</v>
      </c>
      <c r="R12394" s="27" t="s">
        <v>40449</v>
      </c>
      <c r="S12394">
        <v>2012</v>
      </c>
      <c r="T12394" t="s">
        <v>35</v>
      </c>
      <c r="U12394" s="17" t="s">
        <v>94</v>
      </c>
      <c r="V12394" t="s">
        <v>95</v>
      </c>
      <c r="W12394" t="s">
        <v>46</v>
      </c>
      <c r="X12394" t="s">
        <v>47</v>
      </c>
    </row>
    <row r="12395" spans="1:24" x14ac:dyDescent="0.25">
      <c r="A12395" s="16" t="s">
        <v>17171</v>
      </c>
      <c r="B12395" s="15">
        <v>41068</v>
      </c>
      <c r="C12395" s="15">
        <v>41072</v>
      </c>
      <c r="D12395">
        <v>1</v>
      </c>
      <c r="E12395" t="s">
        <v>66</v>
      </c>
      <c r="F12395" t="s">
        <v>3032</v>
      </c>
      <c r="G12395" t="s">
        <v>22</v>
      </c>
      <c r="H12395" t="s">
        <v>49</v>
      </c>
      <c r="I12395" t="s">
        <v>3033</v>
      </c>
      <c r="J12395">
        <v>7</v>
      </c>
      <c r="K12395" s="22">
        <v>0.2</v>
      </c>
      <c r="L12395" s="23">
        <v>2E-3</v>
      </c>
      <c r="M12395" s="20">
        <v>54215</v>
      </c>
      <c r="N12395" s="20">
        <v>1233</v>
      </c>
      <c r="O12395" s="20">
        <v>176.14285714285714</v>
      </c>
      <c r="P12395" t="s">
        <v>25</v>
      </c>
      <c r="Q12395">
        <v>2012</v>
      </c>
      <c r="R12395" s="27" t="s">
        <v>40449</v>
      </c>
      <c r="S12395">
        <v>2012</v>
      </c>
      <c r="T12395" t="s">
        <v>16</v>
      </c>
      <c r="U12395" s="17" t="s">
        <v>940</v>
      </c>
      <c r="V12395" t="s">
        <v>192</v>
      </c>
      <c r="W12395" t="s">
        <v>193</v>
      </c>
      <c r="X12395" t="s">
        <v>154</v>
      </c>
    </row>
    <row r="12396" spans="1:24" x14ac:dyDescent="0.25">
      <c r="A12396" s="16" t="s">
        <v>17174</v>
      </c>
      <c r="B12396" s="15">
        <v>41068</v>
      </c>
      <c r="C12396" s="15">
        <v>41070</v>
      </c>
      <c r="D12396">
        <v>2</v>
      </c>
      <c r="E12396" t="s">
        <v>66</v>
      </c>
      <c r="F12396" t="s">
        <v>4862</v>
      </c>
      <c r="G12396" t="s">
        <v>22</v>
      </c>
      <c r="H12396" t="s">
        <v>129</v>
      </c>
      <c r="I12396" t="s">
        <v>4863</v>
      </c>
      <c r="J12396">
        <v>5</v>
      </c>
      <c r="K12396" s="22">
        <v>0</v>
      </c>
      <c r="L12396" s="23" t="s">
        <v>40442</v>
      </c>
      <c r="M12396" s="20">
        <v>136</v>
      </c>
      <c r="N12396" s="20">
        <v>117</v>
      </c>
      <c r="O12396" s="20">
        <v>23.4</v>
      </c>
      <c r="P12396" t="s">
        <v>70</v>
      </c>
      <c r="Q12396">
        <v>2012</v>
      </c>
      <c r="R12396" s="27" t="s">
        <v>40449</v>
      </c>
      <c r="S12396">
        <v>2012</v>
      </c>
      <c r="T12396" t="s">
        <v>35</v>
      </c>
      <c r="U12396" s="17" t="s">
        <v>2064</v>
      </c>
      <c r="V12396" t="s">
        <v>153</v>
      </c>
      <c r="W12396" t="s">
        <v>108</v>
      </c>
      <c r="X12396" t="s">
        <v>154</v>
      </c>
    </row>
    <row r="12397" spans="1:24" x14ac:dyDescent="0.25">
      <c r="A12397" s="16" t="s">
        <v>17175</v>
      </c>
      <c r="B12397" s="15">
        <v>41068</v>
      </c>
      <c r="C12397" s="15">
        <v>41074</v>
      </c>
      <c r="D12397">
        <v>1</v>
      </c>
      <c r="E12397" t="s">
        <v>66</v>
      </c>
      <c r="F12397" t="s">
        <v>17176</v>
      </c>
      <c r="G12397" t="s">
        <v>52</v>
      </c>
      <c r="H12397" t="s">
        <v>97</v>
      </c>
      <c r="I12397" t="s">
        <v>8614</v>
      </c>
      <c r="J12397">
        <v>3</v>
      </c>
      <c r="K12397" s="22">
        <v>0.2</v>
      </c>
      <c r="L12397" s="23">
        <v>2E-3</v>
      </c>
      <c r="M12397" s="20">
        <v>-14628</v>
      </c>
      <c r="N12397" s="20">
        <v>1156</v>
      </c>
      <c r="O12397" s="20">
        <v>385.33333333333331</v>
      </c>
      <c r="P12397" t="s">
        <v>25</v>
      </c>
      <c r="Q12397">
        <v>2012</v>
      </c>
      <c r="R12397" s="27" t="s">
        <v>40449</v>
      </c>
      <c r="S12397">
        <v>2012</v>
      </c>
      <c r="T12397" t="s">
        <v>16</v>
      </c>
      <c r="U12397" s="17" t="s">
        <v>573</v>
      </c>
      <c r="V12397" t="s">
        <v>159</v>
      </c>
      <c r="W12397" t="s">
        <v>108</v>
      </c>
      <c r="X12397" t="s">
        <v>47</v>
      </c>
    </row>
    <row r="12398" spans="1:24" x14ac:dyDescent="0.25">
      <c r="A12398" s="16" t="s">
        <v>17167</v>
      </c>
      <c r="B12398" s="15">
        <v>41068</v>
      </c>
      <c r="C12398" s="15">
        <v>41072</v>
      </c>
      <c r="D12398">
        <v>1</v>
      </c>
      <c r="E12398" t="s">
        <v>43</v>
      </c>
      <c r="F12398" t="s">
        <v>16440</v>
      </c>
      <c r="G12398" t="s">
        <v>61</v>
      </c>
      <c r="H12398" t="s">
        <v>119</v>
      </c>
      <c r="I12398" t="s">
        <v>16441</v>
      </c>
      <c r="J12398">
        <v>3</v>
      </c>
      <c r="K12398" s="22">
        <v>4.7</v>
      </c>
      <c r="L12398" s="23">
        <v>4.7E-2</v>
      </c>
      <c r="M12398" s="20">
        <v>-216792</v>
      </c>
      <c r="N12398" s="20">
        <v>1138</v>
      </c>
      <c r="O12398" s="20">
        <v>379.33333333333331</v>
      </c>
      <c r="P12398" t="s">
        <v>41</v>
      </c>
      <c r="Q12398">
        <v>2012</v>
      </c>
      <c r="R12398" s="27" t="s">
        <v>40449</v>
      </c>
      <c r="S12398">
        <v>2012</v>
      </c>
      <c r="T12398" t="s">
        <v>16</v>
      </c>
      <c r="U12398" s="17" t="s">
        <v>2136</v>
      </c>
      <c r="V12398" t="s">
        <v>241</v>
      </c>
      <c r="W12398" t="s">
        <v>29</v>
      </c>
      <c r="X12398" t="s">
        <v>87</v>
      </c>
    </row>
    <row r="12399" spans="1:24" x14ac:dyDescent="0.25">
      <c r="A12399" s="16" t="s">
        <v>17177</v>
      </c>
      <c r="B12399" s="15">
        <v>41068</v>
      </c>
      <c r="C12399" s="15">
        <v>41072</v>
      </c>
      <c r="D12399">
        <v>1</v>
      </c>
      <c r="E12399" t="s">
        <v>17</v>
      </c>
      <c r="F12399" t="s">
        <v>7229</v>
      </c>
      <c r="G12399" t="s">
        <v>22</v>
      </c>
      <c r="H12399" t="s">
        <v>23</v>
      </c>
      <c r="I12399" t="s">
        <v>905</v>
      </c>
      <c r="J12399">
        <v>1</v>
      </c>
      <c r="K12399" s="22">
        <v>0</v>
      </c>
      <c r="L12399" s="23" t="s">
        <v>40442</v>
      </c>
      <c r="M12399" s="20">
        <v>9312</v>
      </c>
      <c r="N12399" s="20">
        <v>1135</v>
      </c>
      <c r="O12399" s="20">
        <v>1135</v>
      </c>
      <c r="P12399" t="s">
        <v>25</v>
      </c>
      <c r="Q12399">
        <v>2012</v>
      </c>
      <c r="R12399" s="27" t="s">
        <v>40449</v>
      </c>
      <c r="S12399">
        <v>2012</v>
      </c>
      <c r="T12399" t="s">
        <v>16</v>
      </c>
      <c r="U12399" s="17" t="s">
        <v>8348</v>
      </c>
      <c r="V12399" t="s">
        <v>8349</v>
      </c>
      <c r="W12399" t="s">
        <v>38</v>
      </c>
      <c r="X12399" t="s">
        <v>38</v>
      </c>
    </row>
    <row r="12400" spans="1:24" x14ac:dyDescent="0.25">
      <c r="A12400" s="16" t="s">
        <v>17167</v>
      </c>
      <c r="B12400" s="15">
        <v>41068</v>
      </c>
      <c r="C12400" s="15">
        <v>41072</v>
      </c>
      <c r="D12400">
        <v>1</v>
      </c>
      <c r="E12400" t="s">
        <v>43</v>
      </c>
      <c r="F12400" t="s">
        <v>12635</v>
      </c>
      <c r="G12400" t="s">
        <v>22</v>
      </c>
      <c r="H12400" t="s">
        <v>134</v>
      </c>
      <c r="I12400" t="s">
        <v>1841</v>
      </c>
      <c r="J12400">
        <v>5</v>
      </c>
      <c r="K12400" s="22">
        <v>2.7</v>
      </c>
      <c r="L12400" s="23">
        <v>2.7000000000000003E-2</v>
      </c>
      <c r="M12400" s="20">
        <v>-143595</v>
      </c>
      <c r="N12400" s="20">
        <v>945</v>
      </c>
      <c r="O12400" s="20">
        <v>189</v>
      </c>
      <c r="P12400" t="s">
        <v>41</v>
      </c>
      <c r="Q12400">
        <v>2012</v>
      </c>
      <c r="R12400" s="27" t="s">
        <v>40449</v>
      </c>
      <c r="S12400">
        <v>2012</v>
      </c>
      <c r="T12400" t="s">
        <v>16</v>
      </c>
      <c r="U12400" s="17" t="s">
        <v>2136</v>
      </c>
      <c r="V12400" t="s">
        <v>241</v>
      </c>
      <c r="W12400" t="s">
        <v>29</v>
      </c>
      <c r="X12400" t="s">
        <v>87</v>
      </c>
    </row>
    <row r="12401" spans="1:24" x14ac:dyDescent="0.25">
      <c r="A12401" s="16" t="s">
        <v>17178</v>
      </c>
      <c r="B12401" s="15">
        <v>41068</v>
      </c>
      <c r="C12401" s="15">
        <v>41073</v>
      </c>
      <c r="D12401">
        <v>1</v>
      </c>
      <c r="E12401" t="s">
        <v>66</v>
      </c>
      <c r="F12401" t="s">
        <v>7142</v>
      </c>
      <c r="G12401" t="s">
        <v>22</v>
      </c>
      <c r="H12401" t="s">
        <v>23</v>
      </c>
      <c r="I12401" t="s">
        <v>1312</v>
      </c>
      <c r="J12401">
        <v>3</v>
      </c>
      <c r="K12401" s="22">
        <v>0.1</v>
      </c>
      <c r="L12401" s="23">
        <v>1E-3</v>
      </c>
      <c r="M12401" s="20">
        <v>45558</v>
      </c>
      <c r="N12401" s="20">
        <v>913</v>
      </c>
      <c r="O12401" s="20">
        <v>304.33333333333331</v>
      </c>
      <c r="P12401" t="s">
        <v>25</v>
      </c>
      <c r="Q12401">
        <v>2012</v>
      </c>
      <c r="R12401" s="27" t="s">
        <v>40449</v>
      </c>
      <c r="S12401">
        <v>2012</v>
      </c>
      <c r="T12401" t="s">
        <v>16</v>
      </c>
      <c r="U12401" s="17" t="s">
        <v>236</v>
      </c>
      <c r="V12401" t="s">
        <v>170</v>
      </c>
      <c r="W12401" t="s">
        <v>46</v>
      </c>
      <c r="X12401" t="s">
        <v>109</v>
      </c>
    </row>
    <row r="12402" spans="1:24" x14ac:dyDescent="0.25">
      <c r="A12402" s="16" t="s">
        <v>17162</v>
      </c>
      <c r="B12402" s="15">
        <v>41068</v>
      </c>
      <c r="C12402" s="15">
        <v>41070</v>
      </c>
      <c r="D12402">
        <v>2</v>
      </c>
      <c r="E12402" t="s">
        <v>17</v>
      </c>
      <c r="F12402" t="s">
        <v>14683</v>
      </c>
      <c r="G12402" t="s">
        <v>22</v>
      </c>
      <c r="H12402" t="s">
        <v>134</v>
      </c>
      <c r="I12402" t="s">
        <v>313</v>
      </c>
      <c r="J12402">
        <v>5</v>
      </c>
      <c r="K12402" s="22">
        <v>0.5</v>
      </c>
      <c r="L12402" s="23">
        <v>5.0000000000000001E-3</v>
      </c>
      <c r="M12402" s="20">
        <v>-20625</v>
      </c>
      <c r="N12402" s="20">
        <v>894</v>
      </c>
      <c r="O12402" s="20">
        <v>178.8</v>
      </c>
      <c r="P12402" t="s">
        <v>41</v>
      </c>
      <c r="Q12402">
        <v>2012</v>
      </c>
      <c r="R12402" s="27" t="s">
        <v>40449</v>
      </c>
      <c r="S12402">
        <v>2012</v>
      </c>
      <c r="T12402" t="s">
        <v>35</v>
      </c>
      <c r="U12402" s="17" t="s">
        <v>17163</v>
      </c>
      <c r="V12402" t="s">
        <v>1565</v>
      </c>
      <c r="W12402" t="s">
        <v>29</v>
      </c>
      <c r="X12402" t="s">
        <v>199</v>
      </c>
    </row>
    <row r="12403" spans="1:24" x14ac:dyDescent="0.25">
      <c r="A12403" s="16" t="s">
        <v>17179</v>
      </c>
      <c r="B12403" s="15">
        <v>41068</v>
      </c>
      <c r="C12403" s="15">
        <v>41074</v>
      </c>
      <c r="D12403">
        <v>1</v>
      </c>
      <c r="E12403" t="s">
        <v>17</v>
      </c>
      <c r="F12403" t="s">
        <v>9920</v>
      </c>
      <c r="G12403" t="s">
        <v>52</v>
      </c>
      <c r="H12403" t="s">
        <v>82</v>
      </c>
      <c r="I12403" t="s">
        <v>1124</v>
      </c>
      <c r="J12403">
        <v>3</v>
      </c>
      <c r="K12403" s="22">
        <v>0.1</v>
      </c>
      <c r="L12403" s="23">
        <v>1E-3</v>
      </c>
      <c r="M12403" s="20">
        <v>10134</v>
      </c>
      <c r="N12403" s="20">
        <v>824</v>
      </c>
      <c r="O12403" s="20">
        <v>274.66666666666669</v>
      </c>
      <c r="P12403" t="s">
        <v>25</v>
      </c>
      <c r="Q12403">
        <v>2012</v>
      </c>
      <c r="R12403" s="27" t="s">
        <v>40449</v>
      </c>
      <c r="S12403">
        <v>2012</v>
      </c>
      <c r="T12403" t="s">
        <v>16</v>
      </c>
      <c r="U12403" s="17" t="s">
        <v>287</v>
      </c>
      <c r="V12403" t="s">
        <v>170</v>
      </c>
      <c r="W12403" t="s">
        <v>46</v>
      </c>
      <c r="X12403" t="s">
        <v>109</v>
      </c>
    </row>
    <row r="12404" spans="1:24" x14ac:dyDescent="0.25">
      <c r="A12404" s="16" t="s">
        <v>17171</v>
      </c>
      <c r="B12404" s="15">
        <v>41068</v>
      </c>
      <c r="C12404" s="15">
        <v>41072</v>
      </c>
      <c r="D12404">
        <v>1</v>
      </c>
      <c r="E12404" t="s">
        <v>66</v>
      </c>
      <c r="F12404" t="s">
        <v>17180</v>
      </c>
      <c r="G12404" t="s">
        <v>52</v>
      </c>
      <c r="H12404" t="s">
        <v>53</v>
      </c>
      <c r="I12404" t="s">
        <v>17181</v>
      </c>
      <c r="J12404">
        <v>7</v>
      </c>
      <c r="K12404" s="22">
        <v>0.2</v>
      </c>
      <c r="L12404" s="23">
        <v>2E-3</v>
      </c>
      <c r="M12404" s="20">
        <v>454671</v>
      </c>
      <c r="N12404" s="20">
        <v>784</v>
      </c>
      <c r="O12404" s="20">
        <v>112</v>
      </c>
      <c r="P12404" t="s">
        <v>25</v>
      </c>
      <c r="Q12404">
        <v>2012</v>
      </c>
      <c r="R12404" s="27" t="s">
        <v>40449</v>
      </c>
      <c r="S12404">
        <v>2012</v>
      </c>
      <c r="T12404" t="s">
        <v>16</v>
      </c>
      <c r="U12404" s="17" t="s">
        <v>940</v>
      </c>
      <c r="V12404" t="s">
        <v>192</v>
      </c>
      <c r="W12404" t="s">
        <v>193</v>
      </c>
      <c r="X12404" t="s">
        <v>154</v>
      </c>
    </row>
    <row r="12405" spans="1:24" x14ac:dyDescent="0.25">
      <c r="A12405" s="16" t="s">
        <v>17167</v>
      </c>
      <c r="B12405" s="15">
        <v>41068</v>
      </c>
      <c r="C12405" s="15">
        <v>41072</v>
      </c>
      <c r="D12405">
        <v>1</v>
      </c>
      <c r="E12405" t="s">
        <v>43</v>
      </c>
      <c r="F12405" t="s">
        <v>8620</v>
      </c>
      <c r="G12405" t="s">
        <v>22</v>
      </c>
      <c r="H12405" t="s">
        <v>23</v>
      </c>
      <c r="I12405" t="s">
        <v>5997</v>
      </c>
      <c r="J12405">
        <v>1</v>
      </c>
      <c r="K12405" s="22">
        <v>1.7000000000000002</v>
      </c>
      <c r="L12405" s="23">
        <v>1.7000000000000001E-2</v>
      </c>
      <c r="M12405" s="20">
        <v>-58365</v>
      </c>
      <c r="N12405" s="20">
        <v>708</v>
      </c>
      <c r="O12405" s="20">
        <v>708</v>
      </c>
      <c r="P12405" t="s">
        <v>41</v>
      </c>
      <c r="Q12405">
        <v>2012</v>
      </c>
      <c r="R12405" s="27" t="s">
        <v>40449</v>
      </c>
      <c r="S12405">
        <v>2012</v>
      </c>
      <c r="T12405" t="s">
        <v>16</v>
      </c>
      <c r="U12405" s="17" t="s">
        <v>2136</v>
      </c>
      <c r="V12405" t="s">
        <v>241</v>
      </c>
      <c r="W12405" t="s">
        <v>29</v>
      </c>
      <c r="X12405" t="s">
        <v>87</v>
      </c>
    </row>
    <row r="12406" spans="1:24" x14ac:dyDescent="0.25">
      <c r="A12406" s="16" t="s">
        <v>17179</v>
      </c>
      <c r="B12406" s="15">
        <v>41068</v>
      </c>
      <c r="C12406" s="15">
        <v>41074</v>
      </c>
      <c r="D12406">
        <v>1</v>
      </c>
      <c r="E12406" t="s">
        <v>17</v>
      </c>
      <c r="F12406" t="s">
        <v>14547</v>
      </c>
      <c r="G12406" t="s">
        <v>22</v>
      </c>
      <c r="H12406" t="s">
        <v>23</v>
      </c>
      <c r="I12406" t="s">
        <v>3947</v>
      </c>
      <c r="J12406">
        <v>3</v>
      </c>
      <c r="K12406" s="22">
        <v>0.1</v>
      </c>
      <c r="L12406" s="23">
        <v>1E-3</v>
      </c>
      <c r="M12406" s="20">
        <v>24624</v>
      </c>
      <c r="N12406" s="20">
        <v>638</v>
      </c>
      <c r="O12406" s="20">
        <v>212.66666666666666</v>
      </c>
      <c r="P12406" t="s">
        <v>25</v>
      </c>
      <c r="Q12406">
        <v>2012</v>
      </c>
      <c r="R12406" s="27" t="s">
        <v>40449</v>
      </c>
      <c r="S12406">
        <v>2012</v>
      </c>
      <c r="T12406" t="s">
        <v>16</v>
      </c>
      <c r="U12406" s="17" t="s">
        <v>287</v>
      </c>
      <c r="V12406" t="s">
        <v>170</v>
      </c>
      <c r="W12406" t="s">
        <v>46</v>
      </c>
      <c r="X12406" t="s">
        <v>109</v>
      </c>
    </row>
    <row r="12407" spans="1:24" x14ac:dyDescent="0.25">
      <c r="A12407" s="16" t="s">
        <v>17182</v>
      </c>
      <c r="B12407" s="15">
        <v>41068</v>
      </c>
      <c r="C12407" s="15">
        <v>41072</v>
      </c>
      <c r="D12407">
        <v>1</v>
      </c>
      <c r="E12407" t="s">
        <v>66</v>
      </c>
      <c r="F12407" t="s">
        <v>16532</v>
      </c>
      <c r="G12407" t="s">
        <v>22</v>
      </c>
      <c r="H12407" t="s">
        <v>49</v>
      </c>
      <c r="I12407" t="s">
        <v>10237</v>
      </c>
      <c r="J12407">
        <v>3</v>
      </c>
      <c r="K12407" s="22">
        <v>0.4</v>
      </c>
      <c r="L12407" s="23">
        <v>4.0000000000000001E-3</v>
      </c>
      <c r="M12407" s="20">
        <v>312</v>
      </c>
      <c r="N12407" s="20">
        <v>601</v>
      </c>
      <c r="O12407" s="20">
        <v>200.33333333333334</v>
      </c>
      <c r="P12407" t="s">
        <v>41</v>
      </c>
      <c r="Q12407">
        <v>2012</v>
      </c>
      <c r="R12407" s="27" t="s">
        <v>40449</v>
      </c>
      <c r="S12407">
        <v>2012</v>
      </c>
      <c r="T12407" t="s">
        <v>16</v>
      </c>
      <c r="U12407" s="17" t="s">
        <v>9662</v>
      </c>
      <c r="V12407" t="s">
        <v>2546</v>
      </c>
      <c r="W12407" t="s">
        <v>108</v>
      </c>
      <c r="X12407" t="s">
        <v>154</v>
      </c>
    </row>
    <row r="12408" spans="1:24" x14ac:dyDescent="0.25">
      <c r="A12408" s="16" t="s">
        <v>17183</v>
      </c>
      <c r="B12408" s="15">
        <v>41068</v>
      </c>
      <c r="C12408" s="15">
        <v>41072</v>
      </c>
      <c r="D12408">
        <v>1</v>
      </c>
      <c r="E12408" t="s">
        <v>66</v>
      </c>
      <c r="F12408" t="s">
        <v>13800</v>
      </c>
      <c r="G12408" t="s">
        <v>52</v>
      </c>
      <c r="H12408" t="s">
        <v>53</v>
      </c>
      <c r="I12408" t="s">
        <v>10057</v>
      </c>
      <c r="J12408">
        <v>2</v>
      </c>
      <c r="K12408" s="22">
        <v>0.4</v>
      </c>
      <c r="L12408" s="23">
        <v>4.0000000000000001E-3</v>
      </c>
      <c r="M12408" s="20">
        <v>1012</v>
      </c>
      <c r="N12408" s="20">
        <v>519</v>
      </c>
      <c r="O12408" s="20">
        <v>259.5</v>
      </c>
      <c r="P12408" t="s">
        <v>25</v>
      </c>
      <c r="Q12408">
        <v>2012</v>
      </c>
      <c r="R12408" s="27" t="s">
        <v>40449</v>
      </c>
      <c r="S12408">
        <v>2012</v>
      </c>
      <c r="T12408" t="s">
        <v>16</v>
      </c>
      <c r="U12408" s="17" t="s">
        <v>6361</v>
      </c>
      <c r="V12408" t="s">
        <v>159</v>
      </c>
      <c r="W12408" t="s">
        <v>108</v>
      </c>
      <c r="X12408" t="s">
        <v>47</v>
      </c>
    </row>
    <row r="12409" spans="1:24" x14ac:dyDescent="0.25">
      <c r="A12409" s="16" t="s">
        <v>17177</v>
      </c>
      <c r="B12409" s="15">
        <v>41068</v>
      </c>
      <c r="C12409" s="15">
        <v>41072</v>
      </c>
      <c r="D12409">
        <v>1</v>
      </c>
      <c r="E12409" t="s">
        <v>17</v>
      </c>
      <c r="F12409" t="s">
        <v>5746</v>
      </c>
      <c r="G12409" t="s">
        <v>22</v>
      </c>
      <c r="H12409" t="s">
        <v>129</v>
      </c>
      <c r="I12409" t="s">
        <v>3972</v>
      </c>
      <c r="J12409">
        <v>4</v>
      </c>
      <c r="K12409" s="22">
        <v>0</v>
      </c>
      <c r="L12409" s="23" t="s">
        <v>40442</v>
      </c>
      <c r="M12409" s="20">
        <v>24</v>
      </c>
      <c r="N12409" s="20">
        <v>29</v>
      </c>
      <c r="O12409" s="20">
        <v>7.25</v>
      </c>
      <c r="P12409" t="s">
        <v>25</v>
      </c>
      <c r="Q12409">
        <v>2012</v>
      </c>
      <c r="R12409" s="27" t="s">
        <v>40449</v>
      </c>
      <c r="S12409">
        <v>2012</v>
      </c>
      <c r="T12409" t="s">
        <v>16</v>
      </c>
      <c r="U12409" s="17" t="s">
        <v>8348</v>
      </c>
      <c r="V12409" t="s">
        <v>8349</v>
      </c>
      <c r="W12409" t="s">
        <v>38</v>
      </c>
      <c r="X12409" t="s">
        <v>38</v>
      </c>
    </row>
    <row r="12410" spans="1:24" x14ac:dyDescent="0.25">
      <c r="A12410" s="16" t="s">
        <v>17171</v>
      </c>
      <c r="B12410" s="15">
        <v>41068</v>
      </c>
      <c r="C12410" s="15">
        <v>41072</v>
      </c>
      <c r="D12410">
        <v>1</v>
      </c>
      <c r="E12410" t="s">
        <v>66</v>
      </c>
      <c r="F12410" t="s">
        <v>2728</v>
      </c>
      <c r="G12410" t="s">
        <v>22</v>
      </c>
      <c r="H12410" t="s">
        <v>49</v>
      </c>
      <c r="I12410" t="s">
        <v>2729</v>
      </c>
      <c r="J12410">
        <v>10</v>
      </c>
      <c r="K12410" s="22">
        <v>0.2</v>
      </c>
      <c r="L12410" s="23">
        <v>2E-3</v>
      </c>
      <c r="M12410" s="20">
        <v>132</v>
      </c>
      <c r="N12410" s="20">
        <v>287</v>
      </c>
      <c r="O12410" s="20">
        <v>28.7</v>
      </c>
      <c r="P12410" t="s">
        <v>25</v>
      </c>
      <c r="Q12410">
        <v>2012</v>
      </c>
      <c r="R12410" s="27" t="s">
        <v>40449</v>
      </c>
      <c r="S12410">
        <v>2012</v>
      </c>
      <c r="T12410" t="s">
        <v>16</v>
      </c>
      <c r="U12410" s="17" t="s">
        <v>940</v>
      </c>
      <c r="V12410" t="s">
        <v>192</v>
      </c>
      <c r="W12410" t="s">
        <v>193</v>
      </c>
      <c r="X12410" t="s">
        <v>154</v>
      </c>
    </row>
    <row r="12411" spans="1:24" x14ac:dyDescent="0.25">
      <c r="A12411" s="16" t="s">
        <v>17184</v>
      </c>
      <c r="B12411" s="15">
        <v>41068</v>
      </c>
      <c r="C12411" s="15">
        <v>41073</v>
      </c>
      <c r="D12411">
        <v>1</v>
      </c>
      <c r="E12411" t="s">
        <v>17</v>
      </c>
      <c r="F12411" t="s">
        <v>15610</v>
      </c>
      <c r="G12411" t="s">
        <v>22</v>
      </c>
      <c r="H12411" t="s">
        <v>134</v>
      </c>
      <c r="I12411" t="s">
        <v>989</v>
      </c>
      <c r="J12411">
        <v>3</v>
      </c>
      <c r="K12411" s="22">
        <v>0</v>
      </c>
      <c r="L12411" s="23" t="s">
        <v>40442</v>
      </c>
      <c r="M12411" s="20">
        <v>468</v>
      </c>
      <c r="N12411" s="20">
        <v>254</v>
      </c>
      <c r="O12411" s="20">
        <v>84.666666666666671</v>
      </c>
      <c r="P12411" t="s">
        <v>25</v>
      </c>
      <c r="Q12411">
        <v>2012</v>
      </c>
      <c r="R12411" s="27" t="s">
        <v>40449</v>
      </c>
      <c r="S12411">
        <v>2012</v>
      </c>
      <c r="T12411" t="s">
        <v>16</v>
      </c>
      <c r="U12411" s="17" t="s">
        <v>3532</v>
      </c>
      <c r="V12411" t="s">
        <v>170</v>
      </c>
      <c r="W12411" t="s">
        <v>46</v>
      </c>
      <c r="X12411" t="s">
        <v>109</v>
      </c>
    </row>
    <row r="12412" spans="1:24" x14ac:dyDescent="0.25">
      <c r="A12412" s="16" t="s">
        <v>17185</v>
      </c>
      <c r="B12412" s="15">
        <v>41068</v>
      </c>
      <c r="C12412" s="15">
        <v>41072</v>
      </c>
      <c r="D12412">
        <v>1</v>
      </c>
      <c r="E12412" t="s">
        <v>66</v>
      </c>
      <c r="F12412" t="s">
        <v>13468</v>
      </c>
      <c r="G12412" t="s">
        <v>22</v>
      </c>
      <c r="H12412" t="s">
        <v>134</v>
      </c>
      <c r="I12412" t="s">
        <v>6192</v>
      </c>
      <c r="J12412">
        <v>2</v>
      </c>
      <c r="K12412" s="22">
        <v>0</v>
      </c>
      <c r="L12412" s="23" t="s">
        <v>40442</v>
      </c>
      <c r="M12412" s="20">
        <v>1064</v>
      </c>
      <c r="N12412" s="20">
        <v>217</v>
      </c>
      <c r="O12412" s="20">
        <v>108.5</v>
      </c>
      <c r="P12412" t="s">
        <v>25</v>
      </c>
      <c r="Q12412">
        <v>2012</v>
      </c>
      <c r="R12412" s="27" t="s">
        <v>40449</v>
      </c>
      <c r="S12412">
        <v>2012</v>
      </c>
      <c r="T12412" t="s">
        <v>16</v>
      </c>
      <c r="U12412" s="17" t="s">
        <v>801</v>
      </c>
      <c r="V12412" t="s">
        <v>159</v>
      </c>
      <c r="W12412" t="s">
        <v>108</v>
      </c>
      <c r="X12412" t="s">
        <v>47</v>
      </c>
    </row>
    <row r="12413" spans="1:24" x14ac:dyDescent="0.25">
      <c r="A12413" s="16" t="s">
        <v>17186</v>
      </c>
      <c r="B12413" s="15">
        <v>41068</v>
      </c>
      <c r="C12413" s="15">
        <v>41074</v>
      </c>
      <c r="D12413">
        <v>1</v>
      </c>
      <c r="E12413" t="s">
        <v>66</v>
      </c>
      <c r="F12413" t="s">
        <v>17187</v>
      </c>
      <c r="G12413" t="s">
        <v>22</v>
      </c>
      <c r="H12413" t="s">
        <v>129</v>
      </c>
      <c r="I12413" t="s">
        <v>11812</v>
      </c>
      <c r="J12413">
        <v>2</v>
      </c>
      <c r="K12413" s="22">
        <v>0</v>
      </c>
      <c r="L12413" s="23" t="s">
        <v>40442</v>
      </c>
      <c r="M12413" s="20">
        <v>1056</v>
      </c>
      <c r="N12413" s="20">
        <v>175</v>
      </c>
      <c r="O12413" s="20">
        <v>87.5</v>
      </c>
      <c r="P12413" t="s">
        <v>25</v>
      </c>
      <c r="Q12413">
        <v>2012</v>
      </c>
      <c r="R12413" s="27" t="s">
        <v>40449</v>
      </c>
      <c r="S12413">
        <v>2012</v>
      </c>
      <c r="T12413" t="s">
        <v>16</v>
      </c>
      <c r="U12413" s="17" t="s">
        <v>11525</v>
      </c>
      <c r="V12413" t="s">
        <v>198</v>
      </c>
      <c r="W12413" t="s">
        <v>29</v>
      </c>
      <c r="X12413" t="s">
        <v>199</v>
      </c>
    </row>
    <row r="12414" spans="1:24" x14ac:dyDescent="0.25">
      <c r="A12414" s="16" t="s">
        <v>17179</v>
      </c>
      <c r="B12414" s="15">
        <v>41068</v>
      </c>
      <c r="C12414" s="15">
        <v>41074</v>
      </c>
      <c r="D12414">
        <v>1</v>
      </c>
      <c r="E12414" t="s">
        <v>17</v>
      </c>
      <c r="F12414" t="s">
        <v>1577</v>
      </c>
      <c r="G12414" t="s">
        <v>22</v>
      </c>
      <c r="H12414" t="s">
        <v>147</v>
      </c>
      <c r="I12414" t="s">
        <v>1578</v>
      </c>
      <c r="J12414">
        <v>1</v>
      </c>
      <c r="K12414" s="22">
        <v>0</v>
      </c>
      <c r="L12414" s="23" t="s">
        <v>40442</v>
      </c>
      <c r="M12414" s="20">
        <v>159</v>
      </c>
      <c r="N12414" s="20">
        <v>174</v>
      </c>
      <c r="O12414" s="20">
        <v>174</v>
      </c>
      <c r="P12414" t="s">
        <v>25</v>
      </c>
      <c r="Q12414">
        <v>2012</v>
      </c>
      <c r="R12414" s="27" t="s">
        <v>40449</v>
      </c>
      <c r="S12414">
        <v>2012</v>
      </c>
      <c r="T12414" t="s">
        <v>16</v>
      </c>
      <c r="U12414" s="17" t="s">
        <v>287</v>
      </c>
      <c r="V12414" t="s">
        <v>170</v>
      </c>
      <c r="W12414" t="s">
        <v>46</v>
      </c>
      <c r="X12414" t="s">
        <v>109</v>
      </c>
    </row>
    <row r="12415" spans="1:24" x14ac:dyDescent="0.25">
      <c r="A12415" s="16" t="s">
        <v>17188</v>
      </c>
      <c r="B12415" s="15">
        <v>41068</v>
      </c>
      <c r="C12415" s="15">
        <v>41073</v>
      </c>
      <c r="D12415">
        <v>1</v>
      </c>
      <c r="E12415" t="s">
        <v>17</v>
      </c>
      <c r="F12415" t="s">
        <v>8299</v>
      </c>
      <c r="G12415" t="s">
        <v>22</v>
      </c>
      <c r="H12415" t="s">
        <v>129</v>
      </c>
      <c r="I12415" t="s">
        <v>7899</v>
      </c>
      <c r="J12415">
        <v>2</v>
      </c>
      <c r="K12415" s="22">
        <v>0</v>
      </c>
      <c r="L12415" s="23" t="s">
        <v>40442</v>
      </c>
      <c r="M12415" s="20">
        <v>39</v>
      </c>
      <c r="N12415" s="20">
        <v>165</v>
      </c>
      <c r="O12415" s="20">
        <v>82.5</v>
      </c>
      <c r="P12415" t="s">
        <v>25</v>
      </c>
      <c r="Q12415">
        <v>2012</v>
      </c>
      <c r="R12415" s="27" t="s">
        <v>40449</v>
      </c>
      <c r="S12415">
        <v>2012</v>
      </c>
      <c r="T12415" t="s">
        <v>16</v>
      </c>
      <c r="U12415" s="17" t="s">
        <v>58</v>
      </c>
      <c r="V12415" t="s">
        <v>59</v>
      </c>
      <c r="W12415" t="s">
        <v>59</v>
      </c>
      <c r="X12415" t="s">
        <v>59</v>
      </c>
    </row>
    <row r="12416" spans="1:24" x14ac:dyDescent="0.25">
      <c r="A12416" s="16" t="s">
        <v>17171</v>
      </c>
      <c r="B12416" s="15">
        <v>41068</v>
      </c>
      <c r="C12416" s="15">
        <v>41072</v>
      </c>
      <c r="D12416">
        <v>1</v>
      </c>
      <c r="E12416" t="s">
        <v>66</v>
      </c>
      <c r="F12416" t="s">
        <v>9533</v>
      </c>
      <c r="G12416" t="s">
        <v>22</v>
      </c>
      <c r="H12416" t="s">
        <v>210</v>
      </c>
      <c r="I12416" t="s">
        <v>9534</v>
      </c>
      <c r="J12416">
        <v>2</v>
      </c>
      <c r="K12416" s="22">
        <v>0.70000000000000007</v>
      </c>
      <c r="L12416" s="23">
        <v>7.000000000000001E-3</v>
      </c>
      <c r="M12416" s="20">
        <v>-133936</v>
      </c>
      <c r="N12416" s="20">
        <v>164</v>
      </c>
      <c r="O12416" s="20">
        <v>82</v>
      </c>
      <c r="P12416" t="s">
        <v>25</v>
      </c>
      <c r="Q12416">
        <v>2012</v>
      </c>
      <c r="R12416" s="27" t="s">
        <v>40449</v>
      </c>
      <c r="S12416">
        <v>2012</v>
      </c>
      <c r="T12416" t="s">
        <v>16</v>
      </c>
      <c r="U12416" s="17" t="s">
        <v>940</v>
      </c>
      <c r="V12416" t="s">
        <v>192</v>
      </c>
      <c r="W12416" t="s">
        <v>193</v>
      </c>
      <c r="X12416" t="s">
        <v>154</v>
      </c>
    </row>
    <row r="12417" spans="1:24" x14ac:dyDescent="0.25">
      <c r="A12417" s="16" t="s">
        <v>17189</v>
      </c>
      <c r="B12417" s="15">
        <v>41068</v>
      </c>
      <c r="C12417" s="15">
        <v>41072</v>
      </c>
      <c r="D12417">
        <v>1</v>
      </c>
      <c r="E12417" t="s">
        <v>17</v>
      </c>
      <c r="F12417" t="s">
        <v>15670</v>
      </c>
      <c r="G12417" t="s">
        <v>22</v>
      </c>
      <c r="H12417" t="s">
        <v>68</v>
      </c>
      <c r="I12417" t="s">
        <v>15671</v>
      </c>
      <c r="J12417">
        <v>2</v>
      </c>
      <c r="K12417" s="22">
        <v>0.8</v>
      </c>
      <c r="L12417" s="23">
        <v>8.0000000000000002E-3</v>
      </c>
      <c r="M12417" s="20">
        <v>-393602</v>
      </c>
      <c r="N12417" s="20">
        <v>156</v>
      </c>
      <c r="O12417" s="20">
        <v>78</v>
      </c>
      <c r="P12417" t="s">
        <v>25</v>
      </c>
      <c r="Q12417">
        <v>2012</v>
      </c>
      <c r="R12417" s="27" t="s">
        <v>40449</v>
      </c>
      <c r="S12417">
        <v>2012</v>
      </c>
      <c r="T12417" t="s">
        <v>16</v>
      </c>
      <c r="U12417" s="17" t="s">
        <v>223</v>
      </c>
      <c r="V12417" t="s">
        <v>192</v>
      </c>
      <c r="W12417" t="s">
        <v>193</v>
      </c>
      <c r="X12417" t="s">
        <v>109</v>
      </c>
    </row>
    <row r="12418" spans="1:24" x14ac:dyDescent="0.25">
      <c r="A12418" s="16" t="s">
        <v>17175</v>
      </c>
      <c r="B12418" s="15">
        <v>41068</v>
      </c>
      <c r="C12418" s="15">
        <v>41074</v>
      </c>
      <c r="D12418">
        <v>1</v>
      </c>
      <c r="E12418" t="s">
        <v>66</v>
      </c>
      <c r="F12418" t="s">
        <v>12995</v>
      </c>
      <c r="G12418" t="s">
        <v>22</v>
      </c>
      <c r="H12418" t="s">
        <v>144</v>
      </c>
      <c r="I12418" t="s">
        <v>1207</v>
      </c>
      <c r="J12418">
        <v>1</v>
      </c>
      <c r="K12418" s="22">
        <v>0</v>
      </c>
      <c r="L12418" s="23" t="s">
        <v>40442</v>
      </c>
      <c r="M12418" s="20">
        <v>1162</v>
      </c>
      <c r="N12418" s="20">
        <v>126</v>
      </c>
      <c r="O12418" s="20">
        <v>126</v>
      </c>
      <c r="P12418" t="s">
        <v>25</v>
      </c>
      <c r="Q12418">
        <v>2012</v>
      </c>
      <c r="R12418" s="27" t="s">
        <v>40449</v>
      </c>
      <c r="S12418">
        <v>2012</v>
      </c>
      <c r="T12418" t="s">
        <v>16</v>
      </c>
      <c r="U12418" s="17" t="s">
        <v>573</v>
      </c>
      <c r="V12418" t="s">
        <v>159</v>
      </c>
      <c r="W12418" t="s">
        <v>108</v>
      </c>
      <c r="X12418" t="s">
        <v>47</v>
      </c>
    </row>
    <row r="12419" spans="1:24" x14ac:dyDescent="0.25">
      <c r="A12419" s="16" t="s">
        <v>17183</v>
      </c>
      <c r="B12419" s="15">
        <v>41068</v>
      </c>
      <c r="C12419" s="15">
        <v>41072</v>
      </c>
      <c r="D12419">
        <v>1</v>
      </c>
      <c r="E12419" t="s">
        <v>66</v>
      </c>
      <c r="F12419" t="s">
        <v>15334</v>
      </c>
      <c r="G12419" t="s">
        <v>22</v>
      </c>
      <c r="H12419" t="s">
        <v>147</v>
      </c>
      <c r="I12419" t="s">
        <v>7493</v>
      </c>
      <c r="J12419">
        <v>1</v>
      </c>
      <c r="K12419" s="22">
        <v>0</v>
      </c>
      <c r="L12419" s="23" t="s">
        <v>40442</v>
      </c>
      <c r="M12419" s="20">
        <v>302</v>
      </c>
      <c r="N12419" s="20">
        <v>1</v>
      </c>
      <c r="O12419" s="20">
        <v>1</v>
      </c>
      <c r="P12419" t="s">
        <v>25</v>
      </c>
      <c r="Q12419">
        <v>2012</v>
      </c>
      <c r="R12419" s="27" t="s">
        <v>40449</v>
      </c>
      <c r="S12419">
        <v>2012</v>
      </c>
      <c r="T12419" t="s">
        <v>16</v>
      </c>
      <c r="U12419" s="17" t="s">
        <v>6361</v>
      </c>
      <c r="V12419" t="s">
        <v>159</v>
      </c>
      <c r="W12419" t="s">
        <v>108</v>
      </c>
      <c r="X12419" t="s">
        <v>47</v>
      </c>
    </row>
    <row r="12420" spans="1:24" x14ac:dyDescent="0.25">
      <c r="A12420" s="16" t="s">
        <v>17185</v>
      </c>
      <c r="B12420" s="15">
        <v>41068</v>
      </c>
      <c r="C12420" s="15">
        <v>41072</v>
      </c>
      <c r="D12420">
        <v>1</v>
      </c>
      <c r="E12420" t="s">
        <v>66</v>
      </c>
      <c r="F12420" t="s">
        <v>13476</v>
      </c>
      <c r="G12420" t="s">
        <v>22</v>
      </c>
      <c r="H12420" t="s">
        <v>129</v>
      </c>
      <c r="I12420" t="s">
        <v>3545</v>
      </c>
      <c r="J12420">
        <v>1</v>
      </c>
      <c r="K12420" s="22">
        <v>0</v>
      </c>
      <c r="L12420" s="23" t="s">
        <v>40442</v>
      </c>
      <c r="M12420" s="20">
        <v>33</v>
      </c>
      <c r="N12420" s="20">
        <v>59</v>
      </c>
      <c r="O12420" s="20">
        <v>59</v>
      </c>
      <c r="P12420" t="s">
        <v>25</v>
      </c>
      <c r="Q12420">
        <v>2012</v>
      </c>
      <c r="R12420" s="27" t="s">
        <v>40449</v>
      </c>
      <c r="S12420">
        <v>2012</v>
      </c>
      <c r="T12420" t="s">
        <v>16</v>
      </c>
      <c r="U12420" s="17" t="s">
        <v>801</v>
      </c>
      <c r="V12420" t="s">
        <v>159</v>
      </c>
      <c r="W12420" t="s">
        <v>108</v>
      </c>
      <c r="X12420" t="s">
        <v>47</v>
      </c>
    </row>
    <row r="12421" spans="1:24" x14ac:dyDescent="0.25">
      <c r="A12421" s="16" t="s">
        <v>17171</v>
      </c>
      <c r="B12421" s="15">
        <v>41068</v>
      </c>
      <c r="C12421" s="15">
        <v>41072</v>
      </c>
      <c r="D12421">
        <v>1</v>
      </c>
      <c r="E12421" t="s">
        <v>66</v>
      </c>
      <c r="F12421" t="s">
        <v>3174</v>
      </c>
      <c r="G12421" t="s">
        <v>22</v>
      </c>
      <c r="H12421" t="s">
        <v>129</v>
      </c>
      <c r="I12421" t="s">
        <v>3175</v>
      </c>
      <c r="J12421">
        <v>3</v>
      </c>
      <c r="K12421" s="22">
        <v>0.2</v>
      </c>
      <c r="L12421" s="23">
        <v>2E-3</v>
      </c>
      <c r="M12421" s="20">
        <v>315</v>
      </c>
      <c r="N12421" s="20">
        <v>49</v>
      </c>
      <c r="O12421" s="20">
        <v>16.333333333333332</v>
      </c>
      <c r="P12421" t="s">
        <v>25</v>
      </c>
      <c r="Q12421">
        <v>2012</v>
      </c>
      <c r="R12421" s="27" t="s">
        <v>40449</v>
      </c>
      <c r="S12421">
        <v>2012</v>
      </c>
      <c r="T12421" t="s">
        <v>16</v>
      </c>
      <c r="U12421" s="17" t="s">
        <v>940</v>
      </c>
      <c r="V12421" t="s">
        <v>192</v>
      </c>
      <c r="W12421" t="s">
        <v>193</v>
      </c>
      <c r="X12421" t="s">
        <v>154</v>
      </c>
    </row>
    <row r="12422" spans="1:24" x14ac:dyDescent="0.25">
      <c r="A12422" s="16" t="s">
        <v>17162</v>
      </c>
      <c r="B12422" s="15">
        <v>41068</v>
      </c>
      <c r="C12422" s="15">
        <v>41070</v>
      </c>
      <c r="D12422">
        <v>2</v>
      </c>
      <c r="E12422" t="s">
        <v>17</v>
      </c>
      <c r="F12422" t="s">
        <v>17190</v>
      </c>
      <c r="G12422" t="s">
        <v>22</v>
      </c>
      <c r="H12422" t="s">
        <v>129</v>
      </c>
      <c r="I12422" t="s">
        <v>10320</v>
      </c>
      <c r="J12422">
        <v>2</v>
      </c>
      <c r="K12422" s="22">
        <v>0.5</v>
      </c>
      <c r="L12422" s="23">
        <v>5.0000000000000001E-3</v>
      </c>
      <c r="M12422" s="20">
        <v>-429</v>
      </c>
      <c r="N12422" s="20">
        <v>48</v>
      </c>
      <c r="O12422" s="20">
        <v>24</v>
      </c>
      <c r="P12422" t="s">
        <v>41</v>
      </c>
      <c r="Q12422">
        <v>2012</v>
      </c>
      <c r="R12422" s="27" t="s">
        <v>40449</v>
      </c>
      <c r="S12422">
        <v>2012</v>
      </c>
      <c r="T12422" t="s">
        <v>35</v>
      </c>
      <c r="U12422" s="17" t="s">
        <v>17163</v>
      </c>
      <c r="V12422" t="s">
        <v>1565</v>
      </c>
      <c r="W12422" t="s">
        <v>29</v>
      </c>
      <c r="X12422" t="s">
        <v>199</v>
      </c>
    </row>
    <row r="12423" spans="1:24" x14ac:dyDescent="0.25">
      <c r="A12423" s="16" t="s">
        <v>17171</v>
      </c>
      <c r="B12423" s="15">
        <v>41068</v>
      </c>
      <c r="C12423" s="15">
        <v>41072</v>
      </c>
      <c r="D12423">
        <v>1</v>
      </c>
      <c r="E12423" t="s">
        <v>66</v>
      </c>
      <c r="F12423" t="s">
        <v>15290</v>
      </c>
      <c r="G12423" t="s">
        <v>22</v>
      </c>
      <c r="H12423" t="s">
        <v>134</v>
      </c>
      <c r="I12423" t="s">
        <v>15291</v>
      </c>
      <c r="J12423">
        <v>2</v>
      </c>
      <c r="K12423" s="22">
        <v>0.2</v>
      </c>
      <c r="L12423" s="23">
        <v>2E-3</v>
      </c>
      <c r="M12423" s="20">
        <v>3336</v>
      </c>
      <c r="N12423" s="20">
        <v>33</v>
      </c>
      <c r="O12423" s="20">
        <v>16.5</v>
      </c>
      <c r="P12423" t="s">
        <v>25</v>
      </c>
      <c r="Q12423">
        <v>2012</v>
      </c>
      <c r="R12423" s="27" t="s">
        <v>40449</v>
      </c>
      <c r="S12423">
        <v>2012</v>
      </c>
      <c r="T12423" t="s">
        <v>16</v>
      </c>
      <c r="U12423" s="17" t="s">
        <v>940</v>
      </c>
      <c r="V12423" t="s">
        <v>192</v>
      </c>
      <c r="W12423" t="s">
        <v>193</v>
      </c>
      <c r="X12423" t="s">
        <v>154</v>
      </c>
    </row>
    <row r="12424" spans="1:24" x14ac:dyDescent="0.25">
      <c r="A12424" s="16" t="s">
        <v>17189</v>
      </c>
      <c r="B12424" s="15">
        <v>41068</v>
      </c>
      <c r="C12424" s="15">
        <v>41072</v>
      </c>
      <c r="D12424">
        <v>1</v>
      </c>
      <c r="E12424" t="s">
        <v>17</v>
      </c>
      <c r="F12424" t="s">
        <v>11338</v>
      </c>
      <c r="G12424" t="s">
        <v>61</v>
      </c>
      <c r="H12424" t="s">
        <v>119</v>
      </c>
      <c r="I12424" t="s">
        <v>11339</v>
      </c>
      <c r="J12424">
        <v>3</v>
      </c>
      <c r="K12424" s="22">
        <v>0.2</v>
      </c>
      <c r="L12424" s="23">
        <v>2E-3</v>
      </c>
      <c r="M12424" s="20">
        <v>7425</v>
      </c>
      <c r="N12424" s="20">
        <v>18</v>
      </c>
      <c r="O12424" s="20">
        <v>6</v>
      </c>
      <c r="P12424" t="s">
        <v>25</v>
      </c>
      <c r="Q12424">
        <v>2012</v>
      </c>
      <c r="R12424" s="27" t="s">
        <v>40449</v>
      </c>
      <c r="S12424">
        <v>2012</v>
      </c>
      <c r="T12424" t="s">
        <v>16</v>
      </c>
      <c r="U12424" s="17" t="s">
        <v>223</v>
      </c>
      <c r="V12424" t="s">
        <v>192</v>
      </c>
      <c r="W12424" t="s">
        <v>193</v>
      </c>
      <c r="X12424" t="s">
        <v>109</v>
      </c>
    </row>
    <row r="12425" spans="1:24" x14ac:dyDescent="0.25">
      <c r="A12425" s="16" t="s">
        <v>17191</v>
      </c>
      <c r="B12425" s="15">
        <v>41068</v>
      </c>
      <c r="C12425" s="15">
        <v>41075</v>
      </c>
      <c r="D12425">
        <v>1</v>
      </c>
      <c r="E12425" t="s">
        <v>17</v>
      </c>
      <c r="F12425" t="s">
        <v>8750</v>
      </c>
      <c r="G12425" t="s">
        <v>22</v>
      </c>
      <c r="H12425" t="s">
        <v>134</v>
      </c>
      <c r="I12425" t="s">
        <v>7963</v>
      </c>
      <c r="J12425">
        <v>1</v>
      </c>
      <c r="K12425" s="22">
        <v>0.70000000000000007</v>
      </c>
      <c r="L12425" s="23">
        <v>7.000000000000001E-3</v>
      </c>
      <c r="M12425" s="20">
        <v>-5373</v>
      </c>
      <c r="N12425" s="20">
        <v>18</v>
      </c>
      <c r="O12425" s="20">
        <v>18</v>
      </c>
      <c r="P12425" t="s">
        <v>25</v>
      </c>
      <c r="Q12425">
        <v>2012</v>
      </c>
      <c r="R12425" s="27" t="s">
        <v>40449</v>
      </c>
      <c r="S12425">
        <v>2012</v>
      </c>
      <c r="T12425" t="s">
        <v>16</v>
      </c>
      <c r="U12425" s="17" t="s">
        <v>11752</v>
      </c>
      <c r="V12425" t="s">
        <v>367</v>
      </c>
      <c r="W12425" t="s">
        <v>20</v>
      </c>
      <c r="X12425" t="s">
        <v>20</v>
      </c>
    </row>
    <row r="12426" spans="1:24" x14ac:dyDescent="0.25">
      <c r="A12426" s="16" t="s">
        <v>17192</v>
      </c>
      <c r="B12426" s="15">
        <v>41069</v>
      </c>
      <c r="C12426" s="15">
        <v>41071</v>
      </c>
      <c r="D12426">
        <v>2</v>
      </c>
      <c r="E12426" t="s">
        <v>66</v>
      </c>
      <c r="F12426" t="s">
        <v>7818</v>
      </c>
      <c r="G12426" t="s">
        <v>52</v>
      </c>
      <c r="H12426" t="s">
        <v>82</v>
      </c>
      <c r="I12426" t="s">
        <v>466</v>
      </c>
      <c r="J12426">
        <v>1</v>
      </c>
      <c r="K12426" s="22">
        <v>0</v>
      </c>
      <c r="L12426" s="23" t="s">
        <v>40442</v>
      </c>
      <c r="M12426" s="20">
        <v>459</v>
      </c>
      <c r="N12426" s="20">
        <v>8046</v>
      </c>
      <c r="O12426" s="20">
        <v>8046</v>
      </c>
      <c r="P12426" t="s">
        <v>41</v>
      </c>
      <c r="Q12426">
        <v>2012</v>
      </c>
      <c r="R12426" s="27" t="s">
        <v>40449</v>
      </c>
      <c r="S12426">
        <v>2012</v>
      </c>
      <c r="T12426" t="s">
        <v>35</v>
      </c>
      <c r="U12426" s="17" t="s">
        <v>5812</v>
      </c>
      <c r="V12426" t="s">
        <v>749</v>
      </c>
      <c r="W12426" t="s">
        <v>38</v>
      </c>
      <c r="X12426" t="s">
        <v>38</v>
      </c>
    </row>
    <row r="12427" spans="1:24" x14ac:dyDescent="0.25">
      <c r="A12427" s="16" t="s">
        <v>17193</v>
      </c>
      <c r="B12427" s="15">
        <v>41069</v>
      </c>
      <c r="C12427" s="15">
        <v>41071</v>
      </c>
      <c r="D12427">
        <v>2</v>
      </c>
      <c r="E12427" t="s">
        <v>17</v>
      </c>
      <c r="F12427" t="s">
        <v>3464</v>
      </c>
      <c r="G12427" t="s">
        <v>52</v>
      </c>
      <c r="H12427" t="s">
        <v>53</v>
      </c>
      <c r="I12427" t="s">
        <v>3465</v>
      </c>
      <c r="J12427">
        <v>4</v>
      </c>
      <c r="K12427" s="22">
        <v>0</v>
      </c>
      <c r="L12427" s="23" t="s">
        <v>40442</v>
      </c>
      <c r="M12427" s="20">
        <v>923936</v>
      </c>
      <c r="N12427" s="20">
        <v>7155</v>
      </c>
      <c r="O12427" s="20">
        <v>1788.75</v>
      </c>
      <c r="P12427" t="s">
        <v>41</v>
      </c>
      <c r="Q12427">
        <v>2012</v>
      </c>
      <c r="R12427" s="27" t="s">
        <v>40449</v>
      </c>
      <c r="S12427">
        <v>2012</v>
      </c>
      <c r="T12427" t="s">
        <v>35</v>
      </c>
      <c r="U12427" s="17" t="s">
        <v>3809</v>
      </c>
      <c r="V12427" t="s">
        <v>192</v>
      </c>
      <c r="W12427" t="s">
        <v>193</v>
      </c>
      <c r="X12427" t="s">
        <v>307</v>
      </c>
    </row>
    <row r="12428" spans="1:24" x14ac:dyDescent="0.25">
      <c r="A12428" s="16" t="s">
        <v>17194</v>
      </c>
      <c r="B12428" s="15">
        <v>41069</v>
      </c>
      <c r="C12428" s="15">
        <v>41069</v>
      </c>
      <c r="D12428">
        <v>3</v>
      </c>
      <c r="E12428" t="s">
        <v>17</v>
      </c>
      <c r="F12428" t="s">
        <v>8646</v>
      </c>
      <c r="G12428" t="s">
        <v>22</v>
      </c>
      <c r="H12428" t="s">
        <v>23</v>
      </c>
      <c r="I12428" t="s">
        <v>1795</v>
      </c>
      <c r="J12428">
        <v>2</v>
      </c>
      <c r="K12428" s="22">
        <v>0</v>
      </c>
      <c r="L12428" s="23" t="s">
        <v>40442</v>
      </c>
      <c r="M12428" s="20">
        <v>7806</v>
      </c>
      <c r="N12428" s="20">
        <v>6394</v>
      </c>
      <c r="O12428" s="20">
        <v>3197</v>
      </c>
      <c r="P12428" t="s">
        <v>25</v>
      </c>
      <c r="Q12428">
        <v>2012</v>
      </c>
      <c r="R12428" s="27" t="s">
        <v>40449</v>
      </c>
      <c r="S12428">
        <v>2012</v>
      </c>
      <c r="T12428" t="s">
        <v>65</v>
      </c>
      <c r="U12428" s="17" t="s">
        <v>1182</v>
      </c>
      <c r="V12428" t="s">
        <v>260</v>
      </c>
      <c r="W12428" t="s">
        <v>29</v>
      </c>
      <c r="X12428" t="s">
        <v>199</v>
      </c>
    </row>
    <row r="12429" spans="1:24" x14ac:dyDescent="0.25">
      <c r="A12429" s="16" t="s">
        <v>17195</v>
      </c>
      <c r="B12429" s="15">
        <v>41069</v>
      </c>
      <c r="C12429" s="15">
        <v>41073</v>
      </c>
      <c r="D12429">
        <v>1</v>
      </c>
      <c r="E12429" t="s">
        <v>66</v>
      </c>
      <c r="F12429" t="s">
        <v>17196</v>
      </c>
      <c r="G12429" t="s">
        <v>52</v>
      </c>
      <c r="H12429" t="s">
        <v>97</v>
      </c>
      <c r="I12429" t="s">
        <v>98</v>
      </c>
      <c r="J12429">
        <v>3</v>
      </c>
      <c r="K12429" s="22">
        <v>0</v>
      </c>
      <c r="L12429" s="23" t="s">
        <v>40442</v>
      </c>
      <c r="M12429" s="20">
        <v>3654</v>
      </c>
      <c r="N12429" s="20">
        <v>6116</v>
      </c>
      <c r="O12429" s="20">
        <v>2038.6666666666667</v>
      </c>
      <c r="P12429" t="s">
        <v>41</v>
      </c>
      <c r="Q12429">
        <v>2012</v>
      </c>
      <c r="R12429" s="27" t="s">
        <v>40449</v>
      </c>
      <c r="S12429">
        <v>2012</v>
      </c>
      <c r="T12429" t="s">
        <v>16</v>
      </c>
      <c r="U12429" s="17" t="s">
        <v>5246</v>
      </c>
      <c r="V12429" t="s">
        <v>101</v>
      </c>
      <c r="W12429" t="s">
        <v>29</v>
      </c>
      <c r="X12429" t="s">
        <v>87</v>
      </c>
    </row>
    <row r="12430" spans="1:24" x14ac:dyDescent="0.25">
      <c r="A12430" s="16" t="s">
        <v>17197</v>
      </c>
      <c r="B12430" s="15">
        <v>41069</v>
      </c>
      <c r="C12430" s="15">
        <v>41073</v>
      </c>
      <c r="D12430">
        <v>1</v>
      </c>
      <c r="E12430" t="s">
        <v>66</v>
      </c>
      <c r="F12430" t="s">
        <v>2218</v>
      </c>
      <c r="G12430" t="s">
        <v>61</v>
      </c>
      <c r="H12430" t="s">
        <v>62</v>
      </c>
      <c r="I12430" t="s">
        <v>2219</v>
      </c>
      <c r="J12430">
        <v>6</v>
      </c>
      <c r="K12430" s="22">
        <v>1.7000000000000002</v>
      </c>
      <c r="L12430" s="23">
        <v>1.7000000000000001E-2</v>
      </c>
      <c r="M12430" s="20">
        <v>-286362</v>
      </c>
      <c r="N12430" s="20">
        <v>5849</v>
      </c>
      <c r="O12430" s="20">
        <v>974.83333333333337</v>
      </c>
      <c r="P12430" t="s">
        <v>41</v>
      </c>
      <c r="Q12430">
        <v>2012</v>
      </c>
      <c r="R12430" s="27" t="s">
        <v>40449</v>
      </c>
      <c r="S12430">
        <v>2012</v>
      </c>
      <c r="T12430" t="s">
        <v>16</v>
      </c>
      <c r="U12430" s="17" t="s">
        <v>2136</v>
      </c>
      <c r="V12430" t="s">
        <v>241</v>
      </c>
      <c r="W12430" t="s">
        <v>29</v>
      </c>
      <c r="X12430" t="s">
        <v>87</v>
      </c>
    </row>
    <row r="12431" spans="1:24" x14ac:dyDescent="0.25">
      <c r="A12431" s="16" t="s">
        <v>17195</v>
      </c>
      <c r="B12431" s="15">
        <v>41069</v>
      </c>
      <c r="C12431" s="15">
        <v>41073</v>
      </c>
      <c r="D12431">
        <v>1</v>
      </c>
      <c r="E12431" t="s">
        <v>66</v>
      </c>
      <c r="F12431" t="s">
        <v>31</v>
      </c>
      <c r="G12431" t="s">
        <v>22</v>
      </c>
      <c r="H12431" t="s">
        <v>32</v>
      </c>
      <c r="I12431" t="s">
        <v>33</v>
      </c>
      <c r="J12431">
        <v>7</v>
      </c>
      <c r="K12431" s="22">
        <v>0</v>
      </c>
      <c r="L12431" s="23" t="s">
        <v>40442</v>
      </c>
      <c r="M12431" s="20">
        <v>11529</v>
      </c>
      <c r="N12431" s="20">
        <v>4863</v>
      </c>
      <c r="O12431" s="20">
        <v>694.71428571428567</v>
      </c>
      <c r="P12431" t="s">
        <v>41</v>
      </c>
      <c r="Q12431">
        <v>2012</v>
      </c>
      <c r="R12431" s="27" t="s">
        <v>40449</v>
      </c>
      <c r="S12431">
        <v>2012</v>
      </c>
      <c r="T12431" t="s">
        <v>16</v>
      </c>
      <c r="U12431" s="17" t="s">
        <v>5246</v>
      </c>
      <c r="V12431" t="s">
        <v>101</v>
      </c>
      <c r="W12431" t="s">
        <v>29</v>
      </c>
      <c r="X12431" t="s">
        <v>87</v>
      </c>
    </row>
    <row r="12432" spans="1:24" x14ac:dyDescent="0.25">
      <c r="A12432" s="16" t="s">
        <v>17193</v>
      </c>
      <c r="B12432" s="15">
        <v>41069</v>
      </c>
      <c r="C12432" s="15">
        <v>41071</v>
      </c>
      <c r="D12432">
        <v>2</v>
      </c>
      <c r="E12432" t="s">
        <v>17</v>
      </c>
      <c r="F12432" t="s">
        <v>17198</v>
      </c>
      <c r="G12432" t="s">
        <v>61</v>
      </c>
      <c r="H12432" t="s">
        <v>111</v>
      </c>
      <c r="I12432" t="s">
        <v>17199</v>
      </c>
      <c r="J12432">
        <v>3</v>
      </c>
      <c r="K12432" s="22">
        <v>0.2</v>
      </c>
      <c r="L12432" s="23">
        <v>2E-3</v>
      </c>
      <c r="M12432" s="20">
        <v>87735</v>
      </c>
      <c r="N12432" s="20">
        <v>2524</v>
      </c>
      <c r="O12432" s="20">
        <v>841.33333333333337</v>
      </c>
      <c r="P12432" t="s">
        <v>41</v>
      </c>
      <c r="Q12432">
        <v>2012</v>
      </c>
      <c r="R12432" s="27" t="s">
        <v>40449</v>
      </c>
      <c r="S12432">
        <v>2012</v>
      </c>
      <c r="T12432" t="s">
        <v>35</v>
      </c>
      <c r="U12432" s="17" t="s">
        <v>3809</v>
      </c>
      <c r="V12432" t="s">
        <v>192</v>
      </c>
      <c r="W12432" t="s">
        <v>193</v>
      </c>
      <c r="X12432" t="s">
        <v>307</v>
      </c>
    </row>
    <row r="12433" spans="1:24" x14ac:dyDescent="0.25">
      <c r="A12433" s="16" t="s">
        <v>17195</v>
      </c>
      <c r="B12433" s="15">
        <v>41069</v>
      </c>
      <c r="C12433" s="15">
        <v>41073</v>
      </c>
      <c r="D12433">
        <v>1</v>
      </c>
      <c r="E12433" t="s">
        <v>66</v>
      </c>
      <c r="F12433" t="s">
        <v>4010</v>
      </c>
      <c r="G12433" t="s">
        <v>52</v>
      </c>
      <c r="H12433" t="s">
        <v>53</v>
      </c>
      <c r="I12433" t="s">
        <v>238</v>
      </c>
      <c r="J12433">
        <v>2</v>
      </c>
      <c r="K12433" s="22">
        <v>0</v>
      </c>
      <c r="L12433" s="23" t="s">
        <v>40442</v>
      </c>
      <c r="M12433" s="20">
        <v>4542</v>
      </c>
      <c r="N12433" s="20">
        <v>2266</v>
      </c>
      <c r="O12433" s="20">
        <v>1133</v>
      </c>
      <c r="P12433" t="s">
        <v>41</v>
      </c>
      <c r="Q12433">
        <v>2012</v>
      </c>
      <c r="R12433" s="27" t="s">
        <v>40449</v>
      </c>
      <c r="S12433">
        <v>2012</v>
      </c>
      <c r="T12433" t="s">
        <v>16</v>
      </c>
      <c r="U12433" s="17" t="s">
        <v>5246</v>
      </c>
      <c r="V12433" t="s">
        <v>101</v>
      </c>
      <c r="W12433" t="s">
        <v>29</v>
      </c>
      <c r="X12433" t="s">
        <v>87</v>
      </c>
    </row>
    <row r="12434" spans="1:24" x14ac:dyDescent="0.25">
      <c r="A12434" s="16" t="s">
        <v>17200</v>
      </c>
      <c r="B12434" s="15">
        <v>41069</v>
      </c>
      <c r="C12434" s="15">
        <v>41075</v>
      </c>
      <c r="D12434">
        <v>1</v>
      </c>
      <c r="E12434" t="s">
        <v>43</v>
      </c>
      <c r="F12434" t="s">
        <v>7102</v>
      </c>
      <c r="G12434" t="s">
        <v>22</v>
      </c>
      <c r="H12434" t="s">
        <v>210</v>
      </c>
      <c r="I12434" t="s">
        <v>7103</v>
      </c>
      <c r="J12434">
        <v>3</v>
      </c>
      <c r="K12434" s="22">
        <v>0</v>
      </c>
      <c r="L12434" s="23" t="s">
        <v>40442</v>
      </c>
      <c r="M12434" s="20">
        <v>5655</v>
      </c>
      <c r="N12434" s="20">
        <v>1541</v>
      </c>
      <c r="O12434" s="20">
        <v>513.66666666666663</v>
      </c>
      <c r="P12434" t="s">
        <v>77</v>
      </c>
      <c r="Q12434">
        <v>2012</v>
      </c>
      <c r="R12434" s="27" t="s">
        <v>40449</v>
      </c>
      <c r="S12434">
        <v>2012</v>
      </c>
      <c r="T12434" t="s">
        <v>16</v>
      </c>
      <c r="U12434" s="17" t="s">
        <v>519</v>
      </c>
      <c r="V12434" t="s">
        <v>192</v>
      </c>
      <c r="W12434" t="s">
        <v>193</v>
      </c>
      <c r="X12434" t="s">
        <v>154</v>
      </c>
    </row>
    <row r="12435" spans="1:24" x14ac:dyDescent="0.25">
      <c r="A12435" s="16" t="s">
        <v>17201</v>
      </c>
      <c r="B12435" s="15">
        <v>41069</v>
      </c>
      <c r="C12435" s="15">
        <v>41074</v>
      </c>
      <c r="D12435">
        <v>2</v>
      </c>
      <c r="E12435" t="s">
        <v>17</v>
      </c>
      <c r="F12435" t="s">
        <v>17202</v>
      </c>
      <c r="G12435" t="s">
        <v>61</v>
      </c>
      <c r="H12435" t="s">
        <v>119</v>
      </c>
      <c r="I12435" t="s">
        <v>4708</v>
      </c>
      <c r="J12435">
        <v>4</v>
      </c>
      <c r="K12435" s="22">
        <v>0</v>
      </c>
      <c r="L12435" s="23" t="s">
        <v>40442</v>
      </c>
      <c r="M12435" s="20">
        <v>1932</v>
      </c>
      <c r="N12435" s="20">
        <v>1445</v>
      </c>
      <c r="O12435" s="20">
        <v>361.25</v>
      </c>
      <c r="P12435" t="s">
        <v>25</v>
      </c>
      <c r="Q12435">
        <v>2012</v>
      </c>
      <c r="R12435" s="27" t="s">
        <v>40449</v>
      </c>
      <c r="S12435">
        <v>2012</v>
      </c>
      <c r="T12435" t="s">
        <v>35</v>
      </c>
      <c r="U12435" s="17" t="s">
        <v>856</v>
      </c>
      <c r="V12435" t="s">
        <v>539</v>
      </c>
      <c r="W12435" t="s">
        <v>46</v>
      </c>
      <c r="X12435" t="s">
        <v>109</v>
      </c>
    </row>
    <row r="12436" spans="1:24" x14ac:dyDescent="0.25">
      <c r="A12436" s="16" t="s">
        <v>17203</v>
      </c>
      <c r="B12436" s="15">
        <v>41069</v>
      </c>
      <c r="C12436" s="15">
        <v>41076</v>
      </c>
      <c r="D12436">
        <v>1</v>
      </c>
      <c r="E12436" t="s">
        <v>17</v>
      </c>
      <c r="F12436" t="s">
        <v>17204</v>
      </c>
      <c r="G12436" t="s">
        <v>61</v>
      </c>
      <c r="H12436" t="s">
        <v>111</v>
      </c>
      <c r="I12436" t="s">
        <v>1956</v>
      </c>
      <c r="J12436">
        <v>4</v>
      </c>
      <c r="K12436" s="22">
        <v>0.5</v>
      </c>
      <c r="L12436" s="23">
        <v>5.0000000000000001E-3</v>
      </c>
      <c r="M12436" s="20">
        <v>-1494</v>
      </c>
      <c r="N12436" s="20">
        <v>1258</v>
      </c>
      <c r="O12436" s="20">
        <v>314.5</v>
      </c>
      <c r="P12436" t="s">
        <v>25</v>
      </c>
      <c r="Q12436">
        <v>2012</v>
      </c>
      <c r="R12436" s="27" t="s">
        <v>40449</v>
      </c>
      <c r="S12436">
        <v>2012</v>
      </c>
      <c r="T12436" t="s">
        <v>16</v>
      </c>
      <c r="U12436" s="17" t="s">
        <v>1409</v>
      </c>
      <c r="V12436" t="s">
        <v>45</v>
      </c>
      <c r="W12436" t="s">
        <v>46</v>
      </c>
      <c r="X12436" t="s">
        <v>47</v>
      </c>
    </row>
    <row r="12437" spans="1:24" x14ac:dyDescent="0.25">
      <c r="A12437" s="16" t="s">
        <v>17205</v>
      </c>
      <c r="B12437" s="15">
        <v>41069</v>
      </c>
      <c r="C12437" s="15">
        <v>41069</v>
      </c>
      <c r="D12437">
        <v>3</v>
      </c>
      <c r="E12437" t="s">
        <v>17</v>
      </c>
      <c r="F12437" t="s">
        <v>1673</v>
      </c>
      <c r="G12437" t="s">
        <v>22</v>
      </c>
      <c r="H12437" t="s">
        <v>23</v>
      </c>
      <c r="I12437" t="s">
        <v>1674</v>
      </c>
      <c r="J12437">
        <v>2</v>
      </c>
      <c r="K12437" s="22">
        <v>0.70000000000000007</v>
      </c>
      <c r="L12437" s="23">
        <v>7.000000000000001E-3</v>
      </c>
      <c r="M12437" s="20">
        <v>-124662</v>
      </c>
      <c r="N12437" s="20">
        <v>992</v>
      </c>
      <c r="O12437" s="20">
        <v>496</v>
      </c>
      <c r="P12437" t="s">
        <v>25</v>
      </c>
      <c r="Q12437">
        <v>2012</v>
      </c>
      <c r="R12437" s="27" t="s">
        <v>40449</v>
      </c>
      <c r="S12437">
        <v>2012</v>
      </c>
      <c r="T12437" t="s">
        <v>65</v>
      </c>
      <c r="U12437" s="17" t="s">
        <v>2374</v>
      </c>
      <c r="V12437" t="s">
        <v>367</v>
      </c>
      <c r="W12437" t="s">
        <v>20</v>
      </c>
      <c r="X12437" t="s">
        <v>20</v>
      </c>
    </row>
    <row r="12438" spans="1:24" x14ac:dyDescent="0.25">
      <c r="A12438" s="16" t="s">
        <v>17206</v>
      </c>
      <c r="B12438" s="15">
        <v>41069</v>
      </c>
      <c r="C12438" s="15">
        <v>41073</v>
      </c>
      <c r="D12438">
        <v>1</v>
      </c>
      <c r="E12438" t="s">
        <v>17</v>
      </c>
      <c r="F12438" t="s">
        <v>5382</v>
      </c>
      <c r="G12438" t="s">
        <v>22</v>
      </c>
      <c r="H12438" t="s">
        <v>32</v>
      </c>
      <c r="I12438" t="s">
        <v>4551</v>
      </c>
      <c r="J12438">
        <v>2</v>
      </c>
      <c r="K12438" s="22">
        <v>0</v>
      </c>
      <c r="L12438" s="23" t="s">
        <v>40442</v>
      </c>
      <c r="M12438" s="20">
        <v>216</v>
      </c>
      <c r="N12438" s="20">
        <v>593</v>
      </c>
      <c r="O12438" s="20">
        <v>296.5</v>
      </c>
      <c r="P12438" t="s">
        <v>41</v>
      </c>
      <c r="Q12438">
        <v>2012</v>
      </c>
      <c r="R12438" s="27" t="s">
        <v>40449</v>
      </c>
      <c r="S12438">
        <v>2012</v>
      </c>
      <c r="T12438" t="s">
        <v>16</v>
      </c>
      <c r="U12438" s="17" t="s">
        <v>1118</v>
      </c>
      <c r="V12438" t="s">
        <v>485</v>
      </c>
      <c r="W12438" t="s">
        <v>46</v>
      </c>
      <c r="X12438" t="s">
        <v>154</v>
      </c>
    </row>
    <row r="12439" spans="1:24" x14ac:dyDescent="0.25">
      <c r="A12439" s="16" t="s">
        <v>17207</v>
      </c>
      <c r="B12439" s="15">
        <v>41069</v>
      </c>
      <c r="C12439" s="15">
        <v>41076</v>
      </c>
      <c r="D12439">
        <v>1</v>
      </c>
      <c r="E12439" t="s">
        <v>17</v>
      </c>
      <c r="F12439" t="s">
        <v>15918</v>
      </c>
      <c r="G12439" t="s">
        <v>61</v>
      </c>
      <c r="H12439" t="s">
        <v>119</v>
      </c>
      <c r="I12439" t="s">
        <v>15919</v>
      </c>
      <c r="J12439">
        <v>5</v>
      </c>
      <c r="K12439" s="22">
        <v>0.2</v>
      </c>
      <c r="L12439" s="23">
        <v>2E-3</v>
      </c>
      <c r="M12439" s="20">
        <v>-81675</v>
      </c>
      <c r="N12439" s="20">
        <v>511</v>
      </c>
      <c r="O12439" s="20">
        <v>102.2</v>
      </c>
      <c r="P12439" t="s">
        <v>25</v>
      </c>
      <c r="Q12439">
        <v>2012</v>
      </c>
      <c r="R12439" s="27" t="s">
        <v>40449</v>
      </c>
      <c r="S12439">
        <v>2012</v>
      </c>
      <c r="T12439" t="s">
        <v>16</v>
      </c>
      <c r="U12439" s="17" t="s">
        <v>940</v>
      </c>
      <c r="V12439" t="s">
        <v>192</v>
      </c>
      <c r="W12439" t="s">
        <v>193</v>
      </c>
      <c r="X12439" t="s">
        <v>154</v>
      </c>
    </row>
    <row r="12440" spans="1:24" x14ac:dyDescent="0.25">
      <c r="A12440" s="16" t="s">
        <v>17203</v>
      </c>
      <c r="B12440" s="15">
        <v>41069</v>
      </c>
      <c r="C12440" s="15">
        <v>41076</v>
      </c>
      <c r="D12440">
        <v>1</v>
      </c>
      <c r="E12440" t="s">
        <v>17</v>
      </c>
      <c r="F12440" t="s">
        <v>48</v>
      </c>
      <c r="G12440" t="s">
        <v>22</v>
      </c>
      <c r="H12440" t="s">
        <v>49</v>
      </c>
      <c r="I12440" t="s">
        <v>50</v>
      </c>
      <c r="J12440">
        <v>4</v>
      </c>
      <c r="K12440" s="22">
        <v>0.5</v>
      </c>
      <c r="L12440" s="23">
        <v>5.0000000000000001E-3</v>
      </c>
      <c r="M12440" s="20">
        <v>-3474</v>
      </c>
      <c r="N12440" s="20">
        <v>459</v>
      </c>
      <c r="O12440" s="20">
        <v>114.75</v>
      </c>
      <c r="P12440" t="s">
        <v>25</v>
      </c>
      <c r="Q12440">
        <v>2012</v>
      </c>
      <c r="R12440" s="27" t="s">
        <v>40449</v>
      </c>
      <c r="S12440">
        <v>2012</v>
      </c>
      <c r="T12440" t="s">
        <v>16</v>
      </c>
      <c r="U12440" s="17" t="s">
        <v>1409</v>
      </c>
      <c r="V12440" t="s">
        <v>45</v>
      </c>
      <c r="W12440" t="s">
        <v>46</v>
      </c>
      <c r="X12440" t="s">
        <v>47</v>
      </c>
    </row>
    <row r="12441" spans="1:24" x14ac:dyDescent="0.25">
      <c r="A12441" s="16" t="s">
        <v>17195</v>
      </c>
      <c r="B12441" s="15">
        <v>41069</v>
      </c>
      <c r="C12441" s="15">
        <v>41073</v>
      </c>
      <c r="D12441">
        <v>1</v>
      </c>
      <c r="E12441" t="s">
        <v>66</v>
      </c>
      <c r="F12441" t="s">
        <v>9039</v>
      </c>
      <c r="G12441" t="s">
        <v>22</v>
      </c>
      <c r="H12441" t="s">
        <v>147</v>
      </c>
      <c r="I12441" t="s">
        <v>1902</v>
      </c>
      <c r="J12441">
        <v>4</v>
      </c>
      <c r="K12441" s="22">
        <v>0</v>
      </c>
      <c r="L12441" s="23" t="s">
        <v>40442</v>
      </c>
      <c r="M12441" s="20">
        <v>6</v>
      </c>
      <c r="N12441" s="20">
        <v>399</v>
      </c>
      <c r="O12441" s="20">
        <v>99.75</v>
      </c>
      <c r="P12441" t="s">
        <v>41</v>
      </c>
      <c r="Q12441">
        <v>2012</v>
      </c>
      <c r="R12441" s="27" t="s">
        <v>40449</v>
      </c>
      <c r="S12441">
        <v>2012</v>
      </c>
      <c r="T12441" t="s">
        <v>16</v>
      </c>
      <c r="U12441" s="17" t="s">
        <v>5246</v>
      </c>
      <c r="V12441" t="s">
        <v>101</v>
      </c>
      <c r="W12441" t="s">
        <v>29</v>
      </c>
      <c r="X12441" t="s">
        <v>87</v>
      </c>
    </row>
    <row r="12442" spans="1:24" x14ac:dyDescent="0.25">
      <c r="A12442" s="16" t="s">
        <v>17207</v>
      </c>
      <c r="B12442" s="15">
        <v>41069</v>
      </c>
      <c r="C12442" s="15">
        <v>41076</v>
      </c>
      <c r="D12442">
        <v>1</v>
      </c>
      <c r="E12442" t="s">
        <v>17</v>
      </c>
      <c r="F12442" t="s">
        <v>8818</v>
      </c>
      <c r="G12442" t="s">
        <v>22</v>
      </c>
      <c r="H12442" t="s">
        <v>210</v>
      </c>
      <c r="I12442" t="s">
        <v>8819</v>
      </c>
      <c r="J12442">
        <v>3</v>
      </c>
      <c r="K12442" s="22">
        <v>0.70000000000000007</v>
      </c>
      <c r="L12442" s="23">
        <v>7.000000000000001E-3</v>
      </c>
      <c r="M12442" s="20">
        <v>-26964</v>
      </c>
      <c r="N12442" s="20">
        <v>34</v>
      </c>
      <c r="O12442" s="20">
        <v>11.333333333333334</v>
      </c>
      <c r="P12442" t="s">
        <v>25</v>
      </c>
      <c r="Q12442">
        <v>2012</v>
      </c>
      <c r="R12442" s="27" t="s">
        <v>40449</v>
      </c>
      <c r="S12442">
        <v>2012</v>
      </c>
      <c r="T12442" t="s">
        <v>16</v>
      </c>
      <c r="U12442" s="17" t="s">
        <v>940</v>
      </c>
      <c r="V12442" t="s">
        <v>192</v>
      </c>
      <c r="W12442" t="s">
        <v>193</v>
      </c>
      <c r="X12442" t="s">
        <v>154</v>
      </c>
    </row>
    <row r="12443" spans="1:24" x14ac:dyDescent="0.25">
      <c r="A12443" s="16" t="s">
        <v>17207</v>
      </c>
      <c r="B12443" s="15">
        <v>41069</v>
      </c>
      <c r="C12443" s="15">
        <v>41076</v>
      </c>
      <c r="D12443">
        <v>1</v>
      </c>
      <c r="E12443" t="s">
        <v>17</v>
      </c>
      <c r="F12443" t="s">
        <v>5441</v>
      </c>
      <c r="G12443" t="s">
        <v>22</v>
      </c>
      <c r="H12443" t="s">
        <v>210</v>
      </c>
      <c r="I12443" t="s">
        <v>5442</v>
      </c>
      <c r="J12443">
        <v>5</v>
      </c>
      <c r="K12443" s="22">
        <v>0.70000000000000007</v>
      </c>
      <c r="L12443" s="23">
        <v>7.000000000000001E-3</v>
      </c>
      <c r="M12443" s="20">
        <v>-428</v>
      </c>
      <c r="N12443" s="20">
        <v>309</v>
      </c>
      <c r="O12443" s="20">
        <v>61.8</v>
      </c>
      <c r="P12443" t="s">
        <v>25</v>
      </c>
      <c r="Q12443">
        <v>2012</v>
      </c>
      <c r="R12443" s="27" t="s">
        <v>40449</v>
      </c>
      <c r="S12443">
        <v>2012</v>
      </c>
      <c r="T12443" t="s">
        <v>16</v>
      </c>
      <c r="U12443" s="17" t="s">
        <v>940</v>
      </c>
      <c r="V12443" t="s">
        <v>192</v>
      </c>
      <c r="W12443" t="s">
        <v>193</v>
      </c>
      <c r="X12443" t="s">
        <v>154</v>
      </c>
    </row>
    <row r="12444" spans="1:24" x14ac:dyDescent="0.25">
      <c r="A12444" s="16" t="s">
        <v>17195</v>
      </c>
      <c r="B12444" s="15">
        <v>41069</v>
      </c>
      <c r="C12444" s="15">
        <v>41073</v>
      </c>
      <c r="D12444">
        <v>1</v>
      </c>
      <c r="E12444" t="s">
        <v>66</v>
      </c>
      <c r="F12444" t="s">
        <v>3556</v>
      </c>
      <c r="G12444" t="s">
        <v>22</v>
      </c>
      <c r="H12444" t="s">
        <v>210</v>
      </c>
      <c r="I12444" t="s">
        <v>1678</v>
      </c>
      <c r="J12444">
        <v>3</v>
      </c>
      <c r="K12444" s="22">
        <v>0</v>
      </c>
      <c r="L12444" s="23" t="s">
        <v>40442</v>
      </c>
      <c r="M12444" s="20">
        <v>9</v>
      </c>
      <c r="N12444" s="20">
        <v>245</v>
      </c>
      <c r="O12444" s="20">
        <v>81.666666666666671</v>
      </c>
      <c r="P12444" t="s">
        <v>41</v>
      </c>
      <c r="Q12444">
        <v>2012</v>
      </c>
      <c r="R12444" s="27" t="s">
        <v>40449</v>
      </c>
      <c r="S12444">
        <v>2012</v>
      </c>
      <c r="T12444" t="s">
        <v>16</v>
      </c>
      <c r="U12444" s="17" t="s">
        <v>5246</v>
      </c>
      <c r="V12444" t="s">
        <v>101</v>
      </c>
      <c r="W12444" t="s">
        <v>29</v>
      </c>
      <c r="X12444" t="s">
        <v>87</v>
      </c>
    </row>
    <row r="12445" spans="1:24" x14ac:dyDescent="0.25">
      <c r="A12445" s="16" t="s">
        <v>17203</v>
      </c>
      <c r="B12445" s="15">
        <v>41069</v>
      </c>
      <c r="C12445" s="15">
        <v>41076</v>
      </c>
      <c r="D12445">
        <v>1</v>
      </c>
      <c r="E12445" t="s">
        <v>17</v>
      </c>
      <c r="F12445" t="s">
        <v>15190</v>
      </c>
      <c r="G12445" t="s">
        <v>52</v>
      </c>
      <c r="H12445" t="s">
        <v>82</v>
      </c>
      <c r="I12445" t="s">
        <v>3882</v>
      </c>
      <c r="J12445">
        <v>6</v>
      </c>
      <c r="K12445" s="22">
        <v>0.5</v>
      </c>
      <c r="L12445" s="23">
        <v>5.0000000000000001E-3</v>
      </c>
      <c r="M12445" s="20">
        <v>-2871</v>
      </c>
      <c r="N12445" s="20">
        <v>192</v>
      </c>
      <c r="O12445" s="20">
        <v>32</v>
      </c>
      <c r="P12445" t="s">
        <v>25</v>
      </c>
      <c r="Q12445">
        <v>2012</v>
      </c>
      <c r="R12445" s="27" t="s">
        <v>40449</v>
      </c>
      <c r="S12445">
        <v>2012</v>
      </c>
      <c r="T12445" t="s">
        <v>16</v>
      </c>
      <c r="U12445" s="17" t="s">
        <v>1409</v>
      </c>
      <c r="V12445" t="s">
        <v>45</v>
      </c>
      <c r="W12445" t="s">
        <v>46</v>
      </c>
      <c r="X12445" t="s">
        <v>47</v>
      </c>
    </row>
    <row r="12446" spans="1:24" x14ac:dyDescent="0.25">
      <c r="A12446" s="16" t="s">
        <v>17208</v>
      </c>
      <c r="B12446" s="15">
        <v>41069</v>
      </c>
      <c r="C12446" s="15">
        <v>41073</v>
      </c>
      <c r="D12446">
        <v>1</v>
      </c>
      <c r="E12446" t="s">
        <v>17</v>
      </c>
      <c r="F12446" t="s">
        <v>6921</v>
      </c>
      <c r="G12446" t="s">
        <v>22</v>
      </c>
      <c r="H12446" t="s">
        <v>49</v>
      </c>
      <c r="I12446" t="s">
        <v>6922</v>
      </c>
      <c r="J12446">
        <v>2</v>
      </c>
      <c r="K12446" s="22">
        <v>0</v>
      </c>
      <c r="L12446" s="23" t="s">
        <v>40442</v>
      </c>
      <c r="M12446" s="20">
        <v>62208</v>
      </c>
      <c r="N12446" s="20">
        <v>13</v>
      </c>
      <c r="O12446" s="20">
        <v>6.5</v>
      </c>
      <c r="P12446" t="s">
        <v>41</v>
      </c>
      <c r="Q12446">
        <v>2012</v>
      </c>
      <c r="R12446" s="27" t="s">
        <v>40449</v>
      </c>
      <c r="S12446">
        <v>2012</v>
      </c>
      <c r="T12446" t="s">
        <v>16</v>
      </c>
      <c r="U12446" s="17" t="s">
        <v>850</v>
      </c>
      <c r="V12446" t="s">
        <v>192</v>
      </c>
      <c r="W12446" t="s">
        <v>193</v>
      </c>
      <c r="X12446" t="s">
        <v>109</v>
      </c>
    </row>
    <row r="12447" spans="1:24" x14ac:dyDescent="0.25">
      <c r="A12447" s="16" t="s">
        <v>17205</v>
      </c>
      <c r="B12447" s="15">
        <v>41069</v>
      </c>
      <c r="C12447" s="15">
        <v>41069</v>
      </c>
      <c r="D12447">
        <v>3</v>
      </c>
      <c r="E12447" t="s">
        <v>17</v>
      </c>
      <c r="F12447" t="s">
        <v>1129</v>
      </c>
      <c r="G12447" t="s">
        <v>22</v>
      </c>
      <c r="H12447" t="s">
        <v>210</v>
      </c>
      <c r="I12447" t="s">
        <v>1130</v>
      </c>
      <c r="J12447">
        <v>6</v>
      </c>
      <c r="K12447" s="22">
        <v>0.70000000000000007</v>
      </c>
      <c r="L12447" s="23">
        <v>7.000000000000001E-3</v>
      </c>
      <c r="M12447" s="20">
        <v>-12672</v>
      </c>
      <c r="N12447" s="20">
        <v>122</v>
      </c>
      <c r="O12447" s="20">
        <v>20.333333333333332</v>
      </c>
      <c r="P12447" t="s">
        <v>25</v>
      </c>
      <c r="Q12447">
        <v>2012</v>
      </c>
      <c r="R12447" s="27" t="s">
        <v>40449</v>
      </c>
      <c r="S12447">
        <v>2012</v>
      </c>
      <c r="T12447" t="s">
        <v>65</v>
      </c>
      <c r="U12447" s="17" t="s">
        <v>2374</v>
      </c>
      <c r="V12447" t="s">
        <v>367</v>
      </c>
      <c r="W12447" t="s">
        <v>20</v>
      </c>
      <c r="X12447" t="s">
        <v>20</v>
      </c>
    </row>
    <row r="12448" spans="1:24" x14ac:dyDescent="0.25">
      <c r="A12448" s="16" t="s">
        <v>17203</v>
      </c>
      <c r="B12448" s="15">
        <v>41069</v>
      </c>
      <c r="C12448" s="15">
        <v>41076</v>
      </c>
      <c r="D12448">
        <v>1</v>
      </c>
      <c r="E12448" t="s">
        <v>17</v>
      </c>
      <c r="F12448" t="s">
        <v>15795</v>
      </c>
      <c r="G12448" t="s">
        <v>22</v>
      </c>
      <c r="H12448" t="s">
        <v>147</v>
      </c>
      <c r="I12448" t="s">
        <v>12230</v>
      </c>
      <c r="J12448">
        <v>2</v>
      </c>
      <c r="K12448" s="22">
        <v>0.5</v>
      </c>
      <c r="L12448" s="23">
        <v>5.0000000000000001E-3</v>
      </c>
      <c r="M12448" s="20">
        <v>-594</v>
      </c>
      <c r="N12448" s="20">
        <v>108</v>
      </c>
      <c r="O12448" s="20">
        <v>54</v>
      </c>
      <c r="P12448" t="s">
        <v>25</v>
      </c>
      <c r="Q12448">
        <v>2012</v>
      </c>
      <c r="R12448" s="27" t="s">
        <v>40449</v>
      </c>
      <c r="S12448">
        <v>2012</v>
      </c>
      <c r="T12448" t="s">
        <v>16</v>
      </c>
      <c r="U12448" s="17" t="s">
        <v>1409</v>
      </c>
      <c r="V12448" t="s">
        <v>45</v>
      </c>
      <c r="W12448" t="s">
        <v>46</v>
      </c>
      <c r="X12448" t="s">
        <v>47</v>
      </c>
    </row>
    <row r="12449" spans="1:24" x14ac:dyDescent="0.25">
      <c r="A12449" s="16" t="s">
        <v>17201</v>
      </c>
      <c r="B12449" s="15">
        <v>41069</v>
      </c>
      <c r="C12449" s="15">
        <v>41074</v>
      </c>
      <c r="D12449">
        <v>2</v>
      </c>
      <c r="E12449" t="s">
        <v>17</v>
      </c>
      <c r="F12449" t="s">
        <v>6930</v>
      </c>
      <c r="G12449" t="s">
        <v>22</v>
      </c>
      <c r="H12449" t="s">
        <v>210</v>
      </c>
      <c r="I12449" t="s">
        <v>4428</v>
      </c>
      <c r="J12449">
        <v>3</v>
      </c>
      <c r="K12449" s="22">
        <v>0</v>
      </c>
      <c r="L12449" s="23" t="s">
        <v>40442</v>
      </c>
      <c r="M12449" s="20">
        <v>1026</v>
      </c>
      <c r="N12449" s="20">
        <v>108</v>
      </c>
      <c r="O12449" s="20">
        <v>36</v>
      </c>
      <c r="P12449" t="s">
        <v>25</v>
      </c>
      <c r="Q12449">
        <v>2012</v>
      </c>
      <c r="R12449" s="27" t="s">
        <v>40449</v>
      </c>
      <c r="S12449">
        <v>2012</v>
      </c>
      <c r="T12449" t="s">
        <v>35</v>
      </c>
      <c r="U12449" s="17" t="s">
        <v>856</v>
      </c>
      <c r="V12449" t="s">
        <v>539</v>
      </c>
      <c r="W12449" t="s">
        <v>46</v>
      </c>
      <c r="X12449" t="s">
        <v>109</v>
      </c>
    </row>
    <row r="12450" spans="1:24" x14ac:dyDescent="0.25">
      <c r="A12450" s="16" t="s">
        <v>17209</v>
      </c>
      <c r="B12450" s="15">
        <v>41069</v>
      </c>
      <c r="C12450" s="15">
        <v>41073</v>
      </c>
      <c r="D12450">
        <v>1</v>
      </c>
      <c r="E12450" t="s">
        <v>17</v>
      </c>
      <c r="F12450" t="s">
        <v>17210</v>
      </c>
      <c r="G12450" t="s">
        <v>22</v>
      </c>
      <c r="H12450" t="s">
        <v>129</v>
      </c>
      <c r="I12450" t="s">
        <v>6893</v>
      </c>
      <c r="J12450">
        <v>2</v>
      </c>
      <c r="K12450" s="22">
        <v>0.60000000000000009</v>
      </c>
      <c r="L12450" s="23">
        <v>6.000000000000001E-3</v>
      </c>
      <c r="M12450" s="20">
        <v>-7512</v>
      </c>
      <c r="N12450" s="20">
        <v>55</v>
      </c>
      <c r="O12450" s="20">
        <v>27.5</v>
      </c>
      <c r="P12450" t="s">
        <v>25</v>
      </c>
      <c r="Q12450">
        <v>2012</v>
      </c>
      <c r="R12450" s="27" t="s">
        <v>40449</v>
      </c>
      <c r="S12450">
        <v>2012</v>
      </c>
      <c r="T12450" t="s">
        <v>16</v>
      </c>
      <c r="U12450" s="17" t="s">
        <v>636</v>
      </c>
      <c r="V12450" t="s">
        <v>500</v>
      </c>
      <c r="W12450" t="s">
        <v>38</v>
      </c>
      <c r="X12450" t="s">
        <v>38</v>
      </c>
    </row>
    <row r="12451" spans="1:24" x14ac:dyDescent="0.25">
      <c r="A12451" s="16" t="s">
        <v>17205</v>
      </c>
      <c r="B12451" s="15">
        <v>41069</v>
      </c>
      <c r="C12451" s="15">
        <v>41069</v>
      </c>
      <c r="D12451">
        <v>3</v>
      </c>
      <c r="E12451" t="s">
        <v>17</v>
      </c>
      <c r="F12451" t="s">
        <v>9492</v>
      </c>
      <c r="G12451" t="s">
        <v>22</v>
      </c>
      <c r="H12451" t="s">
        <v>23</v>
      </c>
      <c r="I12451" t="s">
        <v>203</v>
      </c>
      <c r="J12451">
        <v>2</v>
      </c>
      <c r="K12451" s="22">
        <v>0.70000000000000007</v>
      </c>
      <c r="L12451" s="23">
        <v>7.000000000000001E-3</v>
      </c>
      <c r="M12451" s="20">
        <v>-7854</v>
      </c>
      <c r="N12451" s="20">
        <v>52</v>
      </c>
      <c r="O12451" s="20">
        <v>26</v>
      </c>
      <c r="P12451" t="s">
        <v>25</v>
      </c>
      <c r="Q12451">
        <v>2012</v>
      </c>
      <c r="R12451" s="27" t="s">
        <v>40449</v>
      </c>
      <c r="S12451">
        <v>2012</v>
      </c>
      <c r="T12451" t="s">
        <v>65</v>
      </c>
      <c r="U12451" s="17" t="s">
        <v>2374</v>
      </c>
      <c r="V12451" t="s">
        <v>367</v>
      </c>
      <c r="W12451" t="s">
        <v>20</v>
      </c>
      <c r="X12451" t="s">
        <v>20</v>
      </c>
    </row>
    <row r="12452" spans="1:24" x14ac:dyDescent="0.25">
      <c r="A12452" s="16" t="s">
        <v>17209</v>
      </c>
      <c r="B12452" s="15">
        <v>41069</v>
      </c>
      <c r="C12452" s="15">
        <v>41073</v>
      </c>
      <c r="D12452">
        <v>1</v>
      </c>
      <c r="E12452" t="s">
        <v>17</v>
      </c>
      <c r="F12452" t="s">
        <v>16072</v>
      </c>
      <c r="G12452" t="s">
        <v>22</v>
      </c>
      <c r="H12452" t="s">
        <v>147</v>
      </c>
      <c r="I12452" t="s">
        <v>16073</v>
      </c>
      <c r="J12452">
        <v>1</v>
      </c>
      <c r="K12452" s="22">
        <v>0.60000000000000009</v>
      </c>
      <c r="L12452" s="23">
        <v>6.000000000000001E-3</v>
      </c>
      <c r="M12452" s="20">
        <v>-2754</v>
      </c>
      <c r="N12452" s="20">
        <v>38</v>
      </c>
      <c r="O12452" s="20">
        <v>38</v>
      </c>
      <c r="P12452" t="s">
        <v>25</v>
      </c>
      <c r="Q12452">
        <v>2012</v>
      </c>
      <c r="R12452" s="27" t="s">
        <v>40449</v>
      </c>
      <c r="S12452">
        <v>2012</v>
      </c>
      <c r="T12452" t="s">
        <v>16</v>
      </c>
      <c r="U12452" s="17" t="s">
        <v>636</v>
      </c>
      <c r="V12452" t="s">
        <v>500</v>
      </c>
      <c r="W12452" t="s">
        <v>38</v>
      </c>
      <c r="X12452" t="s">
        <v>38</v>
      </c>
    </row>
    <row r="12453" spans="1:24" x14ac:dyDescent="0.25">
      <c r="A12453" s="16" t="s">
        <v>17209</v>
      </c>
      <c r="B12453" s="15">
        <v>41069</v>
      </c>
      <c r="C12453" s="15">
        <v>41073</v>
      </c>
      <c r="D12453">
        <v>1</v>
      </c>
      <c r="E12453" t="s">
        <v>17</v>
      </c>
      <c r="F12453" t="s">
        <v>10855</v>
      </c>
      <c r="G12453" t="s">
        <v>22</v>
      </c>
      <c r="H12453" t="s">
        <v>134</v>
      </c>
      <c r="I12453" t="s">
        <v>2238</v>
      </c>
      <c r="J12453">
        <v>1</v>
      </c>
      <c r="K12453" s="22">
        <v>0.60000000000000009</v>
      </c>
      <c r="L12453" s="23">
        <v>6.000000000000001E-3</v>
      </c>
      <c r="M12453" s="20">
        <v>-855</v>
      </c>
      <c r="N12453" s="20">
        <v>37</v>
      </c>
      <c r="O12453" s="20">
        <v>37</v>
      </c>
      <c r="P12453" t="s">
        <v>25</v>
      </c>
      <c r="Q12453">
        <v>2012</v>
      </c>
      <c r="R12453" s="27" t="s">
        <v>40449</v>
      </c>
      <c r="S12453">
        <v>2012</v>
      </c>
      <c r="T12453" t="s">
        <v>16</v>
      </c>
      <c r="U12453" s="17" t="s">
        <v>636</v>
      </c>
      <c r="V12453" t="s">
        <v>500</v>
      </c>
      <c r="W12453" t="s">
        <v>38</v>
      </c>
      <c r="X12453" t="s">
        <v>38</v>
      </c>
    </row>
    <row r="12454" spans="1:24" x14ac:dyDescent="0.25">
      <c r="A12454" s="16" t="s">
        <v>17203</v>
      </c>
      <c r="B12454" s="15">
        <v>41069</v>
      </c>
      <c r="C12454" s="15">
        <v>41076</v>
      </c>
      <c r="D12454">
        <v>1</v>
      </c>
      <c r="E12454" t="s">
        <v>17</v>
      </c>
      <c r="F12454" t="s">
        <v>14011</v>
      </c>
      <c r="G12454" t="s">
        <v>22</v>
      </c>
      <c r="H12454" t="s">
        <v>49</v>
      </c>
      <c r="I12454" t="s">
        <v>252</v>
      </c>
      <c r="J12454">
        <v>1</v>
      </c>
      <c r="K12454" s="22">
        <v>0.5</v>
      </c>
      <c r="L12454" s="23">
        <v>5.0000000000000001E-3</v>
      </c>
      <c r="M12454" s="20">
        <v>-4845</v>
      </c>
      <c r="N12454" s="20">
        <v>32</v>
      </c>
      <c r="O12454" s="20">
        <v>32</v>
      </c>
      <c r="P12454" t="s">
        <v>25</v>
      </c>
      <c r="Q12454">
        <v>2012</v>
      </c>
      <c r="R12454" s="27" t="s">
        <v>40449</v>
      </c>
      <c r="S12454">
        <v>2012</v>
      </c>
      <c r="T12454" t="s">
        <v>16</v>
      </c>
      <c r="U12454" s="17" t="s">
        <v>1409</v>
      </c>
      <c r="V12454" t="s">
        <v>45</v>
      </c>
      <c r="W12454" t="s">
        <v>46</v>
      </c>
      <c r="X12454" t="s">
        <v>47</v>
      </c>
    </row>
    <row r="12455" spans="1:24" x14ac:dyDescent="0.25">
      <c r="A12455" s="16" t="s">
        <v>17205</v>
      </c>
      <c r="B12455" s="15">
        <v>41069</v>
      </c>
      <c r="C12455" s="15">
        <v>41069</v>
      </c>
      <c r="D12455">
        <v>3</v>
      </c>
      <c r="E12455" t="s">
        <v>17</v>
      </c>
      <c r="F12455" t="s">
        <v>2484</v>
      </c>
      <c r="G12455" t="s">
        <v>22</v>
      </c>
      <c r="H12455" t="s">
        <v>210</v>
      </c>
      <c r="I12455" t="s">
        <v>720</v>
      </c>
      <c r="J12455">
        <v>1</v>
      </c>
      <c r="K12455" s="22">
        <v>0.70000000000000007</v>
      </c>
      <c r="L12455" s="23">
        <v>7.000000000000001E-3</v>
      </c>
      <c r="M12455" s="20">
        <v>-6516</v>
      </c>
      <c r="N12455" s="20">
        <v>5</v>
      </c>
      <c r="O12455" s="20">
        <v>5</v>
      </c>
      <c r="P12455" t="s">
        <v>25</v>
      </c>
      <c r="Q12455">
        <v>2012</v>
      </c>
      <c r="R12455" s="27" t="s">
        <v>40449</v>
      </c>
      <c r="S12455">
        <v>2012</v>
      </c>
      <c r="T12455" t="s">
        <v>65</v>
      </c>
      <c r="U12455" s="17" t="s">
        <v>2374</v>
      </c>
      <c r="V12455" t="s">
        <v>367</v>
      </c>
      <c r="W12455" t="s">
        <v>20</v>
      </c>
      <c r="X12455" t="s">
        <v>20</v>
      </c>
    </row>
    <row r="12456" spans="1:24" x14ac:dyDescent="0.25">
      <c r="A12456" s="16" t="s">
        <v>17211</v>
      </c>
      <c r="B12456" s="15">
        <v>41070</v>
      </c>
      <c r="C12456" s="15">
        <v>41077</v>
      </c>
      <c r="D12456">
        <v>1</v>
      </c>
      <c r="E12456" t="s">
        <v>17</v>
      </c>
      <c r="F12456" t="s">
        <v>6788</v>
      </c>
      <c r="G12456" t="s">
        <v>52</v>
      </c>
      <c r="H12456" t="s">
        <v>91</v>
      </c>
      <c r="I12456" t="s">
        <v>5694</v>
      </c>
      <c r="J12456">
        <v>5</v>
      </c>
      <c r="K12456" s="22">
        <v>4.7</v>
      </c>
      <c r="L12456" s="23">
        <v>4.7E-2</v>
      </c>
      <c r="M12456" s="20">
        <v>-525</v>
      </c>
      <c r="N12456" s="20">
        <v>19079</v>
      </c>
      <c r="O12456" s="20">
        <v>3815.8</v>
      </c>
      <c r="P12456" t="s">
        <v>25</v>
      </c>
      <c r="Q12456">
        <v>2012</v>
      </c>
      <c r="R12456" s="27" t="s">
        <v>40449</v>
      </c>
      <c r="S12456">
        <v>2012</v>
      </c>
      <c r="T12456" t="s">
        <v>16</v>
      </c>
      <c r="U12456" s="17" t="s">
        <v>473</v>
      </c>
      <c r="V12456" t="s">
        <v>241</v>
      </c>
      <c r="W12456" t="s">
        <v>29</v>
      </c>
      <c r="X12456" t="s">
        <v>87</v>
      </c>
    </row>
    <row r="12457" spans="1:24" x14ac:dyDescent="0.25">
      <c r="A12457" s="16" t="s">
        <v>17212</v>
      </c>
      <c r="B12457" s="15">
        <v>41070</v>
      </c>
      <c r="C12457" s="15">
        <v>41077</v>
      </c>
      <c r="D12457">
        <v>1</v>
      </c>
      <c r="E12457" t="s">
        <v>17</v>
      </c>
      <c r="F12457" t="s">
        <v>17213</v>
      </c>
      <c r="G12457" t="s">
        <v>61</v>
      </c>
      <c r="H12457" t="s">
        <v>119</v>
      </c>
      <c r="I12457" t="s">
        <v>858</v>
      </c>
      <c r="J12457">
        <v>3</v>
      </c>
      <c r="K12457" s="22">
        <v>0</v>
      </c>
      <c r="L12457" s="23" t="s">
        <v>40442</v>
      </c>
      <c r="M12457" s="20">
        <v>9906</v>
      </c>
      <c r="N12457" s="20">
        <v>5947</v>
      </c>
      <c r="O12457" s="20">
        <v>1982.3333333333333</v>
      </c>
      <c r="P12457" t="s">
        <v>77</v>
      </c>
      <c r="Q12457">
        <v>2012</v>
      </c>
      <c r="R12457" s="27" t="s">
        <v>40449</v>
      </c>
      <c r="S12457">
        <v>2012</v>
      </c>
      <c r="T12457" t="s">
        <v>16</v>
      </c>
      <c r="U12457" s="17" t="s">
        <v>3415</v>
      </c>
      <c r="V12457" t="s">
        <v>930</v>
      </c>
      <c r="W12457" t="s">
        <v>108</v>
      </c>
      <c r="X12457" t="s">
        <v>154</v>
      </c>
    </row>
    <row r="12458" spans="1:24" x14ac:dyDescent="0.25">
      <c r="A12458" s="16" t="s">
        <v>17212</v>
      </c>
      <c r="B12458" s="15">
        <v>41070</v>
      </c>
      <c r="C12458" s="15">
        <v>41077</v>
      </c>
      <c r="D12458">
        <v>1</v>
      </c>
      <c r="E12458" t="s">
        <v>17</v>
      </c>
      <c r="F12458" t="s">
        <v>17214</v>
      </c>
      <c r="G12458" t="s">
        <v>52</v>
      </c>
      <c r="H12458" t="s">
        <v>97</v>
      </c>
      <c r="I12458" t="s">
        <v>9187</v>
      </c>
      <c r="J12458">
        <v>3</v>
      </c>
      <c r="K12458" s="22">
        <v>0</v>
      </c>
      <c r="L12458" s="23" t="s">
        <v>40442</v>
      </c>
      <c r="M12458" s="20">
        <v>19128</v>
      </c>
      <c r="N12458" s="20">
        <v>5404</v>
      </c>
      <c r="O12458" s="20">
        <v>1801.3333333333333</v>
      </c>
      <c r="P12458" t="s">
        <v>77</v>
      </c>
      <c r="Q12458">
        <v>2012</v>
      </c>
      <c r="R12458" s="27" t="s">
        <v>40449</v>
      </c>
      <c r="S12458">
        <v>2012</v>
      </c>
      <c r="T12458" t="s">
        <v>16</v>
      </c>
      <c r="U12458" s="17" t="s">
        <v>3415</v>
      </c>
      <c r="V12458" t="s">
        <v>930</v>
      </c>
      <c r="W12458" t="s">
        <v>108</v>
      </c>
      <c r="X12458" t="s">
        <v>154</v>
      </c>
    </row>
    <row r="12459" spans="1:24" x14ac:dyDescent="0.25">
      <c r="A12459" s="16" t="s">
        <v>17212</v>
      </c>
      <c r="B12459" s="15">
        <v>41070</v>
      </c>
      <c r="C12459" s="15">
        <v>41077</v>
      </c>
      <c r="D12459">
        <v>1</v>
      </c>
      <c r="E12459" t="s">
        <v>17</v>
      </c>
      <c r="F12459" t="s">
        <v>9601</v>
      </c>
      <c r="G12459" t="s">
        <v>22</v>
      </c>
      <c r="H12459" t="s">
        <v>147</v>
      </c>
      <c r="I12459" t="s">
        <v>1969</v>
      </c>
      <c r="J12459">
        <v>7</v>
      </c>
      <c r="K12459" s="22">
        <v>0</v>
      </c>
      <c r="L12459" s="23" t="s">
        <v>40442</v>
      </c>
      <c r="M12459" s="20">
        <v>434</v>
      </c>
      <c r="N12459" s="20">
        <v>563</v>
      </c>
      <c r="O12459" s="20">
        <v>80.428571428571431</v>
      </c>
      <c r="P12459" t="s">
        <v>77</v>
      </c>
      <c r="Q12459">
        <v>2012</v>
      </c>
      <c r="R12459" s="27" t="s">
        <v>40449</v>
      </c>
      <c r="S12459">
        <v>2012</v>
      </c>
      <c r="T12459" t="s">
        <v>16</v>
      </c>
      <c r="U12459" s="17" t="s">
        <v>3415</v>
      </c>
      <c r="V12459" t="s">
        <v>930</v>
      </c>
      <c r="W12459" t="s">
        <v>108</v>
      </c>
      <c r="X12459" t="s">
        <v>154</v>
      </c>
    </row>
    <row r="12460" spans="1:24" x14ac:dyDescent="0.25">
      <c r="A12460" s="16" t="s">
        <v>17215</v>
      </c>
      <c r="B12460" s="15">
        <v>41070</v>
      </c>
      <c r="C12460" s="15">
        <v>41075</v>
      </c>
      <c r="D12460">
        <v>1</v>
      </c>
      <c r="E12460" t="s">
        <v>17</v>
      </c>
      <c r="F12460" t="s">
        <v>11889</v>
      </c>
      <c r="G12460" t="s">
        <v>22</v>
      </c>
      <c r="H12460" t="s">
        <v>210</v>
      </c>
      <c r="I12460" t="s">
        <v>5327</v>
      </c>
      <c r="J12460">
        <v>4</v>
      </c>
      <c r="K12460" s="22">
        <v>0.60000000000000009</v>
      </c>
      <c r="L12460" s="23">
        <v>6.000000000000001E-3</v>
      </c>
      <c r="M12460" s="20">
        <v>-25072</v>
      </c>
      <c r="N12460" s="20">
        <v>368</v>
      </c>
      <c r="O12460" s="20">
        <v>92</v>
      </c>
      <c r="P12460" t="s">
        <v>41</v>
      </c>
      <c r="Q12460">
        <v>2012</v>
      </c>
      <c r="R12460" s="27" t="s">
        <v>40449</v>
      </c>
      <c r="S12460">
        <v>2012</v>
      </c>
      <c r="T12460" t="s">
        <v>16</v>
      </c>
      <c r="U12460" s="17" t="s">
        <v>5041</v>
      </c>
      <c r="V12460" t="s">
        <v>153</v>
      </c>
      <c r="W12460" t="s">
        <v>108</v>
      </c>
      <c r="X12460" t="s">
        <v>154</v>
      </c>
    </row>
    <row r="12461" spans="1:24" x14ac:dyDescent="0.25">
      <c r="A12461" s="16" t="s">
        <v>17216</v>
      </c>
      <c r="B12461" s="15">
        <v>41071</v>
      </c>
      <c r="C12461" s="15">
        <v>41072</v>
      </c>
      <c r="D12461">
        <v>4</v>
      </c>
      <c r="E12461" t="s">
        <v>66</v>
      </c>
      <c r="F12461" t="s">
        <v>17217</v>
      </c>
      <c r="G12461" t="s">
        <v>61</v>
      </c>
      <c r="H12461" t="s">
        <v>111</v>
      </c>
      <c r="I12461" t="s">
        <v>11905</v>
      </c>
      <c r="J12461">
        <v>2</v>
      </c>
      <c r="K12461" s="22">
        <v>0</v>
      </c>
      <c r="L12461" s="23" t="s">
        <v>40442</v>
      </c>
      <c r="M12461" s="20">
        <v>29694</v>
      </c>
      <c r="N12461" s="20">
        <v>31958</v>
      </c>
      <c r="O12461" s="20">
        <v>15979</v>
      </c>
      <c r="P12461" t="s">
        <v>70</v>
      </c>
      <c r="Q12461">
        <v>2012</v>
      </c>
      <c r="R12461" s="27" t="s">
        <v>40449</v>
      </c>
      <c r="S12461">
        <v>2012</v>
      </c>
      <c r="T12461" t="s">
        <v>217</v>
      </c>
      <c r="U12461" s="17" t="s">
        <v>2955</v>
      </c>
      <c r="V12461" t="s">
        <v>115</v>
      </c>
      <c r="W12461" t="s">
        <v>38</v>
      </c>
      <c r="X12461" t="s">
        <v>38</v>
      </c>
    </row>
    <row r="12462" spans="1:24" x14ac:dyDescent="0.25">
      <c r="A12462" s="16" t="s">
        <v>17218</v>
      </c>
      <c r="B12462" s="15">
        <v>41071</v>
      </c>
      <c r="C12462" s="15">
        <v>41072</v>
      </c>
      <c r="D12462">
        <v>4</v>
      </c>
      <c r="E12462" t="s">
        <v>66</v>
      </c>
      <c r="F12462" t="s">
        <v>7641</v>
      </c>
      <c r="G12462" t="s">
        <v>52</v>
      </c>
      <c r="H12462" t="s">
        <v>82</v>
      </c>
      <c r="I12462" t="s">
        <v>7642</v>
      </c>
      <c r="J12462">
        <v>5</v>
      </c>
      <c r="K12462" s="22">
        <v>0.2</v>
      </c>
      <c r="L12462" s="23">
        <v>2E-3</v>
      </c>
      <c r="M12462" s="20">
        <v>-182637</v>
      </c>
      <c r="N12462" s="20">
        <v>17317</v>
      </c>
      <c r="O12462" s="20">
        <v>3463.4</v>
      </c>
      <c r="P12462" t="s">
        <v>25</v>
      </c>
      <c r="Q12462">
        <v>2012</v>
      </c>
      <c r="R12462" s="27" t="s">
        <v>40449</v>
      </c>
      <c r="S12462">
        <v>2012</v>
      </c>
      <c r="T12462" t="s">
        <v>217</v>
      </c>
      <c r="U12462" s="17" t="s">
        <v>940</v>
      </c>
      <c r="V12462" t="s">
        <v>192</v>
      </c>
      <c r="W12462" t="s">
        <v>193</v>
      </c>
      <c r="X12462" t="s">
        <v>154</v>
      </c>
    </row>
    <row r="12463" spans="1:24" x14ac:dyDescent="0.25">
      <c r="A12463" s="16" t="s">
        <v>17218</v>
      </c>
      <c r="B12463" s="15">
        <v>41071</v>
      </c>
      <c r="C12463" s="15">
        <v>41072</v>
      </c>
      <c r="D12463">
        <v>4</v>
      </c>
      <c r="E12463" t="s">
        <v>66</v>
      </c>
      <c r="F12463" t="s">
        <v>17219</v>
      </c>
      <c r="G12463" t="s">
        <v>22</v>
      </c>
      <c r="H12463" t="s">
        <v>23</v>
      </c>
      <c r="I12463" t="s">
        <v>17220</v>
      </c>
      <c r="J12463">
        <v>2</v>
      </c>
      <c r="K12463" s="22">
        <v>0.2</v>
      </c>
      <c r="L12463" s="23">
        <v>2E-3</v>
      </c>
      <c r="M12463" s="20">
        <v>518312</v>
      </c>
      <c r="N12463" s="20">
        <v>1403</v>
      </c>
      <c r="O12463" s="20">
        <v>701.5</v>
      </c>
      <c r="P12463" t="s">
        <v>25</v>
      </c>
      <c r="Q12463">
        <v>2012</v>
      </c>
      <c r="R12463" s="27" t="s">
        <v>40449</v>
      </c>
      <c r="S12463">
        <v>2012</v>
      </c>
      <c r="T12463" t="s">
        <v>217</v>
      </c>
      <c r="U12463" s="17" t="s">
        <v>940</v>
      </c>
      <c r="V12463" t="s">
        <v>192</v>
      </c>
      <c r="W12463" t="s">
        <v>193</v>
      </c>
      <c r="X12463" t="s">
        <v>154</v>
      </c>
    </row>
    <row r="12464" spans="1:24" x14ac:dyDescent="0.25">
      <c r="A12464" s="16" t="s">
        <v>17221</v>
      </c>
      <c r="B12464" s="15">
        <v>41071</v>
      </c>
      <c r="C12464" s="15">
        <v>41075</v>
      </c>
      <c r="D12464">
        <v>1</v>
      </c>
      <c r="E12464" t="s">
        <v>17</v>
      </c>
      <c r="F12464" t="s">
        <v>2028</v>
      </c>
      <c r="G12464" t="s">
        <v>61</v>
      </c>
      <c r="H12464" t="s">
        <v>75</v>
      </c>
      <c r="I12464" t="s">
        <v>2029</v>
      </c>
      <c r="J12464">
        <v>4</v>
      </c>
      <c r="K12464" s="22">
        <v>0.70000000000000007</v>
      </c>
      <c r="L12464" s="23">
        <v>7.000000000000001E-3</v>
      </c>
      <c r="M12464" s="20">
        <v>6258636</v>
      </c>
      <c r="N12464" s="20">
        <v>10145</v>
      </c>
      <c r="O12464" s="20">
        <v>2536.25</v>
      </c>
      <c r="P12464" t="s">
        <v>41</v>
      </c>
      <c r="Q12464">
        <v>2012</v>
      </c>
      <c r="R12464" s="27" t="s">
        <v>40449</v>
      </c>
      <c r="S12464">
        <v>2012</v>
      </c>
      <c r="T12464" t="s">
        <v>16</v>
      </c>
      <c r="U12464" s="17" t="s">
        <v>473</v>
      </c>
      <c r="V12464" t="s">
        <v>241</v>
      </c>
      <c r="W12464" t="s">
        <v>29</v>
      </c>
      <c r="X12464" t="s">
        <v>87</v>
      </c>
    </row>
    <row r="12465" spans="1:24" x14ac:dyDescent="0.25">
      <c r="A12465" s="16" t="s">
        <v>17222</v>
      </c>
      <c r="B12465" s="15">
        <v>41071</v>
      </c>
      <c r="C12465" s="15">
        <v>41075</v>
      </c>
      <c r="D12465">
        <v>1</v>
      </c>
      <c r="E12465" t="s">
        <v>17</v>
      </c>
      <c r="F12465" t="s">
        <v>17223</v>
      </c>
      <c r="G12465" t="s">
        <v>52</v>
      </c>
      <c r="H12465" t="s">
        <v>97</v>
      </c>
      <c r="I12465" t="s">
        <v>950</v>
      </c>
      <c r="J12465">
        <v>2</v>
      </c>
      <c r="K12465" s="22">
        <v>0</v>
      </c>
      <c r="L12465" s="23" t="s">
        <v>40442</v>
      </c>
      <c r="M12465" s="20">
        <v>14874</v>
      </c>
      <c r="N12465" s="20">
        <v>8912</v>
      </c>
      <c r="O12465" s="20">
        <v>4456</v>
      </c>
      <c r="P12465" t="s">
        <v>25</v>
      </c>
      <c r="Q12465">
        <v>2012</v>
      </c>
      <c r="R12465" s="27" t="s">
        <v>40449</v>
      </c>
      <c r="S12465">
        <v>2012</v>
      </c>
      <c r="T12465" t="s">
        <v>16</v>
      </c>
      <c r="U12465" s="17" t="s">
        <v>3058</v>
      </c>
      <c r="V12465" t="s">
        <v>3059</v>
      </c>
      <c r="W12465" t="s">
        <v>20</v>
      </c>
      <c r="X12465" t="s">
        <v>20</v>
      </c>
    </row>
    <row r="12466" spans="1:24" x14ac:dyDescent="0.25">
      <c r="A12466" s="16" t="s">
        <v>17224</v>
      </c>
      <c r="B12466" s="15">
        <v>41071</v>
      </c>
      <c r="C12466" s="15">
        <v>41075</v>
      </c>
      <c r="D12466">
        <v>1</v>
      </c>
      <c r="E12466" t="s">
        <v>66</v>
      </c>
      <c r="F12466" t="s">
        <v>2181</v>
      </c>
      <c r="G12466" t="s">
        <v>22</v>
      </c>
      <c r="H12466" t="s">
        <v>68</v>
      </c>
      <c r="I12466" t="s">
        <v>2182</v>
      </c>
      <c r="J12466">
        <v>3</v>
      </c>
      <c r="K12466" s="22">
        <v>0.1</v>
      </c>
      <c r="L12466" s="23">
        <v>1E-3</v>
      </c>
      <c r="M12466" s="20">
        <v>37269</v>
      </c>
      <c r="N12466" s="20">
        <v>7249</v>
      </c>
      <c r="O12466" s="20">
        <v>2416.3333333333335</v>
      </c>
      <c r="P12466" t="s">
        <v>25</v>
      </c>
      <c r="Q12466">
        <v>2012</v>
      </c>
      <c r="R12466" s="27" t="s">
        <v>40449</v>
      </c>
      <c r="S12466">
        <v>2012</v>
      </c>
      <c r="T12466" t="s">
        <v>16</v>
      </c>
      <c r="U12466" s="17" t="s">
        <v>2253</v>
      </c>
      <c r="V12466" t="s">
        <v>28</v>
      </c>
      <c r="W12466" t="s">
        <v>29</v>
      </c>
      <c r="X12466" t="s">
        <v>30</v>
      </c>
    </row>
    <row r="12467" spans="1:24" x14ac:dyDescent="0.25">
      <c r="A12467" s="16" t="s">
        <v>17218</v>
      </c>
      <c r="B12467" s="15">
        <v>41071</v>
      </c>
      <c r="C12467" s="15">
        <v>41072</v>
      </c>
      <c r="D12467">
        <v>4</v>
      </c>
      <c r="E12467" t="s">
        <v>66</v>
      </c>
      <c r="F12467" t="s">
        <v>10759</v>
      </c>
      <c r="G12467" t="s">
        <v>22</v>
      </c>
      <c r="H12467" t="s">
        <v>23</v>
      </c>
      <c r="I12467" t="s">
        <v>10760</v>
      </c>
      <c r="J12467">
        <v>4</v>
      </c>
      <c r="K12467" s="22">
        <v>0.2</v>
      </c>
      <c r="L12467" s="23">
        <v>2E-3</v>
      </c>
      <c r="M12467" s="20">
        <v>211428</v>
      </c>
      <c r="N12467" s="20">
        <v>7227</v>
      </c>
      <c r="O12467" s="20">
        <v>1806.75</v>
      </c>
      <c r="P12467" t="s">
        <v>25</v>
      </c>
      <c r="Q12467">
        <v>2012</v>
      </c>
      <c r="R12467" s="27" t="s">
        <v>40449</v>
      </c>
      <c r="S12467">
        <v>2012</v>
      </c>
      <c r="T12467" t="s">
        <v>217</v>
      </c>
      <c r="U12467" s="17" t="s">
        <v>940</v>
      </c>
      <c r="V12467" t="s">
        <v>192</v>
      </c>
      <c r="W12467" t="s">
        <v>193</v>
      </c>
      <c r="X12467" t="s">
        <v>154</v>
      </c>
    </row>
    <row r="12468" spans="1:24" x14ac:dyDescent="0.25">
      <c r="A12468" s="16" t="s">
        <v>17225</v>
      </c>
      <c r="B12468" s="15">
        <v>41071</v>
      </c>
      <c r="C12468" s="15">
        <v>41074</v>
      </c>
      <c r="D12468">
        <v>2</v>
      </c>
      <c r="E12468" t="s">
        <v>17</v>
      </c>
      <c r="F12468" t="s">
        <v>7650</v>
      </c>
      <c r="G12468" t="s">
        <v>61</v>
      </c>
      <c r="H12468" t="s">
        <v>75</v>
      </c>
      <c r="I12468" t="s">
        <v>1496</v>
      </c>
      <c r="J12468">
        <v>3</v>
      </c>
      <c r="K12468" s="22">
        <v>3.5</v>
      </c>
      <c r="L12468" s="23">
        <v>3.5000000000000003E-2</v>
      </c>
      <c r="M12468" s="20">
        <v>-12123</v>
      </c>
      <c r="N12468" s="20">
        <v>5066</v>
      </c>
      <c r="O12468" s="20">
        <v>1688.6666666666667</v>
      </c>
      <c r="P12468" t="s">
        <v>25</v>
      </c>
      <c r="Q12468">
        <v>2012</v>
      </c>
      <c r="R12468" s="27" t="s">
        <v>40449</v>
      </c>
      <c r="S12468">
        <v>2012</v>
      </c>
      <c r="T12468" t="s">
        <v>35</v>
      </c>
      <c r="U12468" s="17" t="s">
        <v>85</v>
      </c>
      <c r="V12468" t="s">
        <v>86</v>
      </c>
      <c r="W12468" t="s">
        <v>29</v>
      </c>
      <c r="X12468" t="s">
        <v>87</v>
      </c>
    </row>
    <row r="12469" spans="1:24" x14ac:dyDescent="0.25">
      <c r="A12469" s="16" t="s">
        <v>17226</v>
      </c>
      <c r="B12469" s="15">
        <v>41071</v>
      </c>
      <c r="C12469" s="15">
        <v>41075</v>
      </c>
      <c r="D12469">
        <v>1</v>
      </c>
      <c r="E12469" t="s">
        <v>66</v>
      </c>
      <c r="F12469" t="s">
        <v>1596</v>
      </c>
      <c r="G12469" t="s">
        <v>22</v>
      </c>
      <c r="H12469" t="s">
        <v>23</v>
      </c>
      <c r="I12469" t="s">
        <v>1597</v>
      </c>
      <c r="J12469">
        <v>3</v>
      </c>
      <c r="K12469" s="22">
        <v>0</v>
      </c>
      <c r="L12469" s="23" t="s">
        <v>40442</v>
      </c>
      <c r="M12469" s="20">
        <v>7641</v>
      </c>
      <c r="N12469" s="20">
        <v>4153</v>
      </c>
      <c r="O12469" s="20">
        <v>1384.3333333333333</v>
      </c>
      <c r="P12469" t="s">
        <v>25</v>
      </c>
      <c r="Q12469">
        <v>2012</v>
      </c>
      <c r="R12469" s="27" t="s">
        <v>40449</v>
      </c>
      <c r="S12469">
        <v>2012</v>
      </c>
      <c r="T12469" t="s">
        <v>16</v>
      </c>
      <c r="U12469" s="17" t="s">
        <v>508</v>
      </c>
      <c r="V12469" t="s">
        <v>509</v>
      </c>
      <c r="W12469" t="s">
        <v>46</v>
      </c>
      <c r="X12469" t="s">
        <v>109</v>
      </c>
    </row>
    <row r="12470" spans="1:24" x14ac:dyDescent="0.25">
      <c r="A12470" s="16" t="s">
        <v>17227</v>
      </c>
      <c r="B12470" s="15">
        <v>41071</v>
      </c>
      <c r="C12470" s="15">
        <v>41074</v>
      </c>
      <c r="D12470">
        <v>4</v>
      </c>
      <c r="E12470" t="s">
        <v>66</v>
      </c>
      <c r="F12470" t="s">
        <v>17228</v>
      </c>
      <c r="G12470" t="s">
        <v>61</v>
      </c>
      <c r="H12470" t="s">
        <v>62</v>
      </c>
      <c r="I12470" t="s">
        <v>413</v>
      </c>
      <c r="J12470">
        <v>2</v>
      </c>
      <c r="K12470" s="22">
        <v>0</v>
      </c>
      <c r="L12470" s="23" t="s">
        <v>40442</v>
      </c>
      <c r="M12470" s="20">
        <v>1768</v>
      </c>
      <c r="N12470" s="20">
        <v>3018</v>
      </c>
      <c r="O12470" s="20">
        <v>1509</v>
      </c>
      <c r="P12470" t="s">
        <v>41</v>
      </c>
      <c r="Q12470">
        <v>2012</v>
      </c>
      <c r="R12470" s="27" t="s">
        <v>40449</v>
      </c>
      <c r="S12470">
        <v>2012</v>
      </c>
      <c r="T12470" t="s">
        <v>217</v>
      </c>
      <c r="U12470" s="17" t="s">
        <v>5041</v>
      </c>
      <c r="V12470" t="s">
        <v>153</v>
      </c>
      <c r="W12470" t="s">
        <v>108</v>
      </c>
      <c r="X12470" t="s">
        <v>154</v>
      </c>
    </row>
    <row r="12471" spans="1:24" x14ac:dyDescent="0.25">
      <c r="A12471" s="16" t="s">
        <v>17229</v>
      </c>
      <c r="B12471" s="15">
        <v>41071</v>
      </c>
      <c r="C12471" s="15">
        <v>41073</v>
      </c>
      <c r="D12471">
        <v>2</v>
      </c>
      <c r="E12471" t="s">
        <v>17</v>
      </c>
      <c r="F12471" t="s">
        <v>17230</v>
      </c>
      <c r="G12471" t="s">
        <v>22</v>
      </c>
      <c r="H12471" t="s">
        <v>32</v>
      </c>
      <c r="I12471" t="s">
        <v>2045</v>
      </c>
      <c r="J12471">
        <v>6</v>
      </c>
      <c r="K12471" s="22">
        <v>0.4</v>
      </c>
      <c r="L12471" s="23">
        <v>4.0000000000000001E-3</v>
      </c>
      <c r="M12471" s="20">
        <v>504</v>
      </c>
      <c r="N12471" s="20">
        <v>2485</v>
      </c>
      <c r="O12471" s="20">
        <v>414.16666666666669</v>
      </c>
      <c r="P12471" t="s">
        <v>41</v>
      </c>
      <c r="Q12471">
        <v>2012</v>
      </c>
      <c r="R12471" s="27" t="s">
        <v>40449</v>
      </c>
      <c r="S12471">
        <v>2012</v>
      </c>
      <c r="T12471" t="s">
        <v>35</v>
      </c>
      <c r="U12471" s="17" t="s">
        <v>72</v>
      </c>
      <c r="V12471" t="s">
        <v>73</v>
      </c>
      <c r="W12471" t="s">
        <v>29</v>
      </c>
      <c r="X12471" t="s">
        <v>30</v>
      </c>
    </row>
    <row r="12472" spans="1:24" x14ac:dyDescent="0.25">
      <c r="A12472" s="16" t="s">
        <v>17218</v>
      </c>
      <c r="B12472" s="15">
        <v>41071</v>
      </c>
      <c r="C12472" s="15">
        <v>41072</v>
      </c>
      <c r="D12472">
        <v>4</v>
      </c>
      <c r="E12472" t="s">
        <v>66</v>
      </c>
      <c r="F12472" t="s">
        <v>17231</v>
      </c>
      <c r="G12472" t="s">
        <v>61</v>
      </c>
      <c r="H12472" t="s">
        <v>111</v>
      </c>
      <c r="I12472" t="s">
        <v>17232</v>
      </c>
      <c r="J12472">
        <v>2</v>
      </c>
      <c r="K12472" s="22">
        <v>0.2</v>
      </c>
      <c r="L12472" s="23">
        <v>2E-3</v>
      </c>
      <c r="M12472" s="20">
        <v>31198</v>
      </c>
      <c r="N12472" s="20">
        <v>2365</v>
      </c>
      <c r="O12472" s="20">
        <v>1182.5</v>
      </c>
      <c r="P12472" t="s">
        <v>25</v>
      </c>
      <c r="Q12472">
        <v>2012</v>
      </c>
      <c r="R12472" s="27" t="s">
        <v>40449</v>
      </c>
      <c r="S12472">
        <v>2012</v>
      </c>
      <c r="T12472" t="s">
        <v>217</v>
      </c>
      <c r="U12472" s="17" t="s">
        <v>940</v>
      </c>
      <c r="V12472" t="s">
        <v>192</v>
      </c>
      <c r="W12472" t="s">
        <v>193</v>
      </c>
      <c r="X12472" t="s">
        <v>154</v>
      </c>
    </row>
    <row r="12473" spans="1:24" x14ac:dyDescent="0.25">
      <c r="A12473" s="16" t="s">
        <v>17224</v>
      </c>
      <c r="B12473" s="15">
        <v>41071</v>
      </c>
      <c r="C12473" s="15">
        <v>41075</v>
      </c>
      <c r="D12473">
        <v>1</v>
      </c>
      <c r="E12473" t="s">
        <v>66</v>
      </c>
      <c r="F12473" t="s">
        <v>6464</v>
      </c>
      <c r="G12473" t="s">
        <v>61</v>
      </c>
      <c r="H12473" t="s">
        <v>111</v>
      </c>
      <c r="I12473" t="s">
        <v>2483</v>
      </c>
      <c r="J12473">
        <v>3</v>
      </c>
      <c r="K12473" s="22">
        <v>0.1</v>
      </c>
      <c r="L12473" s="23">
        <v>1E-3</v>
      </c>
      <c r="M12473" s="20">
        <v>26847</v>
      </c>
      <c r="N12473" s="20">
        <v>2353</v>
      </c>
      <c r="O12473" s="20">
        <v>784.33333333333337</v>
      </c>
      <c r="P12473" t="s">
        <v>25</v>
      </c>
      <c r="Q12473">
        <v>2012</v>
      </c>
      <c r="R12473" s="27" t="s">
        <v>40449</v>
      </c>
      <c r="S12473">
        <v>2012</v>
      </c>
      <c r="T12473" t="s">
        <v>16</v>
      </c>
      <c r="U12473" s="17" t="s">
        <v>2253</v>
      </c>
      <c r="V12473" t="s">
        <v>28</v>
      </c>
      <c r="W12473" t="s">
        <v>29</v>
      </c>
      <c r="X12473" t="s">
        <v>30</v>
      </c>
    </row>
    <row r="12474" spans="1:24" x14ac:dyDescent="0.25">
      <c r="A12474" s="16" t="s">
        <v>17233</v>
      </c>
      <c r="B12474" s="15">
        <v>41071</v>
      </c>
      <c r="C12474" s="15">
        <v>41075</v>
      </c>
      <c r="D12474">
        <v>2</v>
      </c>
      <c r="E12474" t="s">
        <v>66</v>
      </c>
      <c r="F12474" t="s">
        <v>14632</v>
      </c>
      <c r="G12474" t="s">
        <v>22</v>
      </c>
      <c r="H12474" t="s">
        <v>23</v>
      </c>
      <c r="I12474" t="s">
        <v>12112</v>
      </c>
      <c r="J12474">
        <v>4</v>
      </c>
      <c r="K12474" s="22">
        <v>0</v>
      </c>
      <c r="L12474" s="23" t="s">
        <v>40442</v>
      </c>
      <c r="M12474" s="20">
        <v>9588</v>
      </c>
      <c r="N12474" s="20">
        <v>2269</v>
      </c>
      <c r="O12474" s="20">
        <v>567.25</v>
      </c>
      <c r="P12474" t="s">
        <v>25</v>
      </c>
      <c r="Q12474">
        <v>2012</v>
      </c>
      <c r="R12474" s="27" t="s">
        <v>40449</v>
      </c>
      <c r="S12474">
        <v>2012</v>
      </c>
      <c r="T12474" t="s">
        <v>35</v>
      </c>
      <c r="U12474" s="17" t="s">
        <v>2027</v>
      </c>
      <c r="V12474" t="s">
        <v>494</v>
      </c>
      <c r="W12474" t="s">
        <v>29</v>
      </c>
      <c r="X12474" t="s">
        <v>495</v>
      </c>
    </row>
    <row r="12475" spans="1:24" x14ac:dyDescent="0.25">
      <c r="A12475" s="16" t="s">
        <v>17234</v>
      </c>
      <c r="B12475" s="15">
        <v>41071</v>
      </c>
      <c r="C12475" s="15">
        <v>41077</v>
      </c>
      <c r="D12475">
        <v>1</v>
      </c>
      <c r="E12475" t="s">
        <v>43</v>
      </c>
      <c r="F12475" t="s">
        <v>14331</v>
      </c>
      <c r="G12475" t="s">
        <v>22</v>
      </c>
      <c r="H12475" t="s">
        <v>49</v>
      </c>
      <c r="I12475" t="s">
        <v>685</v>
      </c>
      <c r="J12475">
        <v>11</v>
      </c>
      <c r="K12475" s="22">
        <v>0.1</v>
      </c>
      <c r="L12475" s="23">
        <v>1E-3</v>
      </c>
      <c r="M12475" s="20">
        <v>594</v>
      </c>
      <c r="N12475" s="20">
        <v>2268</v>
      </c>
      <c r="O12475" s="20">
        <v>206.18181818181819</v>
      </c>
      <c r="P12475" t="s">
        <v>25</v>
      </c>
      <c r="Q12475">
        <v>2012</v>
      </c>
      <c r="R12475" s="27" t="s">
        <v>40449</v>
      </c>
      <c r="S12475">
        <v>2012</v>
      </c>
      <c r="T12475" t="s">
        <v>16</v>
      </c>
      <c r="U12475" s="17" t="s">
        <v>594</v>
      </c>
      <c r="V12475" t="s">
        <v>28</v>
      </c>
      <c r="W12475" t="s">
        <v>29</v>
      </c>
      <c r="X12475" t="s">
        <v>30</v>
      </c>
    </row>
    <row r="12476" spans="1:24" x14ac:dyDescent="0.25">
      <c r="A12476" s="16" t="s">
        <v>17235</v>
      </c>
      <c r="B12476" s="15">
        <v>41071</v>
      </c>
      <c r="C12476" s="15">
        <v>41075</v>
      </c>
      <c r="D12476">
        <v>1</v>
      </c>
      <c r="E12476" t="s">
        <v>17</v>
      </c>
      <c r="F12476" t="s">
        <v>6304</v>
      </c>
      <c r="G12476" t="s">
        <v>61</v>
      </c>
      <c r="H12476" t="s">
        <v>111</v>
      </c>
      <c r="I12476" t="s">
        <v>6305</v>
      </c>
      <c r="J12476">
        <v>5</v>
      </c>
      <c r="K12476" s="22">
        <v>0.5</v>
      </c>
      <c r="L12476" s="23">
        <v>5.0000000000000001E-3</v>
      </c>
      <c r="M12476" s="20">
        <v>-341475</v>
      </c>
      <c r="N12476" s="20">
        <v>2046</v>
      </c>
      <c r="O12476" s="20">
        <v>409.2</v>
      </c>
      <c r="P12476" t="s">
        <v>25</v>
      </c>
      <c r="Q12476">
        <v>2012</v>
      </c>
      <c r="R12476" s="27" t="s">
        <v>40449</v>
      </c>
      <c r="S12476">
        <v>2012</v>
      </c>
      <c r="T12476" t="s">
        <v>16</v>
      </c>
      <c r="U12476" s="17" t="s">
        <v>17236</v>
      </c>
      <c r="V12476" t="s">
        <v>1068</v>
      </c>
      <c r="W12476" t="s">
        <v>46</v>
      </c>
      <c r="X12476" t="s">
        <v>154</v>
      </c>
    </row>
    <row r="12477" spans="1:24" x14ac:dyDescent="0.25">
      <c r="A12477" s="16" t="s">
        <v>17234</v>
      </c>
      <c r="B12477" s="15">
        <v>41071</v>
      </c>
      <c r="C12477" s="15">
        <v>41077</v>
      </c>
      <c r="D12477">
        <v>1</v>
      </c>
      <c r="E12477" t="s">
        <v>43</v>
      </c>
      <c r="F12477" t="s">
        <v>9861</v>
      </c>
      <c r="G12477" t="s">
        <v>22</v>
      </c>
      <c r="H12477" t="s">
        <v>68</v>
      </c>
      <c r="I12477" t="s">
        <v>9732</v>
      </c>
      <c r="J12477">
        <v>3</v>
      </c>
      <c r="K12477" s="22">
        <v>0.1</v>
      </c>
      <c r="L12477" s="23">
        <v>1E-3</v>
      </c>
      <c r="M12477" s="20">
        <v>87273</v>
      </c>
      <c r="N12477" s="20">
        <v>1666</v>
      </c>
      <c r="O12477" s="20">
        <v>555.33333333333337</v>
      </c>
      <c r="P12477" t="s">
        <v>25</v>
      </c>
      <c r="Q12477">
        <v>2012</v>
      </c>
      <c r="R12477" s="27" t="s">
        <v>40449</v>
      </c>
      <c r="S12477">
        <v>2012</v>
      </c>
      <c r="T12477" t="s">
        <v>16</v>
      </c>
      <c r="U12477" s="17" t="s">
        <v>594</v>
      </c>
      <c r="V12477" t="s">
        <v>28</v>
      </c>
      <c r="W12477" t="s">
        <v>29</v>
      </c>
      <c r="X12477" t="s">
        <v>30</v>
      </c>
    </row>
    <row r="12478" spans="1:24" x14ac:dyDescent="0.25">
      <c r="A12478" s="16" t="s">
        <v>17233</v>
      </c>
      <c r="B12478" s="15">
        <v>41071</v>
      </c>
      <c r="C12478" s="15">
        <v>41075</v>
      </c>
      <c r="D12478">
        <v>2</v>
      </c>
      <c r="E12478" t="s">
        <v>66</v>
      </c>
      <c r="F12478" t="s">
        <v>11014</v>
      </c>
      <c r="G12478" t="s">
        <v>52</v>
      </c>
      <c r="H12478" t="s">
        <v>53</v>
      </c>
      <c r="I12478" t="s">
        <v>10057</v>
      </c>
      <c r="J12478">
        <v>3</v>
      </c>
      <c r="K12478" s="22">
        <v>0</v>
      </c>
      <c r="L12478" s="23" t="s">
        <v>40442</v>
      </c>
      <c r="M12478" s="20">
        <v>4887</v>
      </c>
      <c r="N12478" s="20">
        <v>1625</v>
      </c>
      <c r="O12478" s="20">
        <v>541.66666666666663</v>
      </c>
      <c r="P12478" t="s">
        <v>25</v>
      </c>
      <c r="Q12478">
        <v>2012</v>
      </c>
      <c r="R12478" s="27" t="s">
        <v>40449</v>
      </c>
      <c r="S12478">
        <v>2012</v>
      </c>
      <c r="T12478" t="s">
        <v>35</v>
      </c>
      <c r="U12478" s="17" t="s">
        <v>2027</v>
      </c>
      <c r="V12478" t="s">
        <v>494</v>
      </c>
      <c r="W12478" t="s">
        <v>29</v>
      </c>
      <c r="X12478" t="s">
        <v>495</v>
      </c>
    </row>
    <row r="12479" spans="1:24" x14ac:dyDescent="0.25">
      <c r="A12479" s="16" t="s">
        <v>17237</v>
      </c>
      <c r="B12479" s="15">
        <v>41071</v>
      </c>
      <c r="C12479" s="15">
        <v>41075</v>
      </c>
      <c r="D12479">
        <v>1</v>
      </c>
      <c r="E12479" t="s">
        <v>17</v>
      </c>
      <c r="F12479" t="s">
        <v>5395</v>
      </c>
      <c r="G12479" t="s">
        <v>52</v>
      </c>
      <c r="H12479" t="s">
        <v>97</v>
      </c>
      <c r="I12479" t="s">
        <v>5396</v>
      </c>
      <c r="J12479">
        <v>2</v>
      </c>
      <c r="K12479" s="22">
        <v>0.1</v>
      </c>
      <c r="L12479" s="23">
        <v>1E-3</v>
      </c>
      <c r="M12479" s="20">
        <v>19782</v>
      </c>
      <c r="N12479" s="20">
        <v>1391</v>
      </c>
      <c r="O12479" s="20">
        <v>695.5</v>
      </c>
      <c r="P12479" t="s">
        <v>25</v>
      </c>
      <c r="Q12479">
        <v>2012</v>
      </c>
      <c r="R12479" s="27" t="s">
        <v>40449</v>
      </c>
      <c r="S12479">
        <v>2012</v>
      </c>
      <c r="T12479" t="s">
        <v>16</v>
      </c>
      <c r="U12479" s="17" t="s">
        <v>169</v>
      </c>
      <c r="V12479" t="s">
        <v>170</v>
      </c>
      <c r="W12479" t="s">
        <v>46</v>
      </c>
      <c r="X12479" t="s">
        <v>109</v>
      </c>
    </row>
    <row r="12480" spans="1:24" x14ac:dyDescent="0.25">
      <c r="A12480" s="16" t="s">
        <v>17238</v>
      </c>
      <c r="B12480" s="15">
        <v>41071</v>
      </c>
      <c r="C12480" s="15">
        <v>41076</v>
      </c>
      <c r="D12480">
        <v>1</v>
      </c>
      <c r="E12480" t="s">
        <v>17</v>
      </c>
      <c r="F12480" t="s">
        <v>5986</v>
      </c>
      <c r="G12480" t="s">
        <v>52</v>
      </c>
      <c r="H12480" t="s">
        <v>82</v>
      </c>
      <c r="I12480" t="s">
        <v>3652</v>
      </c>
      <c r="J12480">
        <v>4</v>
      </c>
      <c r="K12480" s="22">
        <v>0.5</v>
      </c>
      <c r="L12480" s="23">
        <v>5.0000000000000001E-3</v>
      </c>
      <c r="M12480" s="20">
        <v>-1395</v>
      </c>
      <c r="N12480" s="20">
        <v>1297</v>
      </c>
      <c r="O12480" s="20">
        <v>324.25</v>
      </c>
      <c r="P12480" t="s">
        <v>25</v>
      </c>
      <c r="Q12480">
        <v>2012</v>
      </c>
      <c r="R12480" s="27" t="s">
        <v>40449</v>
      </c>
      <c r="S12480">
        <v>2012</v>
      </c>
      <c r="T12480" t="s">
        <v>16</v>
      </c>
      <c r="U12480" s="17" t="s">
        <v>577</v>
      </c>
      <c r="V12480" t="s">
        <v>340</v>
      </c>
      <c r="W12480" t="s">
        <v>46</v>
      </c>
      <c r="X12480" t="s">
        <v>109</v>
      </c>
    </row>
    <row r="12481" spans="1:24" x14ac:dyDescent="0.25">
      <c r="A12481" s="16" t="s">
        <v>17239</v>
      </c>
      <c r="B12481" s="15">
        <v>41071</v>
      </c>
      <c r="C12481" s="15">
        <v>41075</v>
      </c>
      <c r="D12481">
        <v>1</v>
      </c>
      <c r="E12481" t="s">
        <v>17</v>
      </c>
      <c r="F12481" t="s">
        <v>6489</v>
      </c>
      <c r="G12481" t="s">
        <v>52</v>
      </c>
      <c r="H12481" t="s">
        <v>82</v>
      </c>
      <c r="I12481" t="s">
        <v>6490</v>
      </c>
      <c r="J12481">
        <v>2</v>
      </c>
      <c r="K12481" s="22">
        <v>0.2</v>
      </c>
      <c r="L12481" s="23">
        <v>2E-3</v>
      </c>
      <c r="M12481" s="20">
        <v>-1768</v>
      </c>
      <c r="N12481" s="20">
        <v>1223</v>
      </c>
      <c r="O12481" s="20">
        <v>611.5</v>
      </c>
      <c r="P12481" t="s">
        <v>25</v>
      </c>
      <c r="Q12481">
        <v>2012</v>
      </c>
      <c r="R12481" s="27" t="s">
        <v>40449</v>
      </c>
      <c r="S12481">
        <v>2012</v>
      </c>
      <c r="T12481" t="s">
        <v>16</v>
      </c>
      <c r="U12481" s="17" t="s">
        <v>533</v>
      </c>
      <c r="V12481" t="s">
        <v>159</v>
      </c>
      <c r="W12481" t="s">
        <v>108</v>
      </c>
      <c r="X12481" t="s">
        <v>47</v>
      </c>
    </row>
    <row r="12482" spans="1:24" x14ac:dyDescent="0.25">
      <c r="A12482" s="16" t="s">
        <v>17240</v>
      </c>
      <c r="B12482" s="15">
        <v>41071</v>
      </c>
      <c r="C12482" s="15">
        <v>41072</v>
      </c>
      <c r="D12482">
        <v>4</v>
      </c>
      <c r="E12482" t="s">
        <v>17</v>
      </c>
      <c r="F12482" t="s">
        <v>9663</v>
      </c>
      <c r="G12482" t="s">
        <v>22</v>
      </c>
      <c r="H12482" t="s">
        <v>134</v>
      </c>
      <c r="I12482" t="s">
        <v>4608</v>
      </c>
      <c r="J12482">
        <v>6</v>
      </c>
      <c r="K12482" s="22">
        <v>0</v>
      </c>
      <c r="L12482" s="23" t="s">
        <v>40442</v>
      </c>
      <c r="M12482" s="20">
        <v>876</v>
      </c>
      <c r="N12482" s="20">
        <v>1189</v>
      </c>
      <c r="O12482" s="20">
        <v>198.16666666666666</v>
      </c>
      <c r="P12482" t="s">
        <v>25</v>
      </c>
      <c r="Q12482">
        <v>2012</v>
      </c>
      <c r="R12482" s="27" t="s">
        <v>40449</v>
      </c>
      <c r="S12482">
        <v>2012</v>
      </c>
      <c r="T12482" t="s">
        <v>217</v>
      </c>
      <c r="U12482" s="17" t="s">
        <v>107</v>
      </c>
      <c r="V12482" t="s">
        <v>107</v>
      </c>
      <c r="W12482" t="s">
        <v>108</v>
      </c>
      <c r="X12482" t="s">
        <v>109</v>
      </c>
    </row>
    <row r="12483" spans="1:24" x14ac:dyDescent="0.25">
      <c r="A12483" s="16" t="s">
        <v>17218</v>
      </c>
      <c r="B12483" s="15">
        <v>41071</v>
      </c>
      <c r="C12483" s="15">
        <v>41072</v>
      </c>
      <c r="D12483">
        <v>4</v>
      </c>
      <c r="E12483" t="s">
        <v>66</v>
      </c>
      <c r="F12483" t="s">
        <v>1442</v>
      </c>
      <c r="G12483" t="s">
        <v>22</v>
      </c>
      <c r="H12483" t="s">
        <v>210</v>
      </c>
      <c r="I12483" t="s">
        <v>1443</v>
      </c>
      <c r="J12483">
        <v>5</v>
      </c>
      <c r="K12483" s="22">
        <v>0.70000000000000007</v>
      </c>
      <c r="L12483" s="23">
        <v>7.000000000000001E-3</v>
      </c>
      <c r="M12483" s="20">
        <v>-6288</v>
      </c>
      <c r="N12483" s="20">
        <v>1187</v>
      </c>
      <c r="O12483" s="20">
        <v>237.4</v>
      </c>
      <c r="P12483" t="s">
        <v>25</v>
      </c>
      <c r="Q12483">
        <v>2012</v>
      </c>
      <c r="R12483" s="27" t="s">
        <v>40449</v>
      </c>
      <c r="S12483">
        <v>2012</v>
      </c>
      <c r="T12483" t="s">
        <v>217</v>
      </c>
      <c r="U12483" s="17" t="s">
        <v>940</v>
      </c>
      <c r="V12483" t="s">
        <v>192</v>
      </c>
      <c r="W12483" t="s">
        <v>193</v>
      </c>
      <c r="X12483" t="s">
        <v>154</v>
      </c>
    </row>
    <row r="12484" spans="1:24" x14ac:dyDescent="0.25">
      <c r="A12484" s="16" t="s">
        <v>17239</v>
      </c>
      <c r="B12484" s="15">
        <v>41071</v>
      </c>
      <c r="C12484" s="15">
        <v>41075</v>
      </c>
      <c r="D12484">
        <v>1</v>
      </c>
      <c r="E12484" t="s">
        <v>17</v>
      </c>
      <c r="F12484" t="s">
        <v>15987</v>
      </c>
      <c r="G12484" t="s">
        <v>61</v>
      </c>
      <c r="H12484" t="s">
        <v>75</v>
      </c>
      <c r="I12484" t="s">
        <v>15988</v>
      </c>
      <c r="J12484">
        <v>2</v>
      </c>
      <c r="K12484" s="22">
        <v>0.2</v>
      </c>
      <c r="L12484" s="23">
        <v>2E-3</v>
      </c>
      <c r="M12484" s="20">
        <v>2646472</v>
      </c>
      <c r="N12484" s="20">
        <v>1154</v>
      </c>
      <c r="O12484" s="20">
        <v>577</v>
      </c>
      <c r="P12484" t="s">
        <v>25</v>
      </c>
      <c r="Q12484">
        <v>2012</v>
      </c>
      <c r="R12484" s="27" t="s">
        <v>40449</v>
      </c>
      <c r="S12484">
        <v>2012</v>
      </c>
      <c r="T12484" t="s">
        <v>16</v>
      </c>
      <c r="U12484" s="17" t="s">
        <v>533</v>
      </c>
      <c r="V12484" t="s">
        <v>159</v>
      </c>
      <c r="W12484" t="s">
        <v>108</v>
      </c>
      <c r="X12484" t="s">
        <v>47</v>
      </c>
    </row>
    <row r="12485" spans="1:24" x14ac:dyDescent="0.25">
      <c r="A12485" s="16" t="s">
        <v>17221</v>
      </c>
      <c r="B12485" s="15">
        <v>41071</v>
      </c>
      <c r="C12485" s="15">
        <v>41075</v>
      </c>
      <c r="D12485">
        <v>1</v>
      </c>
      <c r="E12485" t="s">
        <v>17</v>
      </c>
      <c r="F12485" t="s">
        <v>8694</v>
      </c>
      <c r="G12485" t="s">
        <v>52</v>
      </c>
      <c r="H12485" t="s">
        <v>82</v>
      </c>
      <c r="I12485" t="s">
        <v>8695</v>
      </c>
      <c r="J12485">
        <v>2</v>
      </c>
      <c r="K12485" s="22">
        <v>2.7</v>
      </c>
      <c r="L12485" s="23">
        <v>2.7000000000000003E-2</v>
      </c>
      <c r="M12485" s="20">
        <v>-10674</v>
      </c>
      <c r="N12485" s="20">
        <v>111</v>
      </c>
      <c r="O12485" s="20">
        <v>55.5</v>
      </c>
      <c r="P12485" t="s">
        <v>41</v>
      </c>
      <c r="Q12485">
        <v>2012</v>
      </c>
      <c r="R12485" s="27" t="s">
        <v>40449</v>
      </c>
      <c r="S12485">
        <v>2012</v>
      </c>
      <c r="T12485" t="s">
        <v>16</v>
      </c>
      <c r="U12485" s="17" t="s">
        <v>473</v>
      </c>
      <c r="V12485" t="s">
        <v>241</v>
      </c>
      <c r="W12485" t="s">
        <v>29</v>
      </c>
      <c r="X12485" t="s">
        <v>87</v>
      </c>
    </row>
    <row r="12486" spans="1:24" x14ac:dyDescent="0.25">
      <c r="A12486" s="16" t="s">
        <v>17218</v>
      </c>
      <c r="B12486" s="15">
        <v>41071</v>
      </c>
      <c r="C12486" s="15">
        <v>41072</v>
      </c>
      <c r="D12486">
        <v>4</v>
      </c>
      <c r="E12486" t="s">
        <v>66</v>
      </c>
      <c r="F12486" t="s">
        <v>9339</v>
      </c>
      <c r="G12486" t="s">
        <v>22</v>
      </c>
      <c r="H12486" t="s">
        <v>134</v>
      </c>
      <c r="I12486" t="s">
        <v>9340</v>
      </c>
      <c r="J12486">
        <v>2</v>
      </c>
      <c r="K12486" s="22">
        <v>0.2</v>
      </c>
      <c r="L12486" s="23">
        <v>2E-3</v>
      </c>
      <c r="M12486" s="20">
        <v>7596</v>
      </c>
      <c r="N12486" s="20">
        <v>1019</v>
      </c>
      <c r="O12486" s="20">
        <v>509.5</v>
      </c>
      <c r="P12486" t="s">
        <v>25</v>
      </c>
      <c r="Q12486">
        <v>2012</v>
      </c>
      <c r="R12486" s="27" t="s">
        <v>40449</v>
      </c>
      <c r="S12486">
        <v>2012</v>
      </c>
      <c r="T12486" t="s">
        <v>217</v>
      </c>
      <c r="U12486" s="17" t="s">
        <v>940</v>
      </c>
      <c r="V12486" t="s">
        <v>192</v>
      </c>
      <c r="W12486" t="s">
        <v>193</v>
      </c>
      <c r="X12486" t="s">
        <v>154</v>
      </c>
    </row>
    <row r="12487" spans="1:24" x14ac:dyDescent="0.25">
      <c r="A12487" s="16" t="s">
        <v>17233</v>
      </c>
      <c r="B12487" s="15">
        <v>41071</v>
      </c>
      <c r="C12487" s="15">
        <v>41075</v>
      </c>
      <c r="D12487">
        <v>2</v>
      </c>
      <c r="E12487" t="s">
        <v>66</v>
      </c>
      <c r="F12487" t="s">
        <v>5672</v>
      </c>
      <c r="G12487" t="s">
        <v>22</v>
      </c>
      <c r="H12487" t="s">
        <v>210</v>
      </c>
      <c r="I12487" t="s">
        <v>3543</v>
      </c>
      <c r="J12487">
        <v>6</v>
      </c>
      <c r="K12487" s="22">
        <v>0</v>
      </c>
      <c r="L12487" s="23" t="s">
        <v>40442</v>
      </c>
      <c r="M12487" s="20">
        <v>324</v>
      </c>
      <c r="N12487" s="20">
        <v>985</v>
      </c>
      <c r="O12487" s="20">
        <v>164.16666666666666</v>
      </c>
      <c r="P12487" t="s">
        <v>25</v>
      </c>
      <c r="Q12487">
        <v>2012</v>
      </c>
      <c r="R12487" s="27" t="s">
        <v>40449</v>
      </c>
      <c r="S12487">
        <v>2012</v>
      </c>
      <c r="T12487" t="s">
        <v>35</v>
      </c>
      <c r="U12487" s="17" t="s">
        <v>2027</v>
      </c>
      <c r="V12487" t="s">
        <v>494</v>
      </c>
      <c r="W12487" t="s">
        <v>29</v>
      </c>
      <c r="X12487" t="s">
        <v>495</v>
      </c>
    </row>
    <row r="12488" spans="1:24" x14ac:dyDescent="0.25">
      <c r="A12488" s="16" t="s">
        <v>17239</v>
      </c>
      <c r="B12488" s="15">
        <v>41071</v>
      </c>
      <c r="C12488" s="15">
        <v>41075</v>
      </c>
      <c r="D12488">
        <v>1</v>
      </c>
      <c r="E12488" t="s">
        <v>17</v>
      </c>
      <c r="F12488" t="s">
        <v>11092</v>
      </c>
      <c r="G12488" t="s">
        <v>22</v>
      </c>
      <c r="H12488" t="s">
        <v>32</v>
      </c>
      <c r="I12488" t="s">
        <v>8357</v>
      </c>
      <c r="J12488">
        <v>4</v>
      </c>
      <c r="K12488" s="22">
        <v>0</v>
      </c>
      <c r="L12488" s="23" t="s">
        <v>40442</v>
      </c>
      <c r="M12488" s="20">
        <v>2208</v>
      </c>
      <c r="N12488" s="20">
        <v>932</v>
      </c>
      <c r="O12488" s="20">
        <v>233</v>
      </c>
      <c r="P12488" t="s">
        <v>25</v>
      </c>
      <c r="Q12488">
        <v>2012</v>
      </c>
      <c r="R12488" s="27" t="s">
        <v>40449</v>
      </c>
      <c r="S12488">
        <v>2012</v>
      </c>
      <c r="T12488" t="s">
        <v>16</v>
      </c>
      <c r="U12488" s="17" t="s">
        <v>533</v>
      </c>
      <c r="V12488" t="s">
        <v>159</v>
      </c>
      <c r="W12488" t="s">
        <v>108</v>
      </c>
      <c r="X12488" t="s">
        <v>47</v>
      </c>
    </row>
    <row r="12489" spans="1:24" x14ac:dyDescent="0.25">
      <c r="A12489" s="16" t="s">
        <v>17216</v>
      </c>
      <c r="B12489" s="15">
        <v>41071</v>
      </c>
      <c r="C12489" s="15">
        <v>41072</v>
      </c>
      <c r="D12489">
        <v>4</v>
      </c>
      <c r="E12489" t="s">
        <v>66</v>
      </c>
      <c r="F12489" t="s">
        <v>13968</v>
      </c>
      <c r="G12489" t="s">
        <v>22</v>
      </c>
      <c r="H12489" t="s">
        <v>32</v>
      </c>
      <c r="I12489" t="s">
        <v>12080</v>
      </c>
      <c r="J12489">
        <v>1</v>
      </c>
      <c r="K12489" s="22">
        <v>0</v>
      </c>
      <c r="L12489" s="23" t="s">
        <v>40442</v>
      </c>
      <c r="M12489" s="20">
        <v>225</v>
      </c>
      <c r="N12489" s="20">
        <v>914</v>
      </c>
      <c r="O12489" s="20">
        <v>914</v>
      </c>
      <c r="P12489" t="s">
        <v>70</v>
      </c>
      <c r="Q12489">
        <v>2012</v>
      </c>
      <c r="R12489" s="27" t="s">
        <v>40449</v>
      </c>
      <c r="S12489">
        <v>2012</v>
      </c>
      <c r="T12489" t="s">
        <v>217</v>
      </c>
      <c r="U12489" s="17" t="s">
        <v>2955</v>
      </c>
      <c r="V12489" t="s">
        <v>115</v>
      </c>
      <c r="W12489" t="s">
        <v>38</v>
      </c>
      <c r="X12489" t="s">
        <v>38</v>
      </c>
    </row>
    <row r="12490" spans="1:24" x14ac:dyDescent="0.25">
      <c r="A12490" s="16" t="s">
        <v>17233</v>
      </c>
      <c r="B12490" s="15">
        <v>41071</v>
      </c>
      <c r="C12490" s="15">
        <v>41075</v>
      </c>
      <c r="D12490">
        <v>2</v>
      </c>
      <c r="E12490" t="s">
        <v>66</v>
      </c>
      <c r="F12490" t="s">
        <v>17241</v>
      </c>
      <c r="G12490" t="s">
        <v>61</v>
      </c>
      <c r="H12490" t="s">
        <v>62</v>
      </c>
      <c r="I12490" t="s">
        <v>1994</v>
      </c>
      <c r="J12490">
        <v>2</v>
      </c>
      <c r="K12490" s="22">
        <v>0</v>
      </c>
      <c r="L12490" s="23" t="s">
        <v>40442</v>
      </c>
      <c r="M12490" s="20">
        <v>1998</v>
      </c>
      <c r="N12490" s="20">
        <v>863</v>
      </c>
      <c r="O12490" s="20">
        <v>431.5</v>
      </c>
      <c r="P12490" t="s">
        <v>25</v>
      </c>
      <c r="Q12490">
        <v>2012</v>
      </c>
      <c r="R12490" s="27" t="s">
        <v>40449</v>
      </c>
      <c r="S12490">
        <v>2012</v>
      </c>
      <c r="T12490" t="s">
        <v>35</v>
      </c>
      <c r="U12490" s="17" t="s">
        <v>2027</v>
      </c>
      <c r="V12490" t="s">
        <v>494</v>
      </c>
      <c r="W12490" t="s">
        <v>29</v>
      </c>
      <c r="X12490" t="s">
        <v>495</v>
      </c>
    </row>
    <row r="12491" spans="1:24" x14ac:dyDescent="0.25">
      <c r="A12491" s="16" t="s">
        <v>17242</v>
      </c>
      <c r="B12491" s="15">
        <v>41071</v>
      </c>
      <c r="C12491" s="15">
        <v>41071</v>
      </c>
      <c r="D12491">
        <v>3</v>
      </c>
      <c r="E12491" t="s">
        <v>17</v>
      </c>
      <c r="F12491" t="s">
        <v>5213</v>
      </c>
      <c r="G12491" t="s">
        <v>52</v>
      </c>
      <c r="H12491" t="s">
        <v>53</v>
      </c>
      <c r="I12491" t="s">
        <v>1846</v>
      </c>
      <c r="J12491">
        <v>2</v>
      </c>
      <c r="K12491" s="22">
        <v>0</v>
      </c>
      <c r="L12491" s="23" t="s">
        <v>40442</v>
      </c>
      <c r="M12491" s="20">
        <v>756</v>
      </c>
      <c r="N12491" s="20">
        <v>818</v>
      </c>
      <c r="O12491" s="20">
        <v>409</v>
      </c>
      <c r="P12491" t="s">
        <v>41</v>
      </c>
      <c r="Q12491">
        <v>2012</v>
      </c>
      <c r="R12491" s="27" t="s">
        <v>40449</v>
      </c>
      <c r="S12491">
        <v>2012</v>
      </c>
      <c r="T12491" t="s">
        <v>65</v>
      </c>
      <c r="U12491" s="17" t="s">
        <v>1819</v>
      </c>
      <c r="V12491" t="s">
        <v>494</v>
      </c>
      <c r="W12491" t="s">
        <v>29</v>
      </c>
      <c r="X12491" t="s">
        <v>495</v>
      </c>
    </row>
    <row r="12492" spans="1:24" x14ac:dyDescent="0.25">
      <c r="A12492" s="16" t="s">
        <v>17243</v>
      </c>
      <c r="B12492" s="15">
        <v>41071</v>
      </c>
      <c r="C12492" s="15">
        <v>41076</v>
      </c>
      <c r="D12492">
        <v>1</v>
      </c>
      <c r="E12492" t="s">
        <v>17</v>
      </c>
      <c r="F12492" t="s">
        <v>9599</v>
      </c>
      <c r="G12492" t="s">
        <v>52</v>
      </c>
      <c r="H12492" t="s">
        <v>82</v>
      </c>
      <c r="I12492" t="s">
        <v>2580</v>
      </c>
      <c r="J12492">
        <v>1</v>
      </c>
      <c r="K12492" s="22">
        <v>0</v>
      </c>
      <c r="L12492" s="23" t="s">
        <v>40442</v>
      </c>
      <c r="M12492" s="20">
        <v>0</v>
      </c>
      <c r="N12492" s="20">
        <v>818</v>
      </c>
      <c r="O12492" s="20">
        <v>818</v>
      </c>
      <c r="P12492" t="s">
        <v>25</v>
      </c>
      <c r="Q12492">
        <v>2012</v>
      </c>
      <c r="R12492" s="27" t="s">
        <v>40449</v>
      </c>
      <c r="S12492">
        <v>2012</v>
      </c>
      <c r="T12492" t="s">
        <v>16</v>
      </c>
      <c r="U12492" s="17" t="s">
        <v>508</v>
      </c>
      <c r="V12492" t="s">
        <v>509</v>
      </c>
      <c r="W12492" t="s">
        <v>38</v>
      </c>
      <c r="X12492" t="s">
        <v>38</v>
      </c>
    </row>
    <row r="12493" spans="1:24" x14ac:dyDescent="0.25">
      <c r="A12493" s="16" t="s">
        <v>17244</v>
      </c>
      <c r="B12493" s="15">
        <v>41071</v>
      </c>
      <c r="C12493" s="15">
        <v>41075</v>
      </c>
      <c r="D12493">
        <v>1</v>
      </c>
      <c r="E12493" t="s">
        <v>17</v>
      </c>
      <c r="F12493" t="s">
        <v>3702</v>
      </c>
      <c r="G12493" t="s">
        <v>22</v>
      </c>
      <c r="H12493" t="s">
        <v>134</v>
      </c>
      <c r="I12493" t="s">
        <v>3703</v>
      </c>
      <c r="J12493">
        <v>4</v>
      </c>
      <c r="K12493" s="22">
        <v>0</v>
      </c>
      <c r="L12493" s="23" t="s">
        <v>40442</v>
      </c>
      <c r="M12493" s="20">
        <v>1692</v>
      </c>
      <c r="N12493" s="20">
        <v>799</v>
      </c>
      <c r="O12493" s="20">
        <v>199.75</v>
      </c>
      <c r="P12493" t="s">
        <v>41</v>
      </c>
      <c r="Q12493">
        <v>2012</v>
      </c>
      <c r="R12493" s="27" t="s">
        <v>40449</v>
      </c>
      <c r="S12493">
        <v>2012</v>
      </c>
      <c r="T12493" t="s">
        <v>16</v>
      </c>
      <c r="U12493" s="17" t="s">
        <v>1362</v>
      </c>
      <c r="V12493" t="s">
        <v>539</v>
      </c>
      <c r="W12493" t="s">
        <v>46</v>
      </c>
      <c r="X12493" t="s">
        <v>109</v>
      </c>
    </row>
    <row r="12494" spans="1:24" x14ac:dyDescent="0.25">
      <c r="A12494" s="16" t="s">
        <v>17216</v>
      </c>
      <c r="B12494" s="15">
        <v>41071</v>
      </c>
      <c r="C12494" s="15">
        <v>41072</v>
      </c>
      <c r="D12494">
        <v>4</v>
      </c>
      <c r="E12494" t="s">
        <v>66</v>
      </c>
      <c r="F12494" t="s">
        <v>3888</v>
      </c>
      <c r="G12494" t="s">
        <v>22</v>
      </c>
      <c r="H12494" t="s">
        <v>144</v>
      </c>
      <c r="I12494" t="s">
        <v>3889</v>
      </c>
      <c r="J12494">
        <v>1</v>
      </c>
      <c r="K12494" s="22">
        <v>0</v>
      </c>
      <c r="L12494" s="23" t="s">
        <v>40442</v>
      </c>
      <c r="M12494" s="20">
        <v>33</v>
      </c>
      <c r="N12494" s="20">
        <v>76</v>
      </c>
      <c r="O12494" s="20">
        <v>76</v>
      </c>
      <c r="P12494" t="s">
        <v>70</v>
      </c>
      <c r="Q12494">
        <v>2012</v>
      </c>
      <c r="R12494" s="27" t="s">
        <v>40449</v>
      </c>
      <c r="S12494">
        <v>2012</v>
      </c>
      <c r="T12494" t="s">
        <v>217</v>
      </c>
      <c r="U12494" s="17" t="s">
        <v>2955</v>
      </c>
      <c r="V12494" t="s">
        <v>115</v>
      </c>
      <c r="W12494" t="s">
        <v>38</v>
      </c>
      <c r="X12494" t="s">
        <v>38</v>
      </c>
    </row>
    <row r="12495" spans="1:24" x14ac:dyDescent="0.25">
      <c r="A12495" s="16" t="s">
        <v>17240</v>
      </c>
      <c r="B12495" s="15">
        <v>41071</v>
      </c>
      <c r="C12495" s="15">
        <v>41072</v>
      </c>
      <c r="D12495">
        <v>4</v>
      </c>
      <c r="E12495" t="s">
        <v>17</v>
      </c>
      <c r="F12495" t="s">
        <v>1635</v>
      </c>
      <c r="G12495" t="s">
        <v>22</v>
      </c>
      <c r="H12495" t="s">
        <v>144</v>
      </c>
      <c r="I12495" t="s">
        <v>1636</v>
      </c>
      <c r="J12495">
        <v>4</v>
      </c>
      <c r="K12495" s="22">
        <v>0</v>
      </c>
      <c r="L12495" s="23" t="s">
        <v>40442</v>
      </c>
      <c r="M12495" s="20">
        <v>1256</v>
      </c>
      <c r="N12495" s="20">
        <v>712</v>
      </c>
      <c r="O12495" s="20">
        <v>178</v>
      </c>
      <c r="P12495" t="s">
        <v>25</v>
      </c>
      <c r="Q12495">
        <v>2012</v>
      </c>
      <c r="R12495" s="27" t="s">
        <v>40449</v>
      </c>
      <c r="S12495">
        <v>2012</v>
      </c>
      <c r="T12495" t="s">
        <v>217</v>
      </c>
      <c r="U12495" s="17" t="s">
        <v>107</v>
      </c>
      <c r="V12495" t="s">
        <v>107</v>
      </c>
      <c r="W12495" t="s">
        <v>108</v>
      </c>
      <c r="X12495" t="s">
        <v>109</v>
      </c>
    </row>
    <row r="12496" spans="1:24" x14ac:dyDescent="0.25">
      <c r="A12496" s="16" t="s">
        <v>17245</v>
      </c>
      <c r="B12496" s="15">
        <v>41071</v>
      </c>
      <c r="C12496" s="15">
        <v>41073</v>
      </c>
      <c r="D12496">
        <v>2</v>
      </c>
      <c r="E12496" t="s">
        <v>17</v>
      </c>
      <c r="F12496" t="s">
        <v>3099</v>
      </c>
      <c r="G12496" t="s">
        <v>52</v>
      </c>
      <c r="H12496" t="s">
        <v>53</v>
      </c>
      <c r="I12496" t="s">
        <v>1466</v>
      </c>
      <c r="J12496">
        <v>7</v>
      </c>
      <c r="K12496" s="22">
        <v>0.4</v>
      </c>
      <c r="L12496" s="23">
        <v>4.0000000000000001E-3</v>
      </c>
      <c r="M12496" s="20">
        <v>-11284</v>
      </c>
      <c r="N12496" s="20">
        <v>693</v>
      </c>
      <c r="O12496" s="20">
        <v>99</v>
      </c>
      <c r="P12496" t="s">
        <v>41</v>
      </c>
      <c r="Q12496">
        <v>2012</v>
      </c>
      <c r="R12496" s="27" t="s">
        <v>40449</v>
      </c>
      <c r="S12496">
        <v>2012</v>
      </c>
      <c r="T12496" t="s">
        <v>35</v>
      </c>
      <c r="U12496" s="17" t="s">
        <v>430</v>
      </c>
      <c r="V12496" t="s">
        <v>159</v>
      </c>
      <c r="W12496" t="s">
        <v>108</v>
      </c>
      <c r="X12496" t="s">
        <v>47</v>
      </c>
    </row>
    <row r="12497" spans="1:24" x14ac:dyDescent="0.25">
      <c r="A12497" s="16" t="s">
        <v>17246</v>
      </c>
      <c r="B12497" s="15">
        <v>41071</v>
      </c>
      <c r="C12497" s="15">
        <v>41078</v>
      </c>
      <c r="D12497">
        <v>1</v>
      </c>
      <c r="E12497" t="s">
        <v>66</v>
      </c>
      <c r="F12497" t="s">
        <v>6147</v>
      </c>
      <c r="G12497" t="s">
        <v>52</v>
      </c>
      <c r="H12497" t="s">
        <v>53</v>
      </c>
      <c r="I12497" t="s">
        <v>1846</v>
      </c>
      <c r="J12497">
        <v>4</v>
      </c>
      <c r="K12497" s="22">
        <v>0.4</v>
      </c>
      <c r="L12497" s="23">
        <v>4.0000000000000001E-3</v>
      </c>
      <c r="M12497" s="20">
        <v>-8384</v>
      </c>
      <c r="N12497" s="20">
        <v>682</v>
      </c>
      <c r="O12497" s="20">
        <v>170.5</v>
      </c>
      <c r="P12497" t="s">
        <v>77</v>
      </c>
      <c r="Q12497">
        <v>2012</v>
      </c>
      <c r="R12497" s="27" t="s">
        <v>40449</v>
      </c>
      <c r="S12497">
        <v>2012</v>
      </c>
      <c r="T12497" t="s">
        <v>16</v>
      </c>
      <c r="U12497" s="17" t="s">
        <v>2351</v>
      </c>
      <c r="V12497" t="s">
        <v>2352</v>
      </c>
      <c r="W12497" t="s">
        <v>108</v>
      </c>
      <c r="X12497" t="s">
        <v>109</v>
      </c>
    </row>
    <row r="12498" spans="1:24" x14ac:dyDescent="0.25">
      <c r="A12498" s="16" t="s">
        <v>17246</v>
      </c>
      <c r="B12498" s="15">
        <v>41071</v>
      </c>
      <c r="C12498" s="15">
        <v>41078</v>
      </c>
      <c r="D12498">
        <v>1</v>
      </c>
      <c r="E12498" t="s">
        <v>66</v>
      </c>
      <c r="F12498" t="s">
        <v>17247</v>
      </c>
      <c r="G12498" t="s">
        <v>22</v>
      </c>
      <c r="H12498" t="s">
        <v>144</v>
      </c>
      <c r="I12498" t="s">
        <v>7609</v>
      </c>
      <c r="J12498">
        <v>7</v>
      </c>
      <c r="K12498" s="22">
        <v>0.4</v>
      </c>
      <c r="L12498" s="23">
        <v>4.0000000000000001E-3</v>
      </c>
      <c r="M12498" s="20">
        <v>-14784</v>
      </c>
      <c r="N12498" s="20">
        <v>649</v>
      </c>
      <c r="O12498" s="20">
        <v>92.714285714285708</v>
      </c>
      <c r="P12498" t="s">
        <v>77</v>
      </c>
      <c r="Q12498">
        <v>2012</v>
      </c>
      <c r="R12498" s="27" t="s">
        <v>40449</v>
      </c>
      <c r="S12498">
        <v>2012</v>
      </c>
      <c r="T12498" t="s">
        <v>16</v>
      </c>
      <c r="U12498" s="17" t="s">
        <v>2351</v>
      </c>
      <c r="V12498" t="s">
        <v>2352</v>
      </c>
      <c r="W12498" t="s">
        <v>108</v>
      </c>
      <c r="X12498" t="s">
        <v>109</v>
      </c>
    </row>
    <row r="12499" spans="1:24" x14ac:dyDescent="0.25">
      <c r="A12499" s="16" t="s">
        <v>17229</v>
      </c>
      <c r="B12499" s="15">
        <v>41071</v>
      </c>
      <c r="C12499" s="15">
        <v>41073</v>
      </c>
      <c r="D12499">
        <v>2</v>
      </c>
      <c r="E12499" t="s">
        <v>17</v>
      </c>
      <c r="F12499" t="s">
        <v>5912</v>
      </c>
      <c r="G12499" t="s">
        <v>22</v>
      </c>
      <c r="H12499" t="s">
        <v>23</v>
      </c>
      <c r="I12499" t="s">
        <v>2592</v>
      </c>
      <c r="J12499">
        <v>2</v>
      </c>
      <c r="K12499" s="22">
        <v>0.4</v>
      </c>
      <c r="L12499" s="23">
        <v>4.0000000000000001E-3</v>
      </c>
      <c r="M12499" s="20">
        <v>-906</v>
      </c>
      <c r="N12499" s="20">
        <v>507</v>
      </c>
      <c r="O12499" s="20">
        <v>253.5</v>
      </c>
      <c r="P12499" t="s">
        <v>41</v>
      </c>
      <c r="Q12499">
        <v>2012</v>
      </c>
      <c r="R12499" s="27" t="s">
        <v>40449</v>
      </c>
      <c r="S12499">
        <v>2012</v>
      </c>
      <c r="T12499" t="s">
        <v>35</v>
      </c>
      <c r="U12499" s="17" t="s">
        <v>72</v>
      </c>
      <c r="V12499" t="s">
        <v>73</v>
      </c>
      <c r="W12499" t="s">
        <v>29</v>
      </c>
      <c r="X12499" t="s">
        <v>30</v>
      </c>
    </row>
    <row r="12500" spans="1:24" x14ac:dyDescent="0.25">
      <c r="A12500" s="16" t="s">
        <v>17248</v>
      </c>
      <c r="B12500" s="15">
        <v>41071</v>
      </c>
      <c r="C12500" s="15">
        <v>41075</v>
      </c>
      <c r="D12500">
        <v>1</v>
      </c>
      <c r="E12500" t="s">
        <v>17</v>
      </c>
      <c r="F12500" t="s">
        <v>13915</v>
      </c>
      <c r="G12500" t="s">
        <v>22</v>
      </c>
      <c r="H12500" t="s">
        <v>49</v>
      </c>
      <c r="I12500" t="s">
        <v>13916</v>
      </c>
      <c r="J12500">
        <v>3</v>
      </c>
      <c r="K12500" s="22">
        <v>0</v>
      </c>
      <c r="L12500" s="23" t="s">
        <v>40442</v>
      </c>
      <c r="M12500" s="20">
        <v>534</v>
      </c>
      <c r="N12500" s="20">
        <v>436</v>
      </c>
      <c r="O12500" s="20">
        <v>145.33333333333334</v>
      </c>
      <c r="P12500" t="s">
        <v>25</v>
      </c>
      <c r="Q12500">
        <v>2012</v>
      </c>
      <c r="R12500" s="27" t="s">
        <v>40449</v>
      </c>
      <c r="S12500">
        <v>2012</v>
      </c>
      <c r="T12500" t="s">
        <v>16</v>
      </c>
      <c r="U12500" s="17" t="s">
        <v>831</v>
      </c>
      <c r="V12500" t="s">
        <v>623</v>
      </c>
      <c r="W12500" t="s">
        <v>108</v>
      </c>
      <c r="X12500" t="s">
        <v>109</v>
      </c>
    </row>
    <row r="12501" spans="1:24" x14ac:dyDescent="0.25">
      <c r="A12501" s="16" t="s">
        <v>17249</v>
      </c>
      <c r="B12501" s="15">
        <v>41071</v>
      </c>
      <c r="C12501" s="15">
        <v>41076</v>
      </c>
      <c r="D12501">
        <v>2</v>
      </c>
      <c r="E12501" t="s">
        <v>17</v>
      </c>
      <c r="F12501" t="s">
        <v>13546</v>
      </c>
      <c r="G12501" t="s">
        <v>22</v>
      </c>
      <c r="H12501" t="s">
        <v>210</v>
      </c>
      <c r="I12501" t="s">
        <v>1855</v>
      </c>
      <c r="J12501">
        <v>3</v>
      </c>
      <c r="K12501" s="22">
        <v>0</v>
      </c>
      <c r="L12501" s="23" t="s">
        <v>40442</v>
      </c>
      <c r="M12501" s="20">
        <v>1008</v>
      </c>
      <c r="N12501" s="20">
        <v>378</v>
      </c>
      <c r="O12501" s="20">
        <v>126</v>
      </c>
      <c r="P12501" t="s">
        <v>25</v>
      </c>
      <c r="Q12501">
        <v>2012</v>
      </c>
      <c r="R12501" s="27" t="s">
        <v>40449</v>
      </c>
      <c r="S12501">
        <v>2012</v>
      </c>
      <c r="T12501" t="s">
        <v>35</v>
      </c>
      <c r="U12501" s="17" t="s">
        <v>236</v>
      </c>
      <c r="V12501" t="s">
        <v>170</v>
      </c>
      <c r="W12501" t="s">
        <v>46</v>
      </c>
      <c r="X12501" t="s">
        <v>109</v>
      </c>
    </row>
    <row r="12502" spans="1:24" x14ac:dyDescent="0.25">
      <c r="A12502" s="16" t="s">
        <v>17250</v>
      </c>
      <c r="B12502" s="15">
        <v>41071</v>
      </c>
      <c r="C12502" s="15">
        <v>41076</v>
      </c>
      <c r="D12502">
        <v>1</v>
      </c>
      <c r="E12502" t="s">
        <v>17</v>
      </c>
      <c r="F12502" t="s">
        <v>1556</v>
      </c>
      <c r="G12502" t="s">
        <v>22</v>
      </c>
      <c r="H12502" t="s">
        <v>210</v>
      </c>
      <c r="I12502" t="s">
        <v>8767</v>
      </c>
      <c r="J12502">
        <v>7</v>
      </c>
      <c r="K12502" s="22">
        <v>0</v>
      </c>
      <c r="L12502" s="23" t="s">
        <v>40442</v>
      </c>
      <c r="M12502" s="20">
        <v>166796</v>
      </c>
      <c r="N12502" s="20">
        <v>373</v>
      </c>
      <c r="O12502" s="20">
        <v>53.285714285714285</v>
      </c>
      <c r="P12502" t="s">
        <v>25</v>
      </c>
      <c r="Q12502">
        <v>2012</v>
      </c>
      <c r="R12502" s="27" t="s">
        <v>40449</v>
      </c>
      <c r="S12502">
        <v>2012</v>
      </c>
      <c r="T12502" t="s">
        <v>16</v>
      </c>
      <c r="U12502" s="17" t="s">
        <v>603</v>
      </c>
      <c r="V12502" t="s">
        <v>192</v>
      </c>
      <c r="W12502" t="s">
        <v>193</v>
      </c>
      <c r="X12502" t="s">
        <v>154</v>
      </c>
    </row>
    <row r="12503" spans="1:24" x14ac:dyDescent="0.25">
      <c r="A12503" s="16" t="s">
        <v>17251</v>
      </c>
      <c r="B12503" s="15">
        <v>41071</v>
      </c>
      <c r="C12503" s="15">
        <v>41075</v>
      </c>
      <c r="D12503">
        <v>1</v>
      </c>
      <c r="E12503" t="s">
        <v>43</v>
      </c>
      <c r="F12503" t="s">
        <v>14547</v>
      </c>
      <c r="G12503" t="s">
        <v>22</v>
      </c>
      <c r="H12503" t="s">
        <v>23</v>
      </c>
      <c r="I12503" t="s">
        <v>3947</v>
      </c>
      <c r="J12503">
        <v>2</v>
      </c>
      <c r="K12503" s="22">
        <v>0.1</v>
      </c>
      <c r="L12503" s="23">
        <v>1E-3</v>
      </c>
      <c r="M12503" s="20">
        <v>16416</v>
      </c>
      <c r="N12503" s="20">
        <v>363</v>
      </c>
      <c r="O12503" s="20">
        <v>181.5</v>
      </c>
      <c r="P12503" t="s">
        <v>25</v>
      </c>
      <c r="Q12503">
        <v>2012</v>
      </c>
      <c r="R12503" s="27" t="s">
        <v>40449</v>
      </c>
      <c r="S12503">
        <v>2012</v>
      </c>
      <c r="T12503" t="s">
        <v>16</v>
      </c>
      <c r="U12503" s="17" t="s">
        <v>856</v>
      </c>
      <c r="V12503" t="s">
        <v>539</v>
      </c>
      <c r="W12503" t="s">
        <v>46</v>
      </c>
      <c r="X12503" t="s">
        <v>109</v>
      </c>
    </row>
    <row r="12504" spans="1:24" x14ac:dyDescent="0.25">
      <c r="A12504" s="16" t="s">
        <v>17252</v>
      </c>
      <c r="B12504" s="15">
        <v>41071</v>
      </c>
      <c r="C12504" s="15">
        <v>41076</v>
      </c>
      <c r="D12504">
        <v>1</v>
      </c>
      <c r="E12504" t="s">
        <v>43</v>
      </c>
      <c r="F12504" t="s">
        <v>17253</v>
      </c>
      <c r="G12504" t="s">
        <v>61</v>
      </c>
      <c r="H12504" t="s">
        <v>119</v>
      </c>
      <c r="I12504" t="s">
        <v>7265</v>
      </c>
      <c r="J12504">
        <v>4</v>
      </c>
      <c r="K12504" s="22">
        <v>0.4</v>
      </c>
      <c r="L12504" s="23">
        <v>4.0000000000000001E-3</v>
      </c>
      <c r="M12504" s="20">
        <v>3392</v>
      </c>
      <c r="N12504" s="20">
        <v>356</v>
      </c>
      <c r="O12504" s="20">
        <v>89</v>
      </c>
      <c r="P12504" t="s">
        <v>25</v>
      </c>
      <c r="Q12504">
        <v>2012</v>
      </c>
      <c r="R12504" s="27" t="s">
        <v>40449</v>
      </c>
      <c r="S12504">
        <v>2012</v>
      </c>
      <c r="T12504" t="s">
        <v>16</v>
      </c>
      <c r="U12504" s="17" t="s">
        <v>6488</v>
      </c>
      <c r="V12504" t="s">
        <v>2352</v>
      </c>
      <c r="W12504" t="s">
        <v>108</v>
      </c>
      <c r="X12504" t="s">
        <v>109</v>
      </c>
    </row>
    <row r="12505" spans="1:24" x14ac:dyDescent="0.25">
      <c r="A12505" s="16" t="s">
        <v>17252</v>
      </c>
      <c r="B12505" s="15">
        <v>41071</v>
      </c>
      <c r="C12505" s="15">
        <v>41076</v>
      </c>
      <c r="D12505">
        <v>1</v>
      </c>
      <c r="E12505" t="s">
        <v>43</v>
      </c>
      <c r="F12505" t="s">
        <v>2424</v>
      </c>
      <c r="G12505" t="s">
        <v>22</v>
      </c>
      <c r="H12505" t="s">
        <v>32</v>
      </c>
      <c r="I12505" t="s">
        <v>2425</v>
      </c>
      <c r="J12505">
        <v>2</v>
      </c>
      <c r="K12505" s="22">
        <v>0.4</v>
      </c>
      <c r="L12505" s="23">
        <v>4.0000000000000001E-3</v>
      </c>
      <c r="M12505" s="20">
        <v>-13768</v>
      </c>
      <c r="N12505" s="20">
        <v>351</v>
      </c>
      <c r="O12505" s="20">
        <v>175.5</v>
      </c>
      <c r="P12505" t="s">
        <v>25</v>
      </c>
      <c r="Q12505">
        <v>2012</v>
      </c>
      <c r="R12505" s="27" t="s">
        <v>40449</v>
      </c>
      <c r="S12505">
        <v>2012</v>
      </c>
      <c r="T12505" t="s">
        <v>16</v>
      </c>
      <c r="U12505" s="17" t="s">
        <v>6488</v>
      </c>
      <c r="V12505" t="s">
        <v>2352</v>
      </c>
      <c r="W12505" t="s">
        <v>108</v>
      </c>
      <c r="X12505" t="s">
        <v>109</v>
      </c>
    </row>
    <row r="12506" spans="1:24" x14ac:dyDescent="0.25">
      <c r="A12506" s="16" t="s">
        <v>17254</v>
      </c>
      <c r="B12506" s="15">
        <v>41071</v>
      </c>
      <c r="C12506" s="15">
        <v>41075</v>
      </c>
      <c r="D12506">
        <v>2</v>
      </c>
      <c r="E12506" t="s">
        <v>17</v>
      </c>
      <c r="F12506" t="s">
        <v>12768</v>
      </c>
      <c r="G12506" t="s">
        <v>22</v>
      </c>
      <c r="H12506" t="s">
        <v>134</v>
      </c>
      <c r="I12506" t="s">
        <v>4645</v>
      </c>
      <c r="J12506">
        <v>4</v>
      </c>
      <c r="K12506" s="22">
        <v>4.5</v>
      </c>
      <c r="L12506" s="23">
        <v>4.4999999999999998E-2</v>
      </c>
      <c r="M12506" s="20">
        <v>-10698</v>
      </c>
      <c r="N12506" s="20">
        <v>349</v>
      </c>
      <c r="O12506" s="20">
        <v>87.25</v>
      </c>
      <c r="P12506" t="s">
        <v>41</v>
      </c>
      <c r="Q12506">
        <v>2012</v>
      </c>
      <c r="R12506" s="27" t="s">
        <v>40449</v>
      </c>
      <c r="S12506">
        <v>2012</v>
      </c>
      <c r="T12506" t="s">
        <v>35</v>
      </c>
      <c r="U12506" s="17" t="s">
        <v>85</v>
      </c>
      <c r="V12506" t="s">
        <v>86</v>
      </c>
      <c r="W12506" t="s">
        <v>29</v>
      </c>
      <c r="X12506" t="s">
        <v>87</v>
      </c>
    </row>
    <row r="12507" spans="1:24" x14ac:dyDescent="0.25">
      <c r="A12507" s="16" t="s">
        <v>17248</v>
      </c>
      <c r="B12507" s="15">
        <v>41071</v>
      </c>
      <c r="C12507" s="15">
        <v>41075</v>
      </c>
      <c r="D12507">
        <v>1</v>
      </c>
      <c r="E12507" t="s">
        <v>17</v>
      </c>
      <c r="F12507" t="s">
        <v>17255</v>
      </c>
      <c r="G12507" t="s">
        <v>22</v>
      </c>
      <c r="H12507" t="s">
        <v>49</v>
      </c>
      <c r="I12507" t="s">
        <v>11575</v>
      </c>
      <c r="J12507">
        <v>3</v>
      </c>
      <c r="K12507" s="22">
        <v>0</v>
      </c>
      <c r="L12507" s="23" t="s">
        <v>40442</v>
      </c>
      <c r="M12507" s="20">
        <v>552</v>
      </c>
      <c r="N12507" s="20">
        <v>327</v>
      </c>
      <c r="O12507" s="20">
        <v>109</v>
      </c>
      <c r="P12507" t="s">
        <v>25</v>
      </c>
      <c r="Q12507">
        <v>2012</v>
      </c>
      <c r="R12507" s="27" t="s">
        <v>40449</v>
      </c>
      <c r="S12507">
        <v>2012</v>
      </c>
      <c r="T12507" t="s">
        <v>16</v>
      </c>
      <c r="U12507" s="17" t="s">
        <v>831</v>
      </c>
      <c r="V12507" t="s">
        <v>623</v>
      </c>
      <c r="W12507" t="s">
        <v>108</v>
      </c>
      <c r="X12507" t="s">
        <v>109</v>
      </c>
    </row>
    <row r="12508" spans="1:24" x14ac:dyDescent="0.25">
      <c r="A12508" s="16" t="s">
        <v>17221</v>
      </c>
      <c r="B12508" s="15">
        <v>41071</v>
      </c>
      <c r="C12508" s="15">
        <v>41075</v>
      </c>
      <c r="D12508">
        <v>1</v>
      </c>
      <c r="E12508" t="s">
        <v>17</v>
      </c>
      <c r="F12508" t="s">
        <v>17256</v>
      </c>
      <c r="G12508" t="s">
        <v>22</v>
      </c>
      <c r="H12508" t="s">
        <v>134</v>
      </c>
      <c r="I12508" t="s">
        <v>7384</v>
      </c>
      <c r="J12508">
        <v>3</v>
      </c>
      <c r="K12508" s="22">
        <v>2.7</v>
      </c>
      <c r="L12508" s="23">
        <v>2.7000000000000003E-2</v>
      </c>
      <c r="M12508" s="20">
        <v>-22455</v>
      </c>
      <c r="N12508" s="20">
        <v>324</v>
      </c>
      <c r="O12508" s="20">
        <v>108</v>
      </c>
      <c r="P12508" t="s">
        <v>41</v>
      </c>
      <c r="Q12508">
        <v>2012</v>
      </c>
      <c r="R12508" s="27" t="s">
        <v>40449</v>
      </c>
      <c r="S12508">
        <v>2012</v>
      </c>
      <c r="T12508" t="s">
        <v>16</v>
      </c>
      <c r="U12508" s="17" t="s">
        <v>473</v>
      </c>
      <c r="V12508" t="s">
        <v>241</v>
      </c>
      <c r="W12508" t="s">
        <v>29</v>
      </c>
      <c r="X12508" t="s">
        <v>87</v>
      </c>
    </row>
    <row r="12509" spans="1:24" x14ac:dyDescent="0.25">
      <c r="A12509" s="16" t="s">
        <v>17250</v>
      </c>
      <c r="B12509" s="15">
        <v>41071</v>
      </c>
      <c r="C12509" s="15">
        <v>41076</v>
      </c>
      <c r="D12509">
        <v>1</v>
      </c>
      <c r="E12509" t="s">
        <v>17</v>
      </c>
      <c r="F12509" t="s">
        <v>11955</v>
      </c>
      <c r="G12509" t="s">
        <v>22</v>
      </c>
      <c r="H12509" t="s">
        <v>134</v>
      </c>
      <c r="I12509" t="s">
        <v>11956</v>
      </c>
      <c r="J12509">
        <v>2</v>
      </c>
      <c r="K12509" s="22">
        <v>0</v>
      </c>
      <c r="L12509" s="23" t="s">
        <v>40442</v>
      </c>
      <c r="M12509" s="20">
        <v>15764</v>
      </c>
      <c r="N12509" s="20">
        <v>302</v>
      </c>
      <c r="O12509" s="20">
        <v>151</v>
      </c>
      <c r="P12509" t="s">
        <v>25</v>
      </c>
      <c r="Q12509">
        <v>2012</v>
      </c>
      <c r="R12509" s="27" t="s">
        <v>40449</v>
      </c>
      <c r="S12509">
        <v>2012</v>
      </c>
      <c r="T12509" t="s">
        <v>16</v>
      </c>
      <c r="U12509" s="17" t="s">
        <v>603</v>
      </c>
      <c r="V12509" t="s">
        <v>192</v>
      </c>
      <c r="W12509" t="s">
        <v>193</v>
      </c>
      <c r="X12509" t="s">
        <v>154</v>
      </c>
    </row>
    <row r="12510" spans="1:24" x14ac:dyDescent="0.25">
      <c r="A12510" s="16" t="s">
        <v>17233</v>
      </c>
      <c r="B12510" s="15">
        <v>41071</v>
      </c>
      <c r="C12510" s="15">
        <v>41075</v>
      </c>
      <c r="D12510">
        <v>2</v>
      </c>
      <c r="E12510" t="s">
        <v>66</v>
      </c>
      <c r="F12510" t="s">
        <v>17257</v>
      </c>
      <c r="G12510" t="s">
        <v>22</v>
      </c>
      <c r="H12510" t="s">
        <v>144</v>
      </c>
      <c r="I12510" t="s">
        <v>3542</v>
      </c>
      <c r="J12510">
        <v>3</v>
      </c>
      <c r="K12510" s="22">
        <v>0</v>
      </c>
      <c r="L12510" s="23" t="s">
        <v>40442</v>
      </c>
      <c r="M12510" s="20">
        <v>0</v>
      </c>
      <c r="N12510" s="20">
        <v>287</v>
      </c>
      <c r="O12510" s="20">
        <v>95.666666666666671</v>
      </c>
      <c r="P12510" t="s">
        <v>25</v>
      </c>
      <c r="Q12510">
        <v>2012</v>
      </c>
      <c r="R12510" s="27" t="s">
        <v>40449</v>
      </c>
      <c r="S12510">
        <v>2012</v>
      </c>
      <c r="T12510" t="s">
        <v>35</v>
      </c>
      <c r="U12510" s="17" t="s">
        <v>2027</v>
      </c>
      <c r="V12510" t="s">
        <v>494</v>
      </c>
      <c r="W12510" t="s">
        <v>29</v>
      </c>
      <c r="X12510" t="s">
        <v>495</v>
      </c>
    </row>
    <row r="12511" spans="1:24" x14ac:dyDescent="0.25">
      <c r="A12511" s="16" t="s">
        <v>17239</v>
      </c>
      <c r="B12511" s="15">
        <v>41071</v>
      </c>
      <c r="C12511" s="15">
        <v>41075</v>
      </c>
      <c r="D12511">
        <v>1</v>
      </c>
      <c r="E12511" t="s">
        <v>17</v>
      </c>
      <c r="F12511" t="s">
        <v>7316</v>
      </c>
      <c r="G12511" t="s">
        <v>22</v>
      </c>
      <c r="H12511" t="s">
        <v>23</v>
      </c>
      <c r="I12511" t="s">
        <v>5532</v>
      </c>
      <c r="J12511">
        <v>3</v>
      </c>
      <c r="K12511" s="22">
        <v>0</v>
      </c>
      <c r="L12511" s="23" t="s">
        <v>40442</v>
      </c>
      <c r="M12511" s="20">
        <v>1242</v>
      </c>
      <c r="N12511" s="20">
        <v>259</v>
      </c>
      <c r="O12511" s="20">
        <v>86.333333333333329</v>
      </c>
      <c r="P12511" t="s">
        <v>25</v>
      </c>
      <c r="Q12511">
        <v>2012</v>
      </c>
      <c r="R12511" s="27" t="s">
        <v>40449</v>
      </c>
      <c r="S12511">
        <v>2012</v>
      </c>
      <c r="T12511" t="s">
        <v>16</v>
      </c>
      <c r="U12511" s="17" t="s">
        <v>533</v>
      </c>
      <c r="V12511" t="s">
        <v>159</v>
      </c>
      <c r="W12511" t="s">
        <v>108</v>
      </c>
      <c r="X12511" t="s">
        <v>47</v>
      </c>
    </row>
    <row r="12512" spans="1:24" x14ac:dyDescent="0.25">
      <c r="A12512" s="16" t="s">
        <v>17245</v>
      </c>
      <c r="B12512" s="15">
        <v>41071</v>
      </c>
      <c r="C12512" s="15">
        <v>41073</v>
      </c>
      <c r="D12512">
        <v>2</v>
      </c>
      <c r="E12512" t="s">
        <v>17</v>
      </c>
      <c r="F12512" t="s">
        <v>9024</v>
      </c>
      <c r="G12512" t="s">
        <v>22</v>
      </c>
      <c r="H12512" t="s">
        <v>23</v>
      </c>
      <c r="I12512" t="s">
        <v>5737</v>
      </c>
      <c r="J12512">
        <v>3</v>
      </c>
      <c r="K12512" s="22">
        <v>0</v>
      </c>
      <c r="L12512" s="23" t="s">
        <v>40442</v>
      </c>
      <c r="M12512" s="20">
        <v>36</v>
      </c>
      <c r="N12512" s="20">
        <v>257</v>
      </c>
      <c r="O12512" s="20">
        <v>85.666666666666671</v>
      </c>
      <c r="P12512" t="s">
        <v>41</v>
      </c>
      <c r="Q12512">
        <v>2012</v>
      </c>
      <c r="R12512" s="27" t="s">
        <v>40449</v>
      </c>
      <c r="S12512">
        <v>2012</v>
      </c>
      <c r="T12512" t="s">
        <v>35</v>
      </c>
      <c r="U12512" s="17" t="s">
        <v>430</v>
      </c>
      <c r="V12512" t="s">
        <v>159</v>
      </c>
      <c r="W12512" t="s">
        <v>108</v>
      </c>
      <c r="X12512" t="s">
        <v>47</v>
      </c>
    </row>
    <row r="12513" spans="1:24" x14ac:dyDescent="0.25">
      <c r="A12513" s="16" t="s">
        <v>17238</v>
      </c>
      <c r="B12513" s="15">
        <v>41071</v>
      </c>
      <c r="C12513" s="15">
        <v>41076</v>
      </c>
      <c r="D12513">
        <v>1</v>
      </c>
      <c r="E12513" t="s">
        <v>17</v>
      </c>
      <c r="F12513" t="s">
        <v>12910</v>
      </c>
      <c r="G12513" t="s">
        <v>22</v>
      </c>
      <c r="H12513" t="s">
        <v>210</v>
      </c>
      <c r="I12513" t="s">
        <v>8447</v>
      </c>
      <c r="J12513">
        <v>7</v>
      </c>
      <c r="K12513" s="22">
        <v>0.5</v>
      </c>
      <c r="L12513" s="23">
        <v>5.0000000000000001E-3</v>
      </c>
      <c r="M12513" s="20">
        <v>-1134</v>
      </c>
      <c r="N12513" s="20">
        <v>248</v>
      </c>
      <c r="O12513" s="20">
        <v>35.428571428571431</v>
      </c>
      <c r="P12513" t="s">
        <v>25</v>
      </c>
      <c r="Q12513">
        <v>2012</v>
      </c>
      <c r="R12513" s="27" t="s">
        <v>40449</v>
      </c>
      <c r="S12513">
        <v>2012</v>
      </c>
      <c r="T12513" t="s">
        <v>16</v>
      </c>
      <c r="U12513" s="17" t="s">
        <v>577</v>
      </c>
      <c r="V12513" t="s">
        <v>340</v>
      </c>
      <c r="W12513" t="s">
        <v>46</v>
      </c>
      <c r="X12513" t="s">
        <v>109</v>
      </c>
    </row>
    <row r="12514" spans="1:24" x14ac:dyDescent="0.25">
      <c r="A12514" s="16" t="s">
        <v>17258</v>
      </c>
      <c r="B12514" s="15">
        <v>41071</v>
      </c>
      <c r="C12514" s="15">
        <v>41073</v>
      </c>
      <c r="D12514">
        <v>4</v>
      </c>
      <c r="E12514" t="s">
        <v>66</v>
      </c>
      <c r="F12514" t="s">
        <v>9670</v>
      </c>
      <c r="G12514" t="s">
        <v>22</v>
      </c>
      <c r="H12514" t="s">
        <v>129</v>
      </c>
      <c r="I12514" t="s">
        <v>7807</v>
      </c>
      <c r="J12514">
        <v>1</v>
      </c>
      <c r="K12514" s="22">
        <v>0.4</v>
      </c>
      <c r="L12514" s="23">
        <v>4.0000000000000001E-3</v>
      </c>
      <c r="M12514" s="20">
        <v>-1636</v>
      </c>
      <c r="N12514" s="20">
        <v>185</v>
      </c>
      <c r="O12514" s="20">
        <v>185</v>
      </c>
      <c r="P12514" t="s">
        <v>25</v>
      </c>
      <c r="Q12514">
        <v>2012</v>
      </c>
      <c r="R12514" s="27" t="s">
        <v>40449</v>
      </c>
      <c r="S12514">
        <v>2012</v>
      </c>
      <c r="T12514" t="s">
        <v>217</v>
      </c>
      <c r="U12514" s="17" t="s">
        <v>3258</v>
      </c>
      <c r="V12514" t="s">
        <v>2352</v>
      </c>
      <c r="W12514" t="s">
        <v>108</v>
      </c>
      <c r="X12514" t="s">
        <v>109</v>
      </c>
    </row>
    <row r="12515" spans="1:24" x14ac:dyDescent="0.25">
      <c r="A12515" s="16" t="s">
        <v>17222</v>
      </c>
      <c r="B12515" s="15">
        <v>41071</v>
      </c>
      <c r="C12515" s="15">
        <v>41075</v>
      </c>
      <c r="D12515">
        <v>1</v>
      </c>
      <c r="E12515" t="s">
        <v>17</v>
      </c>
      <c r="F12515" t="s">
        <v>5972</v>
      </c>
      <c r="G12515" t="s">
        <v>61</v>
      </c>
      <c r="H12515" t="s">
        <v>119</v>
      </c>
      <c r="I12515" t="s">
        <v>4134</v>
      </c>
      <c r="J12515">
        <v>1</v>
      </c>
      <c r="K12515" s="22">
        <v>0</v>
      </c>
      <c r="L12515" s="23" t="s">
        <v>40442</v>
      </c>
      <c r="M12515" s="20">
        <v>621</v>
      </c>
      <c r="N12515" s="20">
        <v>178</v>
      </c>
      <c r="O12515" s="20">
        <v>178</v>
      </c>
      <c r="P12515" t="s">
        <v>25</v>
      </c>
      <c r="Q12515">
        <v>2012</v>
      </c>
      <c r="R12515" s="27" t="s">
        <v>40449</v>
      </c>
      <c r="S12515">
        <v>2012</v>
      </c>
      <c r="T12515" t="s">
        <v>16</v>
      </c>
      <c r="U12515" s="17" t="s">
        <v>3058</v>
      </c>
      <c r="V12515" t="s">
        <v>3059</v>
      </c>
      <c r="W12515" t="s">
        <v>20</v>
      </c>
      <c r="X12515" t="s">
        <v>20</v>
      </c>
    </row>
    <row r="12516" spans="1:24" x14ac:dyDescent="0.25">
      <c r="A12516" s="16" t="s">
        <v>17250</v>
      </c>
      <c r="B12516" s="15">
        <v>41071</v>
      </c>
      <c r="C12516" s="15">
        <v>41076</v>
      </c>
      <c r="D12516">
        <v>1</v>
      </c>
      <c r="E12516" t="s">
        <v>17</v>
      </c>
      <c r="F12516" t="s">
        <v>10476</v>
      </c>
      <c r="G12516" t="s">
        <v>61</v>
      </c>
      <c r="H12516" t="s">
        <v>119</v>
      </c>
      <c r="I12516" t="s">
        <v>10477</v>
      </c>
      <c r="J12516">
        <v>6</v>
      </c>
      <c r="K12516" s="22">
        <v>0</v>
      </c>
      <c r="L12516" s="23" t="s">
        <v>40442</v>
      </c>
      <c r="M12516" s="20">
        <v>10203</v>
      </c>
      <c r="N12516" s="20">
        <v>175</v>
      </c>
      <c r="O12516" s="20">
        <v>29.166666666666668</v>
      </c>
      <c r="P12516" t="s">
        <v>25</v>
      </c>
      <c r="Q12516">
        <v>2012</v>
      </c>
      <c r="R12516" s="27" t="s">
        <v>40449</v>
      </c>
      <c r="S12516">
        <v>2012</v>
      </c>
      <c r="T12516" t="s">
        <v>16</v>
      </c>
      <c r="U12516" s="17" t="s">
        <v>603</v>
      </c>
      <c r="V12516" t="s">
        <v>192</v>
      </c>
      <c r="W12516" t="s">
        <v>193</v>
      </c>
      <c r="X12516" t="s">
        <v>154</v>
      </c>
    </row>
    <row r="12517" spans="1:24" x14ac:dyDescent="0.25">
      <c r="A12517" s="16" t="s">
        <v>17259</v>
      </c>
      <c r="B12517" s="15">
        <v>41071</v>
      </c>
      <c r="C12517" s="15">
        <v>41076</v>
      </c>
      <c r="D12517">
        <v>1</v>
      </c>
      <c r="E12517" t="s">
        <v>17</v>
      </c>
      <c r="F12517" t="s">
        <v>4460</v>
      </c>
      <c r="G12517" t="s">
        <v>22</v>
      </c>
      <c r="H12517" t="s">
        <v>23</v>
      </c>
      <c r="I12517" t="s">
        <v>2271</v>
      </c>
      <c r="J12517">
        <v>2</v>
      </c>
      <c r="K12517" s="22">
        <v>0</v>
      </c>
      <c r="L12517" s="23" t="s">
        <v>40442</v>
      </c>
      <c r="M12517" s="20">
        <v>594</v>
      </c>
      <c r="N12517" s="20">
        <v>163</v>
      </c>
      <c r="O12517" s="20">
        <v>81.5</v>
      </c>
      <c r="P12517" t="s">
        <v>25</v>
      </c>
      <c r="Q12517">
        <v>2012</v>
      </c>
      <c r="R12517" s="27" t="s">
        <v>40449</v>
      </c>
      <c r="S12517">
        <v>2012</v>
      </c>
      <c r="T12517" t="s">
        <v>16</v>
      </c>
      <c r="U12517" s="17" t="s">
        <v>94</v>
      </c>
      <c r="V12517" t="s">
        <v>95</v>
      </c>
      <c r="W12517" t="s">
        <v>46</v>
      </c>
      <c r="X12517" t="s">
        <v>47</v>
      </c>
    </row>
    <row r="12518" spans="1:24" x14ac:dyDescent="0.25">
      <c r="A12518" s="16" t="s">
        <v>17218</v>
      </c>
      <c r="B12518" s="15">
        <v>41071</v>
      </c>
      <c r="C12518" s="15">
        <v>41072</v>
      </c>
      <c r="D12518">
        <v>4</v>
      </c>
      <c r="E12518" t="s">
        <v>66</v>
      </c>
      <c r="F12518" t="s">
        <v>9550</v>
      </c>
      <c r="G12518" t="s">
        <v>52</v>
      </c>
      <c r="H12518" t="s">
        <v>53</v>
      </c>
      <c r="I12518" t="s">
        <v>9551</v>
      </c>
      <c r="J12518">
        <v>3</v>
      </c>
      <c r="K12518" s="22">
        <v>0.2</v>
      </c>
      <c r="L12518" s="23">
        <v>2E-3</v>
      </c>
      <c r="M12518" s="20">
        <v>73008</v>
      </c>
      <c r="N12518" s="20">
        <v>144</v>
      </c>
      <c r="O12518" s="20">
        <v>48</v>
      </c>
      <c r="P12518" t="s">
        <v>25</v>
      </c>
      <c r="Q12518">
        <v>2012</v>
      </c>
      <c r="R12518" s="27" t="s">
        <v>40449</v>
      </c>
      <c r="S12518">
        <v>2012</v>
      </c>
      <c r="T12518" t="s">
        <v>217</v>
      </c>
      <c r="U12518" s="17" t="s">
        <v>940</v>
      </c>
      <c r="V12518" t="s">
        <v>192</v>
      </c>
      <c r="W12518" t="s">
        <v>193</v>
      </c>
      <c r="X12518" t="s">
        <v>154</v>
      </c>
    </row>
    <row r="12519" spans="1:24" x14ac:dyDescent="0.25">
      <c r="A12519" s="16" t="s">
        <v>17252</v>
      </c>
      <c r="B12519" s="15">
        <v>41071</v>
      </c>
      <c r="C12519" s="15">
        <v>41076</v>
      </c>
      <c r="D12519">
        <v>1</v>
      </c>
      <c r="E12519" t="s">
        <v>43</v>
      </c>
      <c r="F12519" t="s">
        <v>17260</v>
      </c>
      <c r="G12519" t="s">
        <v>22</v>
      </c>
      <c r="H12519" t="s">
        <v>32</v>
      </c>
      <c r="I12519" t="s">
        <v>33</v>
      </c>
      <c r="J12519">
        <v>1</v>
      </c>
      <c r="K12519" s="22">
        <v>0.4</v>
      </c>
      <c r="L12519" s="23">
        <v>4.0000000000000001E-3</v>
      </c>
      <c r="M12519" s="20">
        <v>-8628</v>
      </c>
      <c r="N12519" s="20">
        <v>14</v>
      </c>
      <c r="O12519" s="20">
        <v>14</v>
      </c>
      <c r="P12519" t="s">
        <v>25</v>
      </c>
      <c r="Q12519">
        <v>2012</v>
      </c>
      <c r="R12519" s="27" t="s">
        <v>40449</v>
      </c>
      <c r="S12519">
        <v>2012</v>
      </c>
      <c r="T12519" t="s">
        <v>16</v>
      </c>
      <c r="U12519" s="17" t="s">
        <v>6488</v>
      </c>
      <c r="V12519" t="s">
        <v>2352</v>
      </c>
      <c r="W12519" t="s">
        <v>108</v>
      </c>
      <c r="X12519" t="s">
        <v>109</v>
      </c>
    </row>
    <row r="12520" spans="1:24" x14ac:dyDescent="0.25">
      <c r="A12520" s="16" t="s">
        <v>17226</v>
      </c>
      <c r="B12520" s="15">
        <v>41071</v>
      </c>
      <c r="C12520" s="15">
        <v>41075</v>
      </c>
      <c r="D12520">
        <v>1</v>
      </c>
      <c r="E12520" t="s">
        <v>66</v>
      </c>
      <c r="F12520" t="s">
        <v>1446</v>
      </c>
      <c r="G12520" t="s">
        <v>22</v>
      </c>
      <c r="H12520" t="s">
        <v>134</v>
      </c>
      <c r="I12520" t="s">
        <v>1447</v>
      </c>
      <c r="J12520">
        <v>2</v>
      </c>
      <c r="K12520" s="22">
        <v>0</v>
      </c>
      <c r="L12520" s="23" t="s">
        <v>40442</v>
      </c>
      <c r="M12520" s="20">
        <v>1086</v>
      </c>
      <c r="N12520" s="20">
        <v>14</v>
      </c>
      <c r="O12520" s="20">
        <v>7</v>
      </c>
      <c r="P12520" t="s">
        <v>25</v>
      </c>
      <c r="Q12520">
        <v>2012</v>
      </c>
      <c r="R12520" s="27" t="s">
        <v>40449</v>
      </c>
      <c r="S12520">
        <v>2012</v>
      </c>
      <c r="T12520" t="s">
        <v>16</v>
      </c>
      <c r="U12520" s="17" t="s">
        <v>508</v>
      </c>
      <c r="V12520" t="s">
        <v>509</v>
      </c>
      <c r="W12520" t="s">
        <v>46</v>
      </c>
      <c r="X12520" t="s">
        <v>109</v>
      </c>
    </row>
    <row r="12521" spans="1:24" x14ac:dyDescent="0.25">
      <c r="A12521" s="16" t="s">
        <v>17250</v>
      </c>
      <c r="B12521" s="15">
        <v>41071</v>
      </c>
      <c r="C12521" s="15">
        <v>41076</v>
      </c>
      <c r="D12521">
        <v>1</v>
      </c>
      <c r="E12521" t="s">
        <v>17</v>
      </c>
      <c r="F12521" t="s">
        <v>17261</v>
      </c>
      <c r="G12521" t="s">
        <v>22</v>
      </c>
      <c r="H12521" t="s">
        <v>49</v>
      </c>
      <c r="I12521" t="s">
        <v>17262</v>
      </c>
      <c r="J12521">
        <v>5</v>
      </c>
      <c r="K12521" s="22">
        <v>0</v>
      </c>
      <c r="L12521" s="23" t="s">
        <v>40442</v>
      </c>
      <c r="M12521" s="20">
        <v>15552</v>
      </c>
      <c r="N12521" s="20">
        <v>119</v>
      </c>
      <c r="O12521" s="20">
        <v>23.8</v>
      </c>
      <c r="P12521" t="s">
        <v>25</v>
      </c>
      <c r="Q12521">
        <v>2012</v>
      </c>
      <c r="R12521" s="27" t="s">
        <v>40449</v>
      </c>
      <c r="S12521">
        <v>2012</v>
      </c>
      <c r="T12521" t="s">
        <v>16</v>
      </c>
      <c r="U12521" s="17" t="s">
        <v>603</v>
      </c>
      <c r="V12521" t="s">
        <v>192</v>
      </c>
      <c r="W12521" t="s">
        <v>193</v>
      </c>
      <c r="X12521" t="s">
        <v>154</v>
      </c>
    </row>
    <row r="12522" spans="1:24" x14ac:dyDescent="0.25">
      <c r="A12522" s="16" t="s">
        <v>17240</v>
      </c>
      <c r="B12522" s="15">
        <v>41071</v>
      </c>
      <c r="C12522" s="15">
        <v>41072</v>
      </c>
      <c r="D12522">
        <v>4</v>
      </c>
      <c r="E12522" t="s">
        <v>17</v>
      </c>
      <c r="F12522" t="s">
        <v>17263</v>
      </c>
      <c r="G12522" t="s">
        <v>22</v>
      </c>
      <c r="H12522" t="s">
        <v>49</v>
      </c>
      <c r="I12522" t="s">
        <v>6587</v>
      </c>
      <c r="J12522">
        <v>3</v>
      </c>
      <c r="K12522" s="22">
        <v>0</v>
      </c>
      <c r="L12522" s="23" t="s">
        <v>40442</v>
      </c>
      <c r="M12522" s="20">
        <v>402</v>
      </c>
      <c r="N12522" s="20">
        <v>111</v>
      </c>
      <c r="O12522" s="20">
        <v>37</v>
      </c>
      <c r="P12522" t="s">
        <v>25</v>
      </c>
      <c r="Q12522">
        <v>2012</v>
      </c>
      <c r="R12522" s="27" t="s">
        <v>40449</v>
      </c>
      <c r="S12522">
        <v>2012</v>
      </c>
      <c r="T12522" t="s">
        <v>217</v>
      </c>
      <c r="U12522" s="17" t="s">
        <v>107</v>
      </c>
      <c r="V12522" t="s">
        <v>107</v>
      </c>
      <c r="W12522" t="s">
        <v>108</v>
      </c>
      <c r="X12522" t="s">
        <v>109</v>
      </c>
    </row>
    <row r="12523" spans="1:24" x14ac:dyDescent="0.25">
      <c r="A12523" s="16" t="s">
        <v>17250</v>
      </c>
      <c r="B12523" s="15">
        <v>41071</v>
      </c>
      <c r="C12523" s="15">
        <v>41076</v>
      </c>
      <c r="D12523">
        <v>1</v>
      </c>
      <c r="E12523" t="s">
        <v>17</v>
      </c>
      <c r="F12523" t="s">
        <v>7681</v>
      </c>
      <c r="G12523" t="s">
        <v>52</v>
      </c>
      <c r="H12523" t="s">
        <v>53</v>
      </c>
      <c r="I12523" t="s">
        <v>7682</v>
      </c>
      <c r="J12523">
        <v>2</v>
      </c>
      <c r="K12523" s="22">
        <v>0</v>
      </c>
      <c r="L12523" s="23" t="s">
        <v>40442</v>
      </c>
      <c r="M12523" s="20">
        <v>107892</v>
      </c>
      <c r="N12523" s="20">
        <v>1</v>
      </c>
      <c r="O12523" s="20">
        <v>0.5</v>
      </c>
      <c r="P12523" t="s">
        <v>25</v>
      </c>
      <c r="Q12523">
        <v>2012</v>
      </c>
      <c r="R12523" s="27" t="s">
        <v>40449</v>
      </c>
      <c r="S12523">
        <v>2012</v>
      </c>
      <c r="T12523" t="s">
        <v>16</v>
      </c>
      <c r="U12523" s="17" t="s">
        <v>603</v>
      </c>
      <c r="V12523" t="s">
        <v>192</v>
      </c>
      <c r="W12523" t="s">
        <v>193</v>
      </c>
      <c r="X12523" t="s">
        <v>154</v>
      </c>
    </row>
    <row r="12524" spans="1:24" x14ac:dyDescent="0.25">
      <c r="A12524" s="16" t="s">
        <v>17234</v>
      </c>
      <c r="B12524" s="15">
        <v>41071</v>
      </c>
      <c r="C12524" s="15">
        <v>41077</v>
      </c>
      <c r="D12524">
        <v>1</v>
      </c>
      <c r="E12524" t="s">
        <v>43</v>
      </c>
      <c r="F12524" t="s">
        <v>11304</v>
      </c>
      <c r="G12524" t="s">
        <v>22</v>
      </c>
      <c r="H12524" t="s">
        <v>210</v>
      </c>
      <c r="I12524" t="s">
        <v>1453</v>
      </c>
      <c r="J12524">
        <v>3</v>
      </c>
      <c r="K12524" s="22">
        <v>0.1</v>
      </c>
      <c r="L12524" s="23">
        <v>1E-3</v>
      </c>
      <c r="M12524" s="20">
        <v>2637</v>
      </c>
      <c r="N12524" s="20">
        <v>97</v>
      </c>
      <c r="O12524" s="20">
        <v>32.333333333333336</v>
      </c>
      <c r="P12524" t="s">
        <v>25</v>
      </c>
      <c r="Q12524">
        <v>2012</v>
      </c>
      <c r="R12524" s="27" t="s">
        <v>40449</v>
      </c>
      <c r="S12524">
        <v>2012</v>
      </c>
      <c r="T12524" t="s">
        <v>16</v>
      </c>
      <c r="U12524" s="17" t="s">
        <v>594</v>
      </c>
      <c r="V12524" t="s">
        <v>28</v>
      </c>
      <c r="W12524" t="s">
        <v>29</v>
      </c>
      <c r="X12524" t="s">
        <v>30</v>
      </c>
    </row>
    <row r="12525" spans="1:24" x14ac:dyDescent="0.25">
      <c r="A12525" s="16" t="s">
        <v>17240</v>
      </c>
      <c r="B12525" s="15">
        <v>41071</v>
      </c>
      <c r="C12525" s="15">
        <v>41072</v>
      </c>
      <c r="D12525">
        <v>4</v>
      </c>
      <c r="E12525" t="s">
        <v>17</v>
      </c>
      <c r="F12525" t="s">
        <v>17264</v>
      </c>
      <c r="G12525" t="s">
        <v>22</v>
      </c>
      <c r="H12525" t="s">
        <v>129</v>
      </c>
      <c r="I12525" t="s">
        <v>3440</v>
      </c>
      <c r="J12525">
        <v>4</v>
      </c>
      <c r="K12525" s="22">
        <v>0</v>
      </c>
      <c r="L12525" s="23" t="s">
        <v>40442</v>
      </c>
      <c r="M12525" s="20">
        <v>576</v>
      </c>
      <c r="N12525" s="20">
        <v>94</v>
      </c>
      <c r="O12525" s="20">
        <v>23.5</v>
      </c>
      <c r="P12525" t="s">
        <v>25</v>
      </c>
      <c r="Q12525">
        <v>2012</v>
      </c>
      <c r="R12525" s="27" t="s">
        <v>40449</v>
      </c>
      <c r="S12525">
        <v>2012</v>
      </c>
      <c r="T12525" t="s">
        <v>217</v>
      </c>
      <c r="U12525" s="17" t="s">
        <v>107</v>
      </c>
      <c r="V12525" t="s">
        <v>107</v>
      </c>
      <c r="W12525" t="s">
        <v>108</v>
      </c>
      <c r="X12525" t="s">
        <v>109</v>
      </c>
    </row>
    <row r="12526" spans="1:24" x14ac:dyDescent="0.25">
      <c r="A12526" s="16" t="s">
        <v>17221</v>
      </c>
      <c r="B12526" s="15">
        <v>41071</v>
      </c>
      <c r="C12526" s="15">
        <v>41075</v>
      </c>
      <c r="D12526">
        <v>1</v>
      </c>
      <c r="E12526" t="s">
        <v>17</v>
      </c>
      <c r="F12526" t="s">
        <v>4508</v>
      </c>
      <c r="G12526" t="s">
        <v>22</v>
      </c>
      <c r="H12526" t="s">
        <v>32</v>
      </c>
      <c r="I12526" t="s">
        <v>1167</v>
      </c>
      <c r="J12526">
        <v>1</v>
      </c>
      <c r="K12526" s="22">
        <v>4.7</v>
      </c>
      <c r="L12526" s="23">
        <v>4.7E-2</v>
      </c>
      <c r="M12526" s="20">
        <v>-103647</v>
      </c>
      <c r="N12526" s="20">
        <v>86</v>
      </c>
      <c r="O12526" s="20">
        <v>86</v>
      </c>
      <c r="P12526" t="s">
        <v>41</v>
      </c>
      <c r="Q12526">
        <v>2012</v>
      </c>
      <c r="R12526" s="27" t="s">
        <v>40449</v>
      </c>
      <c r="S12526">
        <v>2012</v>
      </c>
      <c r="T12526" t="s">
        <v>16</v>
      </c>
      <c r="U12526" s="17" t="s">
        <v>473</v>
      </c>
      <c r="V12526" t="s">
        <v>241</v>
      </c>
      <c r="W12526" t="s">
        <v>29</v>
      </c>
      <c r="X12526" t="s">
        <v>87</v>
      </c>
    </row>
    <row r="12527" spans="1:24" x14ac:dyDescent="0.25">
      <c r="A12527" s="16" t="s">
        <v>17234</v>
      </c>
      <c r="B12527" s="15">
        <v>41071</v>
      </c>
      <c r="C12527" s="15">
        <v>41077</v>
      </c>
      <c r="D12527">
        <v>1</v>
      </c>
      <c r="E12527" t="s">
        <v>43</v>
      </c>
      <c r="F12527" t="s">
        <v>11750</v>
      </c>
      <c r="G12527" t="s">
        <v>22</v>
      </c>
      <c r="H12527" t="s">
        <v>147</v>
      </c>
      <c r="I12527" t="s">
        <v>150</v>
      </c>
      <c r="J12527">
        <v>1</v>
      </c>
      <c r="K12527" s="22">
        <v>0.1</v>
      </c>
      <c r="L12527" s="23">
        <v>1E-3</v>
      </c>
      <c r="M12527" s="20">
        <v>3819</v>
      </c>
      <c r="N12527" s="20">
        <v>84</v>
      </c>
      <c r="O12527" s="20">
        <v>84</v>
      </c>
      <c r="P12527" t="s">
        <v>25</v>
      </c>
      <c r="Q12527">
        <v>2012</v>
      </c>
      <c r="R12527" s="27" t="s">
        <v>40449</v>
      </c>
      <c r="S12527">
        <v>2012</v>
      </c>
      <c r="T12527" t="s">
        <v>16</v>
      </c>
      <c r="U12527" s="17" t="s">
        <v>594</v>
      </c>
      <c r="V12527" t="s">
        <v>28</v>
      </c>
      <c r="W12527" t="s">
        <v>29</v>
      </c>
      <c r="X12527" t="s">
        <v>30</v>
      </c>
    </row>
    <row r="12528" spans="1:24" x14ac:dyDescent="0.25">
      <c r="A12528" s="16" t="s">
        <v>17218</v>
      </c>
      <c r="B12528" s="15">
        <v>41071</v>
      </c>
      <c r="C12528" s="15">
        <v>41072</v>
      </c>
      <c r="D12528">
        <v>4</v>
      </c>
      <c r="E12528" t="s">
        <v>66</v>
      </c>
      <c r="F12528" t="s">
        <v>10414</v>
      </c>
      <c r="G12528" t="s">
        <v>22</v>
      </c>
      <c r="H12528" t="s">
        <v>210</v>
      </c>
      <c r="I12528" t="s">
        <v>10415</v>
      </c>
      <c r="J12528">
        <v>2</v>
      </c>
      <c r="K12528" s="22">
        <v>0.70000000000000007</v>
      </c>
      <c r="L12528" s="23">
        <v>7.000000000000001E-3</v>
      </c>
      <c r="M12528" s="20">
        <v>-314</v>
      </c>
      <c r="N12528" s="20">
        <v>64</v>
      </c>
      <c r="O12528" s="20">
        <v>32</v>
      </c>
      <c r="P12528" t="s">
        <v>25</v>
      </c>
      <c r="Q12528">
        <v>2012</v>
      </c>
      <c r="R12528" s="27" t="s">
        <v>40449</v>
      </c>
      <c r="S12528">
        <v>2012</v>
      </c>
      <c r="T12528" t="s">
        <v>217</v>
      </c>
      <c r="U12528" s="17" t="s">
        <v>940</v>
      </c>
      <c r="V12528" t="s">
        <v>192</v>
      </c>
      <c r="W12528" t="s">
        <v>193</v>
      </c>
      <c r="X12528" t="s">
        <v>154</v>
      </c>
    </row>
    <row r="12529" spans="1:24" x14ac:dyDescent="0.25">
      <c r="A12529" s="16" t="s">
        <v>17225</v>
      </c>
      <c r="B12529" s="15">
        <v>41071</v>
      </c>
      <c r="C12529" s="15">
        <v>41074</v>
      </c>
      <c r="D12529">
        <v>2</v>
      </c>
      <c r="E12529" t="s">
        <v>17</v>
      </c>
      <c r="F12529" t="s">
        <v>1005</v>
      </c>
      <c r="G12529" t="s">
        <v>22</v>
      </c>
      <c r="H12529" t="s">
        <v>129</v>
      </c>
      <c r="I12529" t="s">
        <v>1006</v>
      </c>
      <c r="J12529">
        <v>1</v>
      </c>
      <c r="K12529" s="22">
        <v>4.5</v>
      </c>
      <c r="L12529" s="23">
        <v>4.4999999999999998E-2</v>
      </c>
      <c r="M12529" s="20">
        <v>2175</v>
      </c>
      <c r="N12529" s="20">
        <v>42</v>
      </c>
      <c r="O12529" s="20">
        <v>42</v>
      </c>
      <c r="P12529" t="s">
        <v>25</v>
      </c>
      <c r="Q12529">
        <v>2012</v>
      </c>
      <c r="R12529" s="27" t="s">
        <v>40449</v>
      </c>
      <c r="S12529">
        <v>2012</v>
      </c>
      <c r="T12529" t="s">
        <v>35</v>
      </c>
      <c r="U12529" s="17" t="s">
        <v>85</v>
      </c>
      <c r="V12529" t="s">
        <v>86</v>
      </c>
      <c r="W12529" t="s">
        <v>29</v>
      </c>
      <c r="X12529" t="s">
        <v>87</v>
      </c>
    </row>
    <row r="12530" spans="1:24" x14ac:dyDescent="0.25">
      <c r="A12530" s="16" t="s">
        <v>17265</v>
      </c>
      <c r="B12530" s="15">
        <v>41072</v>
      </c>
      <c r="C12530" s="15">
        <v>41074</v>
      </c>
      <c r="D12530">
        <v>4</v>
      </c>
      <c r="E12530" t="s">
        <v>17</v>
      </c>
      <c r="F12530" t="s">
        <v>17266</v>
      </c>
      <c r="G12530" t="s">
        <v>61</v>
      </c>
      <c r="H12530" t="s">
        <v>111</v>
      </c>
      <c r="I12530" t="s">
        <v>6465</v>
      </c>
      <c r="J12530">
        <v>4</v>
      </c>
      <c r="K12530" s="22">
        <v>0</v>
      </c>
      <c r="L12530" s="23" t="s">
        <v>40442</v>
      </c>
      <c r="M12530" s="20">
        <v>117288</v>
      </c>
      <c r="N12530" s="20">
        <v>33665</v>
      </c>
      <c r="O12530" s="20">
        <v>8416.25</v>
      </c>
      <c r="P12530" t="s">
        <v>25</v>
      </c>
      <c r="Q12530">
        <v>2012</v>
      </c>
      <c r="R12530" s="27" t="s">
        <v>40449</v>
      </c>
      <c r="S12530">
        <v>2012</v>
      </c>
      <c r="T12530" t="s">
        <v>217</v>
      </c>
      <c r="U12530" s="17" t="s">
        <v>6503</v>
      </c>
      <c r="V12530" t="s">
        <v>1789</v>
      </c>
      <c r="W12530" t="s">
        <v>20</v>
      </c>
      <c r="X12530" t="s">
        <v>20</v>
      </c>
    </row>
    <row r="12531" spans="1:24" x14ac:dyDescent="0.25">
      <c r="A12531" s="16" t="s">
        <v>17267</v>
      </c>
      <c r="B12531" s="15">
        <v>41072</v>
      </c>
      <c r="C12531" s="15">
        <v>41076</v>
      </c>
      <c r="D12531">
        <v>1</v>
      </c>
      <c r="E12531" t="s">
        <v>17</v>
      </c>
      <c r="F12531" t="s">
        <v>8739</v>
      </c>
      <c r="G12531" t="s">
        <v>22</v>
      </c>
      <c r="H12531" t="s">
        <v>23</v>
      </c>
      <c r="I12531" t="s">
        <v>6752</v>
      </c>
      <c r="J12531">
        <v>4</v>
      </c>
      <c r="K12531" s="22">
        <v>0.1</v>
      </c>
      <c r="L12531" s="23">
        <v>1E-3</v>
      </c>
      <c r="M12531" s="20">
        <v>309444</v>
      </c>
      <c r="N12531" s="20">
        <v>10761</v>
      </c>
      <c r="O12531" s="20">
        <v>2690.25</v>
      </c>
      <c r="P12531" t="s">
        <v>41</v>
      </c>
      <c r="Q12531">
        <v>2012</v>
      </c>
      <c r="R12531" s="27" t="s">
        <v>40449</v>
      </c>
      <c r="S12531">
        <v>2012</v>
      </c>
      <c r="T12531" t="s">
        <v>16</v>
      </c>
      <c r="U12531" s="17" t="s">
        <v>538</v>
      </c>
      <c r="V12531" t="s">
        <v>539</v>
      </c>
      <c r="W12531" t="s">
        <v>46</v>
      </c>
      <c r="X12531" t="s">
        <v>109</v>
      </c>
    </row>
    <row r="12532" spans="1:24" x14ac:dyDescent="0.25">
      <c r="A12532" s="16" t="s">
        <v>17268</v>
      </c>
      <c r="B12532" s="15">
        <v>41072</v>
      </c>
      <c r="C12532" s="15">
        <v>41078</v>
      </c>
      <c r="D12532">
        <v>1</v>
      </c>
      <c r="E12532" t="s">
        <v>17</v>
      </c>
      <c r="F12532" t="s">
        <v>4295</v>
      </c>
      <c r="G12532" t="s">
        <v>61</v>
      </c>
      <c r="H12532" t="s">
        <v>62</v>
      </c>
      <c r="I12532" t="s">
        <v>1609</v>
      </c>
      <c r="J12532">
        <v>8</v>
      </c>
      <c r="K12532" s="22">
        <v>0</v>
      </c>
      <c r="L12532" s="23" t="s">
        <v>40442</v>
      </c>
      <c r="M12532" s="20">
        <v>25128</v>
      </c>
      <c r="N12532" s="20">
        <v>9124</v>
      </c>
      <c r="O12532" s="20">
        <v>1140.5</v>
      </c>
      <c r="P12532" t="s">
        <v>77</v>
      </c>
      <c r="Q12532">
        <v>2012</v>
      </c>
      <c r="R12532" s="27" t="s">
        <v>40449</v>
      </c>
      <c r="S12532">
        <v>2012</v>
      </c>
      <c r="T12532" t="s">
        <v>16</v>
      </c>
      <c r="U12532" s="17" t="s">
        <v>7228</v>
      </c>
      <c r="V12532" t="s">
        <v>754</v>
      </c>
      <c r="W12532" t="s">
        <v>20</v>
      </c>
      <c r="X12532" t="s">
        <v>20</v>
      </c>
    </row>
    <row r="12533" spans="1:24" x14ac:dyDescent="0.25">
      <c r="A12533" s="16" t="s">
        <v>17265</v>
      </c>
      <c r="B12533" s="15">
        <v>41072</v>
      </c>
      <c r="C12533" s="15">
        <v>41074</v>
      </c>
      <c r="D12533">
        <v>4</v>
      </c>
      <c r="E12533" t="s">
        <v>17</v>
      </c>
      <c r="F12533" t="s">
        <v>13195</v>
      </c>
      <c r="G12533" t="s">
        <v>61</v>
      </c>
      <c r="H12533" t="s">
        <v>119</v>
      </c>
      <c r="I12533" t="s">
        <v>6238</v>
      </c>
      <c r="J12533">
        <v>14</v>
      </c>
      <c r="K12533" s="22">
        <v>0</v>
      </c>
      <c r="L12533" s="23" t="s">
        <v>40442</v>
      </c>
      <c r="M12533" s="20">
        <v>6804</v>
      </c>
      <c r="N12533" s="20">
        <v>9113</v>
      </c>
      <c r="O12533" s="20">
        <v>650.92857142857144</v>
      </c>
      <c r="P12533" t="s">
        <v>25</v>
      </c>
      <c r="Q12533">
        <v>2012</v>
      </c>
      <c r="R12533" s="27" t="s">
        <v>40449</v>
      </c>
      <c r="S12533">
        <v>2012</v>
      </c>
      <c r="T12533" t="s">
        <v>217</v>
      </c>
      <c r="U12533" s="17" t="s">
        <v>6503</v>
      </c>
      <c r="V12533" t="s">
        <v>1789</v>
      </c>
      <c r="W12533" t="s">
        <v>20</v>
      </c>
      <c r="X12533" t="s">
        <v>20</v>
      </c>
    </row>
    <row r="12534" spans="1:24" x14ac:dyDescent="0.25">
      <c r="A12534" s="16" t="s">
        <v>17269</v>
      </c>
      <c r="B12534" s="15">
        <v>41072</v>
      </c>
      <c r="C12534" s="15">
        <v>41075</v>
      </c>
      <c r="D12534">
        <v>2</v>
      </c>
      <c r="E12534" t="s">
        <v>66</v>
      </c>
      <c r="F12534" t="s">
        <v>1834</v>
      </c>
      <c r="G12534" t="s">
        <v>52</v>
      </c>
      <c r="H12534" t="s">
        <v>82</v>
      </c>
      <c r="I12534" t="s">
        <v>1835</v>
      </c>
      <c r="J12534">
        <v>3</v>
      </c>
      <c r="K12534" s="22">
        <v>0.1</v>
      </c>
      <c r="L12534" s="23">
        <v>1E-3</v>
      </c>
      <c r="M12534" s="20">
        <v>58311</v>
      </c>
      <c r="N12534" s="20">
        <v>679</v>
      </c>
      <c r="O12534" s="20">
        <v>226.33333333333334</v>
      </c>
      <c r="P12534" t="s">
        <v>25</v>
      </c>
      <c r="Q12534">
        <v>2012</v>
      </c>
      <c r="R12534" s="27" t="s">
        <v>40449</v>
      </c>
      <c r="S12534">
        <v>2012</v>
      </c>
      <c r="T12534" t="s">
        <v>35</v>
      </c>
      <c r="U12534" s="17" t="s">
        <v>718</v>
      </c>
      <c r="V12534" t="s">
        <v>28</v>
      </c>
      <c r="W12534" t="s">
        <v>29</v>
      </c>
      <c r="X12534" t="s">
        <v>30</v>
      </c>
    </row>
    <row r="12535" spans="1:24" x14ac:dyDescent="0.25">
      <c r="A12535" s="16" t="s">
        <v>17270</v>
      </c>
      <c r="B12535" s="15">
        <v>41072</v>
      </c>
      <c r="C12535" s="15">
        <v>41076</v>
      </c>
      <c r="D12535">
        <v>1</v>
      </c>
      <c r="E12535" t="s">
        <v>17</v>
      </c>
      <c r="F12535" t="s">
        <v>5839</v>
      </c>
      <c r="G12535" t="s">
        <v>61</v>
      </c>
      <c r="H12535" t="s">
        <v>119</v>
      </c>
      <c r="I12535" t="s">
        <v>5840</v>
      </c>
      <c r="J12535">
        <v>2</v>
      </c>
      <c r="K12535" s="22">
        <v>0</v>
      </c>
      <c r="L12535" s="23" t="s">
        <v>40442</v>
      </c>
      <c r="M12535" s="20">
        <v>21546</v>
      </c>
      <c r="N12535" s="20">
        <v>674</v>
      </c>
      <c r="O12535" s="20">
        <v>337</v>
      </c>
      <c r="P12535" t="s">
        <v>41</v>
      </c>
      <c r="Q12535">
        <v>2012</v>
      </c>
      <c r="R12535" s="27" t="s">
        <v>40449</v>
      </c>
      <c r="S12535">
        <v>2012</v>
      </c>
      <c r="T12535" t="s">
        <v>16</v>
      </c>
      <c r="U12535" s="17" t="s">
        <v>17271</v>
      </c>
      <c r="V12535" t="s">
        <v>17272</v>
      </c>
      <c r="W12535" t="s">
        <v>20</v>
      </c>
      <c r="X12535" t="s">
        <v>20</v>
      </c>
    </row>
    <row r="12536" spans="1:24" x14ac:dyDescent="0.25">
      <c r="A12536" s="16" t="s">
        <v>17273</v>
      </c>
      <c r="B12536" s="15">
        <v>41072</v>
      </c>
      <c r="C12536" s="15">
        <v>41076</v>
      </c>
      <c r="D12536">
        <v>1</v>
      </c>
      <c r="E12536" t="s">
        <v>43</v>
      </c>
      <c r="F12536" t="s">
        <v>17274</v>
      </c>
      <c r="G12536" t="s">
        <v>52</v>
      </c>
      <c r="H12536" t="s">
        <v>53</v>
      </c>
      <c r="I12536" t="s">
        <v>4406</v>
      </c>
      <c r="J12536">
        <v>8</v>
      </c>
      <c r="K12536" s="22">
        <v>0</v>
      </c>
      <c r="L12536" s="23" t="s">
        <v>40442</v>
      </c>
      <c r="M12536" s="20">
        <v>21384</v>
      </c>
      <c r="N12536" s="20">
        <v>5335</v>
      </c>
      <c r="O12536" s="20">
        <v>666.875</v>
      </c>
      <c r="P12536" t="s">
        <v>25</v>
      </c>
      <c r="Q12536">
        <v>2012</v>
      </c>
      <c r="R12536" s="27" t="s">
        <v>40449</v>
      </c>
      <c r="S12536">
        <v>2012</v>
      </c>
      <c r="T12536" t="s">
        <v>16</v>
      </c>
      <c r="U12536" s="17" t="s">
        <v>508</v>
      </c>
      <c r="V12536" t="s">
        <v>509</v>
      </c>
      <c r="W12536" t="s">
        <v>38</v>
      </c>
      <c r="X12536" t="s">
        <v>38</v>
      </c>
    </row>
    <row r="12537" spans="1:24" x14ac:dyDescent="0.25">
      <c r="A12537" s="16" t="s">
        <v>17267</v>
      </c>
      <c r="B12537" s="15">
        <v>41072</v>
      </c>
      <c r="C12537" s="15">
        <v>41076</v>
      </c>
      <c r="D12537">
        <v>1</v>
      </c>
      <c r="E12537" t="s">
        <v>17</v>
      </c>
      <c r="F12537" t="s">
        <v>17275</v>
      </c>
      <c r="G12537" t="s">
        <v>61</v>
      </c>
      <c r="H12537" t="s">
        <v>75</v>
      </c>
      <c r="I12537" t="s">
        <v>7474</v>
      </c>
      <c r="J12537">
        <v>1</v>
      </c>
      <c r="K12537" s="22">
        <v>0</v>
      </c>
      <c r="L12537" s="23" t="s">
        <v>40442</v>
      </c>
      <c r="M12537" s="20">
        <v>1599</v>
      </c>
      <c r="N12537" s="20">
        <v>5221</v>
      </c>
      <c r="O12537" s="20">
        <v>5221</v>
      </c>
      <c r="P12537" t="s">
        <v>41</v>
      </c>
      <c r="Q12537">
        <v>2012</v>
      </c>
      <c r="R12537" s="27" t="s">
        <v>40449</v>
      </c>
      <c r="S12537">
        <v>2012</v>
      </c>
      <c r="T12537" t="s">
        <v>16</v>
      </c>
      <c r="U12537" s="17" t="s">
        <v>538</v>
      </c>
      <c r="V12537" t="s">
        <v>539</v>
      </c>
      <c r="W12537" t="s">
        <v>46</v>
      </c>
      <c r="X12537" t="s">
        <v>109</v>
      </c>
    </row>
    <row r="12538" spans="1:24" x14ac:dyDescent="0.25">
      <c r="A12538" s="16" t="s">
        <v>17265</v>
      </c>
      <c r="B12538" s="15">
        <v>41072</v>
      </c>
      <c r="C12538" s="15">
        <v>41074</v>
      </c>
      <c r="D12538">
        <v>4</v>
      </c>
      <c r="E12538" t="s">
        <v>17</v>
      </c>
      <c r="F12538" t="s">
        <v>12391</v>
      </c>
      <c r="G12538" t="s">
        <v>52</v>
      </c>
      <c r="H12538" t="s">
        <v>97</v>
      </c>
      <c r="I12538" t="s">
        <v>3065</v>
      </c>
      <c r="J12538">
        <v>1</v>
      </c>
      <c r="K12538" s="22">
        <v>0</v>
      </c>
      <c r="L12538" s="23" t="s">
        <v>40442</v>
      </c>
      <c r="M12538" s="20">
        <v>19557</v>
      </c>
      <c r="N12538" s="20">
        <v>4766</v>
      </c>
      <c r="O12538" s="20">
        <v>4766</v>
      </c>
      <c r="P12538" t="s">
        <v>25</v>
      </c>
      <c r="Q12538">
        <v>2012</v>
      </c>
      <c r="R12538" s="27" t="s">
        <v>40449</v>
      </c>
      <c r="S12538">
        <v>2012</v>
      </c>
      <c r="T12538" t="s">
        <v>217</v>
      </c>
      <c r="U12538" s="17" t="s">
        <v>6503</v>
      </c>
      <c r="V12538" t="s">
        <v>1789</v>
      </c>
      <c r="W12538" t="s">
        <v>20</v>
      </c>
      <c r="X12538" t="s">
        <v>20</v>
      </c>
    </row>
    <row r="12539" spans="1:24" x14ac:dyDescent="0.25">
      <c r="A12539" s="16" t="s">
        <v>17265</v>
      </c>
      <c r="B12539" s="15">
        <v>41072</v>
      </c>
      <c r="C12539" s="15">
        <v>41074</v>
      </c>
      <c r="D12539">
        <v>4</v>
      </c>
      <c r="E12539" t="s">
        <v>17</v>
      </c>
      <c r="F12539" t="s">
        <v>1083</v>
      </c>
      <c r="G12539" t="s">
        <v>22</v>
      </c>
      <c r="H12539" t="s">
        <v>23</v>
      </c>
      <c r="I12539" t="s">
        <v>289</v>
      </c>
      <c r="J12539">
        <v>4</v>
      </c>
      <c r="K12539" s="22">
        <v>0</v>
      </c>
      <c r="L12539" s="23" t="s">
        <v>40442</v>
      </c>
      <c r="M12539" s="20">
        <v>22272</v>
      </c>
      <c r="N12539" s="20">
        <v>4383</v>
      </c>
      <c r="O12539" s="20">
        <v>1095.75</v>
      </c>
      <c r="P12539" t="s">
        <v>25</v>
      </c>
      <c r="Q12539">
        <v>2012</v>
      </c>
      <c r="R12539" s="27" t="s">
        <v>40449</v>
      </c>
      <c r="S12539">
        <v>2012</v>
      </c>
      <c r="T12539" t="s">
        <v>217</v>
      </c>
      <c r="U12539" s="17" t="s">
        <v>6503</v>
      </c>
      <c r="V12539" t="s">
        <v>1789</v>
      </c>
      <c r="W12539" t="s">
        <v>20</v>
      </c>
      <c r="X12539" t="s">
        <v>20</v>
      </c>
    </row>
    <row r="12540" spans="1:24" x14ac:dyDescent="0.25">
      <c r="A12540" s="16" t="s">
        <v>17269</v>
      </c>
      <c r="B12540" s="15">
        <v>41072</v>
      </c>
      <c r="C12540" s="15">
        <v>41075</v>
      </c>
      <c r="D12540">
        <v>2</v>
      </c>
      <c r="E12540" t="s">
        <v>66</v>
      </c>
      <c r="F12540" t="s">
        <v>15700</v>
      </c>
      <c r="G12540" t="s">
        <v>61</v>
      </c>
      <c r="H12540" t="s">
        <v>75</v>
      </c>
      <c r="I12540" t="s">
        <v>3745</v>
      </c>
      <c r="J12540">
        <v>2</v>
      </c>
      <c r="K12540" s="22">
        <v>0.1</v>
      </c>
      <c r="L12540" s="23">
        <v>1E-3</v>
      </c>
      <c r="M12540" s="20">
        <v>67992</v>
      </c>
      <c r="N12540" s="20">
        <v>2992</v>
      </c>
      <c r="O12540" s="20">
        <v>1496</v>
      </c>
      <c r="P12540" t="s">
        <v>25</v>
      </c>
      <c r="Q12540">
        <v>2012</v>
      </c>
      <c r="R12540" s="27" t="s">
        <v>40449</v>
      </c>
      <c r="S12540">
        <v>2012</v>
      </c>
      <c r="T12540" t="s">
        <v>35</v>
      </c>
      <c r="U12540" s="17" t="s">
        <v>718</v>
      </c>
      <c r="V12540" t="s">
        <v>28</v>
      </c>
      <c r="W12540" t="s">
        <v>29</v>
      </c>
      <c r="X12540" t="s">
        <v>30</v>
      </c>
    </row>
    <row r="12541" spans="1:24" x14ac:dyDescent="0.25">
      <c r="A12541" s="16" t="s">
        <v>17276</v>
      </c>
      <c r="B12541" s="15">
        <v>41072</v>
      </c>
      <c r="C12541" s="15">
        <v>41075</v>
      </c>
      <c r="D12541">
        <v>4</v>
      </c>
      <c r="E12541" t="s">
        <v>17</v>
      </c>
      <c r="F12541" t="s">
        <v>13237</v>
      </c>
      <c r="G12541" t="s">
        <v>22</v>
      </c>
      <c r="H12541" t="s">
        <v>49</v>
      </c>
      <c r="I12541" t="s">
        <v>5899</v>
      </c>
      <c r="J12541">
        <v>6</v>
      </c>
      <c r="K12541" s="22">
        <v>0</v>
      </c>
      <c r="L12541" s="23" t="s">
        <v>40442</v>
      </c>
      <c r="M12541" s="20">
        <v>768</v>
      </c>
      <c r="N12541" s="20">
        <v>2879</v>
      </c>
      <c r="O12541" s="20">
        <v>479.83333333333331</v>
      </c>
      <c r="P12541" t="s">
        <v>41</v>
      </c>
      <c r="Q12541">
        <v>2012</v>
      </c>
      <c r="R12541" s="27" t="s">
        <v>40449</v>
      </c>
      <c r="S12541">
        <v>2012</v>
      </c>
      <c r="T12541" t="s">
        <v>217</v>
      </c>
      <c r="U12541" s="17" t="s">
        <v>11539</v>
      </c>
      <c r="V12541" t="s">
        <v>164</v>
      </c>
      <c r="W12541" t="s">
        <v>108</v>
      </c>
      <c r="X12541" t="s">
        <v>165</v>
      </c>
    </row>
    <row r="12542" spans="1:24" x14ac:dyDescent="0.25">
      <c r="A12542" s="16" t="s">
        <v>17277</v>
      </c>
      <c r="B12542" s="15">
        <v>41072</v>
      </c>
      <c r="C12542" s="15">
        <v>41076</v>
      </c>
      <c r="D12542">
        <v>1</v>
      </c>
      <c r="E12542" t="s">
        <v>66</v>
      </c>
      <c r="F12542" t="s">
        <v>17278</v>
      </c>
      <c r="G12542" t="s">
        <v>52</v>
      </c>
      <c r="H12542" t="s">
        <v>97</v>
      </c>
      <c r="I12542" t="s">
        <v>3814</v>
      </c>
      <c r="J12542">
        <v>1</v>
      </c>
      <c r="K12542" s="22">
        <v>0</v>
      </c>
      <c r="L12542" s="23" t="s">
        <v>40442</v>
      </c>
      <c r="M12542" s="20">
        <v>13062</v>
      </c>
      <c r="N12542" s="20">
        <v>2409</v>
      </c>
      <c r="O12542" s="20">
        <v>2409</v>
      </c>
      <c r="P12542" t="s">
        <v>25</v>
      </c>
      <c r="Q12542">
        <v>2012</v>
      </c>
      <c r="R12542" s="27" t="s">
        <v>40449</v>
      </c>
      <c r="S12542">
        <v>2012</v>
      </c>
      <c r="T12542" t="s">
        <v>16</v>
      </c>
      <c r="U12542" s="17" t="s">
        <v>2314</v>
      </c>
      <c r="V12542" t="s">
        <v>80</v>
      </c>
      <c r="W12542" t="s">
        <v>38</v>
      </c>
      <c r="X12542" t="s">
        <v>38</v>
      </c>
    </row>
    <row r="12543" spans="1:24" x14ac:dyDescent="0.25">
      <c r="A12543" s="16" t="s">
        <v>17279</v>
      </c>
      <c r="B12543" s="15">
        <v>41072</v>
      </c>
      <c r="C12543" s="15">
        <v>41078</v>
      </c>
      <c r="D12543">
        <v>1</v>
      </c>
      <c r="E12543" t="s">
        <v>17</v>
      </c>
      <c r="F12543" t="s">
        <v>17281</v>
      </c>
      <c r="G12543" t="s">
        <v>52</v>
      </c>
      <c r="H12543" t="s">
        <v>97</v>
      </c>
      <c r="I12543" t="s">
        <v>98</v>
      </c>
      <c r="J12543">
        <v>2</v>
      </c>
      <c r="K12543" s="22">
        <v>0</v>
      </c>
      <c r="L12543" s="23" t="s">
        <v>40442</v>
      </c>
      <c r="M12543" s="20">
        <v>8298</v>
      </c>
      <c r="N12543" s="20">
        <v>1979</v>
      </c>
      <c r="O12543" s="20">
        <v>989.5</v>
      </c>
      <c r="P12543" t="s">
        <v>25</v>
      </c>
      <c r="Q12543">
        <v>2012</v>
      </c>
      <c r="R12543" s="27" t="s">
        <v>40449</v>
      </c>
      <c r="S12543">
        <v>2012</v>
      </c>
      <c r="T12543" t="s">
        <v>16</v>
      </c>
      <c r="U12543" s="17" t="s">
        <v>17280</v>
      </c>
      <c r="V12543" t="s">
        <v>2348</v>
      </c>
      <c r="W12543" t="s">
        <v>38</v>
      </c>
      <c r="X12543" t="s">
        <v>38</v>
      </c>
    </row>
    <row r="12544" spans="1:24" x14ac:dyDescent="0.25">
      <c r="A12544" s="16" t="s">
        <v>17282</v>
      </c>
      <c r="B12544" s="15">
        <v>41072</v>
      </c>
      <c r="C12544" s="15">
        <v>41077</v>
      </c>
      <c r="D12544">
        <v>1</v>
      </c>
      <c r="E12544" t="s">
        <v>17</v>
      </c>
      <c r="F12544" t="s">
        <v>12206</v>
      </c>
      <c r="G12544" t="s">
        <v>52</v>
      </c>
      <c r="H12544" t="s">
        <v>97</v>
      </c>
      <c r="I12544" t="s">
        <v>7834</v>
      </c>
      <c r="J12544">
        <v>1</v>
      </c>
      <c r="K12544" s="22">
        <v>0.60000000000000009</v>
      </c>
      <c r="L12544" s="23">
        <v>6.000000000000001E-3</v>
      </c>
      <c r="M12544" s="20">
        <v>-222204</v>
      </c>
      <c r="N12544" s="20">
        <v>1447</v>
      </c>
      <c r="O12544" s="20">
        <v>1447</v>
      </c>
      <c r="P12544" t="s">
        <v>25</v>
      </c>
      <c r="Q12544">
        <v>2012</v>
      </c>
      <c r="R12544" s="27" t="s">
        <v>40449</v>
      </c>
      <c r="S12544">
        <v>2012</v>
      </c>
      <c r="T12544" t="s">
        <v>16</v>
      </c>
      <c r="U12544" s="17" t="s">
        <v>1063</v>
      </c>
      <c r="V12544" t="s">
        <v>500</v>
      </c>
      <c r="W12544" t="s">
        <v>38</v>
      </c>
      <c r="X12544" t="s">
        <v>38</v>
      </c>
    </row>
    <row r="12545" spans="1:24" x14ac:dyDescent="0.25">
      <c r="A12545" s="16" t="s">
        <v>17283</v>
      </c>
      <c r="B12545" s="15">
        <v>41072</v>
      </c>
      <c r="C12545" s="15">
        <v>41072</v>
      </c>
      <c r="D12545">
        <v>3</v>
      </c>
      <c r="E12545" t="s">
        <v>66</v>
      </c>
      <c r="F12545" t="s">
        <v>1633</v>
      </c>
      <c r="G12545" t="s">
        <v>22</v>
      </c>
      <c r="H12545" t="s">
        <v>134</v>
      </c>
      <c r="I12545" t="s">
        <v>1634</v>
      </c>
      <c r="J12545">
        <v>4</v>
      </c>
      <c r="K12545" s="22">
        <v>0</v>
      </c>
      <c r="L12545" s="23" t="s">
        <v>40442</v>
      </c>
      <c r="M12545" s="20">
        <v>2424</v>
      </c>
      <c r="N12545" s="20">
        <v>1302</v>
      </c>
      <c r="O12545" s="20">
        <v>325.5</v>
      </c>
      <c r="P12545" t="s">
        <v>41</v>
      </c>
      <c r="Q12545">
        <v>2012</v>
      </c>
      <c r="R12545" s="27" t="s">
        <v>40449</v>
      </c>
      <c r="S12545">
        <v>2012</v>
      </c>
      <c r="T12545" t="s">
        <v>65</v>
      </c>
      <c r="U12545" s="17" t="s">
        <v>8907</v>
      </c>
      <c r="V12545" t="s">
        <v>8349</v>
      </c>
      <c r="W12545" t="s">
        <v>38</v>
      </c>
      <c r="X12545" t="s">
        <v>38</v>
      </c>
    </row>
    <row r="12546" spans="1:24" x14ac:dyDescent="0.25">
      <c r="A12546" s="16" t="s">
        <v>17284</v>
      </c>
      <c r="B12546" s="15">
        <v>41072</v>
      </c>
      <c r="C12546" s="15">
        <v>41077</v>
      </c>
      <c r="D12546">
        <v>1</v>
      </c>
      <c r="E12546" t="s">
        <v>17</v>
      </c>
      <c r="F12546" t="s">
        <v>2678</v>
      </c>
      <c r="G12546" t="s">
        <v>22</v>
      </c>
      <c r="H12546" t="s">
        <v>134</v>
      </c>
      <c r="I12546" t="s">
        <v>1095</v>
      </c>
      <c r="J12546">
        <v>3</v>
      </c>
      <c r="K12546" s="22">
        <v>0</v>
      </c>
      <c r="L12546" s="23" t="s">
        <v>40442</v>
      </c>
      <c r="M12546" s="20">
        <v>3324</v>
      </c>
      <c r="N12546" s="20">
        <v>1255</v>
      </c>
      <c r="O12546" s="20">
        <v>418.33333333333331</v>
      </c>
      <c r="P12546" t="s">
        <v>41</v>
      </c>
      <c r="Q12546">
        <v>2012</v>
      </c>
      <c r="R12546" s="27" t="s">
        <v>40449</v>
      </c>
      <c r="S12546">
        <v>2012</v>
      </c>
      <c r="T12546" t="s">
        <v>16</v>
      </c>
      <c r="U12546" s="17" t="s">
        <v>2813</v>
      </c>
      <c r="V12546" t="s">
        <v>159</v>
      </c>
      <c r="W12546" t="s">
        <v>108</v>
      </c>
      <c r="X12546" t="s">
        <v>47</v>
      </c>
    </row>
    <row r="12547" spans="1:24" x14ac:dyDescent="0.25">
      <c r="A12547" s="16" t="s">
        <v>17285</v>
      </c>
      <c r="B12547" s="15">
        <v>41072</v>
      </c>
      <c r="C12547" s="15">
        <v>41078</v>
      </c>
      <c r="D12547">
        <v>1</v>
      </c>
      <c r="E12547" t="s">
        <v>66</v>
      </c>
      <c r="F12547" t="s">
        <v>9119</v>
      </c>
      <c r="G12547" t="s">
        <v>22</v>
      </c>
      <c r="H12547" t="s">
        <v>134</v>
      </c>
      <c r="I12547" t="s">
        <v>9120</v>
      </c>
      <c r="J12547">
        <v>5</v>
      </c>
      <c r="K12547" s="22">
        <v>0</v>
      </c>
      <c r="L12547" s="23" t="s">
        <v>40442</v>
      </c>
      <c r="M12547" s="20">
        <v>396</v>
      </c>
      <c r="N12547" s="20">
        <v>1085</v>
      </c>
      <c r="O12547" s="20">
        <v>217</v>
      </c>
      <c r="P12547" t="s">
        <v>25</v>
      </c>
      <c r="Q12547">
        <v>2012</v>
      </c>
      <c r="R12547" s="27" t="s">
        <v>40449</v>
      </c>
      <c r="S12547">
        <v>2012</v>
      </c>
      <c r="T12547" t="s">
        <v>16</v>
      </c>
      <c r="U12547" s="17" t="s">
        <v>627</v>
      </c>
      <c r="V12547" t="s">
        <v>159</v>
      </c>
      <c r="W12547" t="s">
        <v>108</v>
      </c>
      <c r="X12547" t="s">
        <v>47</v>
      </c>
    </row>
    <row r="12548" spans="1:24" x14ac:dyDescent="0.25">
      <c r="A12548" s="16" t="s">
        <v>17284</v>
      </c>
      <c r="B12548" s="15">
        <v>41072</v>
      </c>
      <c r="C12548" s="15">
        <v>41077</v>
      </c>
      <c r="D12548">
        <v>1</v>
      </c>
      <c r="E12548" t="s">
        <v>17</v>
      </c>
      <c r="F12548" t="s">
        <v>4461</v>
      </c>
      <c r="G12548" t="s">
        <v>22</v>
      </c>
      <c r="H12548" t="s">
        <v>134</v>
      </c>
      <c r="I12548" t="s">
        <v>4462</v>
      </c>
      <c r="J12548">
        <v>2</v>
      </c>
      <c r="K12548" s="22">
        <v>0</v>
      </c>
      <c r="L12548" s="23" t="s">
        <v>40442</v>
      </c>
      <c r="M12548" s="20">
        <v>2656</v>
      </c>
      <c r="N12548" s="20">
        <v>1085</v>
      </c>
      <c r="O12548" s="20">
        <v>542.5</v>
      </c>
      <c r="P12548" t="s">
        <v>41</v>
      </c>
      <c r="Q12548">
        <v>2012</v>
      </c>
      <c r="R12548" s="27" t="s">
        <v>40449</v>
      </c>
      <c r="S12548">
        <v>2012</v>
      </c>
      <c r="T12548" t="s">
        <v>16</v>
      </c>
      <c r="U12548" s="17" t="s">
        <v>2813</v>
      </c>
      <c r="V12548" t="s">
        <v>159</v>
      </c>
      <c r="W12548" t="s">
        <v>108</v>
      </c>
      <c r="X12548" t="s">
        <v>47</v>
      </c>
    </row>
    <row r="12549" spans="1:24" x14ac:dyDescent="0.25">
      <c r="A12549" s="16" t="s">
        <v>17286</v>
      </c>
      <c r="B12549" s="15">
        <v>41072</v>
      </c>
      <c r="C12549" s="15">
        <v>41076</v>
      </c>
      <c r="D12549">
        <v>1</v>
      </c>
      <c r="E12549" t="s">
        <v>66</v>
      </c>
      <c r="F12549" t="s">
        <v>11408</v>
      </c>
      <c r="G12549" t="s">
        <v>22</v>
      </c>
      <c r="H12549" t="s">
        <v>23</v>
      </c>
      <c r="I12549" t="s">
        <v>280</v>
      </c>
      <c r="J12549">
        <v>2</v>
      </c>
      <c r="K12549" s="22">
        <v>0.4</v>
      </c>
      <c r="L12549" s="23">
        <v>4.0000000000000001E-3</v>
      </c>
      <c r="M12549" s="20">
        <v>7644</v>
      </c>
      <c r="N12549" s="20">
        <v>106</v>
      </c>
      <c r="O12549" s="20">
        <v>53</v>
      </c>
      <c r="P12549" t="s">
        <v>25</v>
      </c>
      <c r="Q12549">
        <v>2012</v>
      </c>
      <c r="R12549" s="27" t="s">
        <v>40449</v>
      </c>
      <c r="S12549">
        <v>2012</v>
      </c>
      <c r="T12549" t="s">
        <v>16</v>
      </c>
      <c r="U12549" s="17" t="s">
        <v>975</v>
      </c>
      <c r="V12549" t="s">
        <v>526</v>
      </c>
      <c r="W12549" t="s">
        <v>46</v>
      </c>
      <c r="X12549" t="s">
        <v>154</v>
      </c>
    </row>
    <row r="12550" spans="1:24" x14ac:dyDescent="0.25">
      <c r="A12550" s="16" t="s">
        <v>17284</v>
      </c>
      <c r="B12550" s="15">
        <v>41072</v>
      </c>
      <c r="C12550" s="15">
        <v>41077</v>
      </c>
      <c r="D12550">
        <v>1</v>
      </c>
      <c r="E12550" t="s">
        <v>17</v>
      </c>
      <c r="F12550" t="s">
        <v>16863</v>
      </c>
      <c r="G12550" t="s">
        <v>52</v>
      </c>
      <c r="H12550" t="s">
        <v>82</v>
      </c>
      <c r="I12550" t="s">
        <v>5546</v>
      </c>
      <c r="J12550">
        <v>5</v>
      </c>
      <c r="K12550" s="22">
        <v>0.2</v>
      </c>
      <c r="L12550" s="23">
        <v>2E-3</v>
      </c>
      <c r="M12550" s="20">
        <v>-8296</v>
      </c>
      <c r="N12550" s="20">
        <v>1037</v>
      </c>
      <c r="O12550" s="20">
        <v>207.4</v>
      </c>
      <c r="P12550" t="s">
        <v>41</v>
      </c>
      <c r="Q12550">
        <v>2012</v>
      </c>
      <c r="R12550" s="27" t="s">
        <v>40449</v>
      </c>
      <c r="S12550">
        <v>2012</v>
      </c>
      <c r="T12550" t="s">
        <v>16</v>
      </c>
      <c r="U12550" s="17" t="s">
        <v>2813</v>
      </c>
      <c r="V12550" t="s">
        <v>159</v>
      </c>
      <c r="W12550" t="s">
        <v>108</v>
      </c>
      <c r="X12550" t="s">
        <v>47</v>
      </c>
    </row>
    <row r="12551" spans="1:24" x14ac:dyDescent="0.25">
      <c r="A12551" s="16" t="s">
        <v>17279</v>
      </c>
      <c r="B12551" s="15">
        <v>41072</v>
      </c>
      <c r="C12551" s="15">
        <v>41078</v>
      </c>
      <c r="D12551">
        <v>1</v>
      </c>
      <c r="E12551" t="s">
        <v>17</v>
      </c>
      <c r="F12551" t="s">
        <v>13088</v>
      </c>
      <c r="G12551" t="s">
        <v>22</v>
      </c>
      <c r="H12551" t="s">
        <v>147</v>
      </c>
      <c r="I12551" t="s">
        <v>10589</v>
      </c>
      <c r="J12551">
        <v>6</v>
      </c>
      <c r="K12551" s="22">
        <v>0</v>
      </c>
      <c r="L12551" s="23" t="s">
        <v>40442</v>
      </c>
      <c r="M12551" s="20">
        <v>18</v>
      </c>
      <c r="N12551" s="20">
        <v>939</v>
      </c>
      <c r="O12551" s="20">
        <v>156.5</v>
      </c>
      <c r="P12551" t="s">
        <v>25</v>
      </c>
      <c r="Q12551">
        <v>2012</v>
      </c>
      <c r="R12551" s="27" t="s">
        <v>40449</v>
      </c>
      <c r="S12551">
        <v>2012</v>
      </c>
      <c r="T12551" t="s">
        <v>16</v>
      </c>
      <c r="U12551" s="17" t="s">
        <v>17280</v>
      </c>
      <c r="V12551" t="s">
        <v>2348</v>
      </c>
      <c r="W12551" t="s">
        <v>38</v>
      </c>
      <c r="X12551" t="s">
        <v>38</v>
      </c>
    </row>
    <row r="12552" spans="1:24" x14ac:dyDescent="0.25">
      <c r="A12552" s="16" t="s">
        <v>17265</v>
      </c>
      <c r="B12552" s="15">
        <v>41072</v>
      </c>
      <c r="C12552" s="15">
        <v>41074</v>
      </c>
      <c r="D12552">
        <v>4</v>
      </c>
      <c r="E12552" t="s">
        <v>17</v>
      </c>
      <c r="F12552" t="s">
        <v>2555</v>
      </c>
      <c r="G12552" t="s">
        <v>22</v>
      </c>
      <c r="H12552" t="s">
        <v>134</v>
      </c>
      <c r="I12552" t="s">
        <v>482</v>
      </c>
      <c r="J12552">
        <v>12</v>
      </c>
      <c r="K12552" s="22">
        <v>0</v>
      </c>
      <c r="L12552" s="23" t="s">
        <v>40442</v>
      </c>
      <c r="M12552" s="20">
        <v>792</v>
      </c>
      <c r="N12552" s="20">
        <v>918</v>
      </c>
      <c r="O12552" s="20">
        <v>76.5</v>
      </c>
      <c r="P12552" t="s">
        <v>25</v>
      </c>
      <c r="Q12552">
        <v>2012</v>
      </c>
      <c r="R12552" s="27" t="s">
        <v>40449</v>
      </c>
      <c r="S12552">
        <v>2012</v>
      </c>
      <c r="T12552" t="s">
        <v>217</v>
      </c>
      <c r="U12552" s="17" t="s">
        <v>6503</v>
      </c>
      <c r="V12552" t="s">
        <v>1789</v>
      </c>
      <c r="W12552" t="s">
        <v>20</v>
      </c>
      <c r="X12552" t="s">
        <v>20</v>
      </c>
    </row>
    <row r="12553" spans="1:24" x14ac:dyDescent="0.25">
      <c r="A12553" s="16" t="s">
        <v>17284</v>
      </c>
      <c r="B12553" s="15">
        <v>41072</v>
      </c>
      <c r="C12553" s="15">
        <v>41077</v>
      </c>
      <c r="D12553">
        <v>1</v>
      </c>
      <c r="E12553" t="s">
        <v>17</v>
      </c>
      <c r="F12553" t="s">
        <v>10281</v>
      </c>
      <c r="G12553" t="s">
        <v>22</v>
      </c>
      <c r="H12553" t="s">
        <v>144</v>
      </c>
      <c r="I12553" t="s">
        <v>8514</v>
      </c>
      <c r="J12553">
        <v>2</v>
      </c>
      <c r="K12553" s="22">
        <v>0</v>
      </c>
      <c r="L12553" s="23" t="s">
        <v>40442</v>
      </c>
      <c r="M12553" s="20">
        <v>1188</v>
      </c>
      <c r="N12553" s="20">
        <v>89</v>
      </c>
      <c r="O12553" s="20">
        <v>44.5</v>
      </c>
      <c r="P12553" t="s">
        <v>41</v>
      </c>
      <c r="Q12553">
        <v>2012</v>
      </c>
      <c r="R12553" s="27" t="s">
        <v>40449</v>
      </c>
      <c r="S12553">
        <v>2012</v>
      </c>
      <c r="T12553" t="s">
        <v>16</v>
      </c>
      <c r="U12553" s="17" t="s">
        <v>2813</v>
      </c>
      <c r="V12553" t="s">
        <v>159</v>
      </c>
      <c r="W12553" t="s">
        <v>108</v>
      </c>
      <c r="X12553" t="s">
        <v>47</v>
      </c>
    </row>
    <row r="12554" spans="1:24" x14ac:dyDescent="0.25">
      <c r="A12554" s="16" t="s">
        <v>17286</v>
      </c>
      <c r="B12554" s="15">
        <v>41072</v>
      </c>
      <c r="C12554" s="15">
        <v>41076</v>
      </c>
      <c r="D12554">
        <v>1</v>
      </c>
      <c r="E12554" t="s">
        <v>66</v>
      </c>
      <c r="F12554" t="s">
        <v>17287</v>
      </c>
      <c r="G12554" t="s">
        <v>52</v>
      </c>
      <c r="H12554" t="s">
        <v>82</v>
      </c>
      <c r="I12554" t="s">
        <v>4478</v>
      </c>
      <c r="J12554">
        <v>5</v>
      </c>
      <c r="K12554" s="22">
        <v>0.60000000000000009</v>
      </c>
      <c r="L12554" s="23">
        <v>6.000000000000001E-3</v>
      </c>
      <c r="M12554" s="20">
        <v>-8688</v>
      </c>
      <c r="N12554" s="20">
        <v>811</v>
      </c>
      <c r="O12554" s="20">
        <v>162.19999999999999</v>
      </c>
      <c r="P12554" t="s">
        <v>25</v>
      </c>
      <c r="Q12554">
        <v>2012</v>
      </c>
      <c r="R12554" s="27" t="s">
        <v>40449</v>
      </c>
      <c r="S12554">
        <v>2012</v>
      </c>
      <c r="T12554" t="s">
        <v>16</v>
      </c>
      <c r="U12554" s="17" t="s">
        <v>975</v>
      </c>
      <c r="V12554" t="s">
        <v>526</v>
      </c>
      <c r="W12554" t="s">
        <v>46</v>
      </c>
      <c r="X12554" t="s">
        <v>154</v>
      </c>
    </row>
    <row r="12555" spans="1:24" x14ac:dyDescent="0.25">
      <c r="A12555" s="16" t="s">
        <v>17269</v>
      </c>
      <c r="B12555" s="15">
        <v>41072</v>
      </c>
      <c r="C12555" s="15">
        <v>41075</v>
      </c>
      <c r="D12555">
        <v>2</v>
      </c>
      <c r="E12555" t="s">
        <v>66</v>
      </c>
      <c r="F12555" t="s">
        <v>14823</v>
      </c>
      <c r="G12555" t="s">
        <v>22</v>
      </c>
      <c r="H12555" t="s">
        <v>210</v>
      </c>
      <c r="I12555" t="s">
        <v>7730</v>
      </c>
      <c r="J12555">
        <v>3</v>
      </c>
      <c r="K12555" s="22">
        <v>0.1</v>
      </c>
      <c r="L12555" s="23">
        <v>1E-3</v>
      </c>
      <c r="M12555" s="20">
        <v>4905</v>
      </c>
      <c r="N12555" s="20">
        <v>806</v>
      </c>
      <c r="O12555" s="20">
        <v>268.66666666666669</v>
      </c>
      <c r="P12555" t="s">
        <v>25</v>
      </c>
      <c r="Q12555">
        <v>2012</v>
      </c>
      <c r="R12555" s="27" t="s">
        <v>40449</v>
      </c>
      <c r="S12555">
        <v>2012</v>
      </c>
      <c r="T12555" t="s">
        <v>35</v>
      </c>
      <c r="U12555" s="17" t="s">
        <v>718</v>
      </c>
      <c r="V12555" t="s">
        <v>28</v>
      </c>
      <c r="W12555" t="s">
        <v>29</v>
      </c>
      <c r="X12555" t="s">
        <v>30</v>
      </c>
    </row>
    <row r="12556" spans="1:24" x14ac:dyDescent="0.25">
      <c r="A12556" s="16" t="s">
        <v>17288</v>
      </c>
      <c r="B12556" s="15">
        <v>41072</v>
      </c>
      <c r="C12556" s="15">
        <v>41074</v>
      </c>
      <c r="D12556">
        <v>4</v>
      </c>
      <c r="E12556" t="s">
        <v>43</v>
      </c>
      <c r="F12556" t="s">
        <v>17289</v>
      </c>
      <c r="G12556" t="s">
        <v>22</v>
      </c>
      <c r="H12556" t="s">
        <v>147</v>
      </c>
      <c r="I12556" t="s">
        <v>1814</v>
      </c>
      <c r="J12556">
        <v>2</v>
      </c>
      <c r="K12556" s="22">
        <v>0</v>
      </c>
      <c r="L12556" s="23" t="s">
        <v>40442</v>
      </c>
      <c r="M12556" s="20">
        <v>56</v>
      </c>
      <c r="N12556" s="20">
        <v>746</v>
      </c>
      <c r="O12556" s="20">
        <v>373</v>
      </c>
      <c r="P12556" t="s">
        <v>70</v>
      </c>
      <c r="Q12556">
        <v>2012</v>
      </c>
      <c r="R12556" s="27" t="s">
        <v>40449</v>
      </c>
      <c r="S12556">
        <v>2012</v>
      </c>
      <c r="T12556" t="s">
        <v>217</v>
      </c>
      <c r="U12556" s="17" t="s">
        <v>2323</v>
      </c>
      <c r="V12556" t="s">
        <v>164</v>
      </c>
      <c r="W12556" t="s">
        <v>108</v>
      </c>
      <c r="X12556" t="s">
        <v>165</v>
      </c>
    </row>
    <row r="12557" spans="1:24" x14ac:dyDescent="0.25">
      <c r="A12557" s="16" t="s">
        <v>17290</v>
      </c>
      <c r="B12557" s="15">
        <v>41072</v>
      </c>
      <c r="C12557" s="15">
        <v>41076</v>
      </c>
      <c r="D12557">
        <v>1</v>
      </c>
      <c r="E12557" t="s">
        <v>66</v>
      </c>
      <c r="F12557" t="s">
        <v>2814</v>
      </c>
      <c r="G12557" t="s">
        <v>22</v>
      </c>
      <c r="H12557" t="s">
        <v>147</v>
      </c>
      <c r="I12557" t="s">
        <v>785</v>
      </c>
      <c r="J12557">
        <v>9</v>
      </c>
      <c r="K12557" s="22">
        <v>0</v>
      </c>
      <c r="L12557" s="23" t="s">
        <v>40442</v>
      </c>
      <c r="M12557" s="20">
        <v>1854</v>
      </c>
      <c r="N12557" s="20">
        <v>645</v>
      </c>
      <c r="O12557" s="20">
        <v>71.666666666666671</v>
      </c>
      <c r="P12557" t="s">
        <v>41</v>
      </c>
      <c r="Q12557">
        <v>2012</v>
      </c>
      <c r="R12557" s="27" t="s">
        <v>40449</v>
      </c>
      <c r="S12557">
        <v>2012</v>
      </c>
      <c r="T12557" t="s">
        <v>16</v>
      </c>
      <c r="U12557" s="17" t="s">
        <v>700</v>
      </c>
      <c r="V12557" t="s">
        <v>701</v>
      </c>
      <c r="W12557" t="s">
        <v>108</v>
      </c>
      <c r="X12557" t="s">
        <v>109</v>
      </c>
    </row>
    <row r="12558" spans="1:24" x14ac:dyDescent="0.25">
      <c r="A12558" s="16" t="s">
        <v>17269</v>
      </c>
      <c r="B12558" s="15">
        <v>41072</v>
      </c>
      <c r="C12558" s="15">
        <v>41075</v>
      </c>
      <c r="D12558">
        <v>2</v>
      </c>
      <c r="E12558" t="s">
        <v>66</v>
      </c>
      <c r="F12558" t="s">
        <v>5727</v>
      </c>
      <c r="G12558" t="s">
        <v>22</v>
      </c>
      <c r="H12558" t="s">
        <v>32</v>
      </c>
      <c r="I12558" t="s">
        <v>1672</v>
      </c>
      <c r="J12558">
        <v>3</v>
      </c>
      <c r="K12558" s="22">
        <v>0.1</v>
      </c>
      <c r="L12558" s="23">
        <v>1E-3</v>
      </c>
      <c r="M12558" s="20">
        <v>13338</v>
      </c>
      <c r="N12558" s="20">
        <v>616</v>
      </c>
      <c r="O12558" s="20">
        <v>205.33333333333334</v>
      </c>
      <c r="P12558" t="s">
        <v>25</v>
      </c>
      <c r="Q12558">
        <v>2012</v>
      </c>
      <c r="R12558" s="27" t="s">
        <v>40449</v>
      </c>
      <c r="S12558">
        <v>2012</v>
      </c>
      <c r="T12558" t="s">
        <v>35</v>
      </c>
      <c r="U12558" s="17" t="s">
        <v>718</v>
      </c>
      <c r="V12558" t="s">
        <v>28</v>
      </c>
      <c r="W12558" t="s">
        <v>29</v>
      </c>
      <c r="X12558" t="s">
        <v>30</v>
      </c>
    </row>
    <row r="12559" spans="1:24" x14ac:dyDescent="0.25">
      <c r="A12559" s="16" t="s">
        <v>17291</v>
      </c>
      <c r="B12559" s="15">
        <v>41072</v>
      </c>
      <c r="C12559" s="15">
        <v>41076</v>
      </c>
      <c r="D12559">
        <v>1</v>
      </c>
      <c r="E12559" t="s">
        <v>17</v>
      </c>
      <c r="F12559" t="s">
        <v>14084</v>
      </c>
      <c r="G12559" t="s">
        <v>61</v>
      </c>
      <c r="H12559" t="s">
        <v>111</v>
      </c>
      <c r="I12559" t="s">
        <v>14085</v>
      </c>
      <c r="J12559">
        <v>2</v>
      </c>
      <c r="K12559" s="22">
        <v>0.2</v>
      </c>
      <c r="L12559" s="23">
        <v>2E-3</v>
      </c>
      <c r="M12559" s="20">
        <v>41988</v>
      </c>
      <c r="N12559" s="20">
        <v>514</v>
      </c>
      <c r="O12559" s="20">
        <v>257</v>
      </c>
      <c r="P12559" t="s">
        <v>25</v>
      </c>
      <c r="Q12559">
        <v>2012</v>
      </c>
      <c r="R12559" s="27" t="s">
        <v>40449</v>
      </c>
      <c r="S12559">
        <v>2012</v>
      </c>
      <c r="T12559" t="s">
        <v>16</v>
      </c>
      <c r="U12559" s="17" t="s">
        <v>940</v>
      </c>
      <c r="V12559" t="s">
        <v>192</v>
      </c>
      <c r="W12559" t="s">
        <v>193</v>
      </c>
      <c r="X12559" t="s">
        <v>154</v>
      </c>
    </row>
    <row r="12560" spans="1:24" x14ac:dyDescent="0.25">
      <c r="A12560" s="16" t="s">
        <v>17284</v>
      </c>
      <c r="B12560" s="15">
        <v>41072</v>
      </c>
      <c r="C12560" s="15">
        <v>41077</v>
      </c>
      <c r="D12560">
        <v>1</v>
      </c>
      <c r="E12560" t="s">
        <v>17</v>
      </c>
      <c r="F12560" t="s">
        <v>13696</v>
      </c>
      <c r="G12560" t="s">
        <v>22</v>
      </c>
      <c r="H12560" t="s">
        <v>32</v>
      </c>
      <c r="I12560" t="s">
        <v>1327</v>
      </c>
      <c r="J12560">
        <v>2</v>
      </c>
      <c r="K12560" s="22">
        <v>0</v>
      </c>
      <c r="L12560" s="23" t="s">
        <v>40442</v>
      </c>
      <c r="M12560" s="20">
        <v>16</v>
      </c>
      <c r="N12560" s="20">
        <v>316</v>
      </c>
      <c r="O12560" s="20">
        <v>158</v>
      </c>
      <c r="P12560" t="s">
        <v>41</v>
      </c>
      <c r="Q12560">
        <v>2012</v>
      </c>
      <c r="R12560" s="27" t="s">
        <v>40449</v>
      </c>
      <c r="S12560">
        <v>2012</v>
      </c>
      <c r="T12560" t="s">
        <v>16</v>
      </c>
      <c r="U12560" s="17" t="s">
        <v>2813</v>
      </c>
      <c r="V12560" t="s">
        <v>159</v>
      </c>
      <c r="W12560" t="s">
        <v>108</v>
      </c>
      <c r="X12560" t="s">
        <v>47</v>
      </c>
    </row>
    <row r="12561" spans="1:24" x14ac:dyDescent="0.25">
      <c r="A12561" s="16" t="s">
        <v>17292</v>
      </c>
      <c r="B12561" s="15">
        <v>41072</v>
      </c>
      <c r="C12561" s="15">
        <v>41077</v>
      </c>
      <c r="D12561">
        <v>1</v>
      </c>
      <c r="E12561" t="s">
        <v>17</v>
      </c>
      <c r="F12561" t="s">
        <v>7741</v>
      </c>
      <c r="G12561" t="s">
        <v>52</v>
      </c>
      <c r="H12561" t="s">
        <v>53</v>
      </c>
      <c r="I12561" t="s">
        <v>7742</v>
      </c>
      <c r="J12561">
        <v>2</v>
      </c>
      <c r="K12561" s="22">
        <v>0.2</v>
      </c>
      <c r="L12561" s="23">
        <v>2E-3</v>
      </c>
      <c r="M12561" s="20">
        <v>43296</v>
      </c>
      <c r="N12561" s="20">
        <v>302</v>
      </c>
      <c r="O12561" s="20">
        <v>151</v>
      </c>
      <c r="P12561" t="s">
        <v>25</v>
      </c>
      <c r="Q12561">
        <v>2012</v>
      </c>
      <c r="R12561" s="27" t="s">
        <v>40449</v>
      </c>
      <c r="S12561">
        <v>2012</v>
      </c>
      <c r="T12561" t="s">
        <v>16</v>
      </c>
      <c r="U12561" s="17" t="s">
        <v>264</v>
      </c>
      <c r="V12561" t="s">
        <v>192</v>
      </c>
      <c r="W12561" t="s">
        <v>193</v>
      </c>
      <c r="X12561" t="s">
        <v>265</v>
      </c>
    </row>
    <row r="12562" spans="1:24" x14ac:dyDescent="0.25">
      <c r="A12562" s="16" t="s">
        <v>17277</v>
      </c>
      <c r="B12562" s="15">
        <v>41072</v>
      </c>
      <c r="C12562" s="15">
        <v>41076</v>
      </c>
      <c r="D12562">
        <v>1</v>
      </c>
      <c r="E12562" t="s">
        <v>66</v>
      </c>
      <c r="F12562" t="s">
        <v>5606</v>
      </c>
      <c r="G12562" t="s">
        <v>22</v>
      </c>
      <c r="H12562" t="s">
        <v>134</v>
      </c>
      <c r="I12562" t="s">
        <v>219</v>
      </c>
      <c r="J12562">
        <v>2</v>
      </c>
      <c r="K12562" s="22">
        <v>0</v>
      </c>
      <c r="L12562" s="23" t="s">
        <v>40442</v>
      </c>
      <c r="M12562" s="20">
        <v>3828</v>
      </c>
      <c r="N12562" s="20">
        <v>283</v>
      </c>
      <c r="O12562" s="20">
        <v>141.5</v>
      </c>
      <c r="P12562" t="s">
        <v>25</v>
      </c>
      <c r="Q12562">
        <v>2012</v>
      </c>
      <c r="R12562" s="27" t="s">
        <v>40449</v>
      </c>
      <c r="S12562">
        <v>2012</v>
      </c>
      <c r="T12562" t="s">
        <v>16</v>
      </c>
      <c r="U12562" s="17" t="s">
        <v>2314</v>
      </c>
      <c r="V12562" t="s">
        <v>80</v>
      </c>
      <c r="W12562" t="s">
        <v>38</v>
      </c>
      <c r="X12562" t="s">
        <v>38</v>
      </c>
    </row>
    <row r="12563" spans="1:24" x14ac:dyDescent="0.25">
      <c r="A12563" s="16" t="s">
        <v>17286</v>
      </c>
      <c r="B12563" s="15">
        <v>41072</v>
      </c>
      <c r="C12563" s="15">
        <v>41076</v>
      </c>
      <c r="D12563">
        <v>1</v>
      </c>
      <c r="E12563" t="s">
        <v>66</v>
      </c>
      <c r="F12563" t="s">
        <v>6432</v>
      </c>
      <c r="G12563" t="s">
        <v>22</v>
      </c>
      <c r="H12563" t="s">
        <v>23</v>
      </c>
      <c r="I12563" t="s">
        <v>1476</v>
      </c>
      <c r="J12563">
        <v>1</v>
      </c>
      <c r="K12563" s="22">
        <v>0.4</v>
      </c>
      <c r="L12563" s="23">
        <v>4.0000000000000001E-3</v>
      </c>
      <c r="M12563" s="20">
        <v>-6192</v>
      </c>
      <c r="N12563" s="20">
        <v>264</v>
      </c>
      <c r="O12563" s="20">
        <v>264</v>
      </c>
      <c r="P12563" t="s">
        <v>25</v>
      </c>
      <c r="Q12563">
        <v>2012</v>
      </c>
      <c r="R12563" s="27" t="s">
        <v>40449</v>
      </c>
      <c r="S12563">
        <v>2012</v>
      </c>
      <c r="T12563" t="s">
        <v>16</v>
      </c>
      <c r="U12563" s="17" t="s">
        <v>975</v>
      </c>
      <c r="V12563" t="s">
        <v>526</v>
      </c>
      <c r="W12563" t="s">
        <v>46</v>
      </c>
      <c r="X12563" t="s">
        <v>154</v>
      </c>
    </row>
    <row r="12564" spans="1:24" x14ac:dyDescent="0.25">
      <c r="A12564" s="16" t="s">
        <v>17293</v>
      </c>
      <c r="B12564" s="15">
        <v>41072</v>
      </c>
      <c r="C12564" s="15">
        <v>41077</v>
      </c>
      <c r="D12564">
        <v>1</v>
      </c>
      <c r="E12564" t="s">
        <v>17</v>
      </c>
      <c r="F12564" t="s">
        <v>7206</v>
      </c>
      <c r="G12564" t="s">
        <v>22</v>
      </c>
      <c r="H12564" t="s">
        <v>23</v>
      </c>
      <c r="I12564" t="s">
        <v>7207</v>
      </c>
      <c r="J12564">
        <v>5</v>
      </c>
      <c r="K12564" s="22">
        <v>0</v>
      </c>
      <c r="L12564" s="23" t="s">
        <v>40442</v>
      </c>
      <c r="M12564" s="20">
        <v>5083</v>
      </c>
      <c r="N12564" s="20">
        <v>237</v>
      </c>
      <c r="O12564" s="20">
        <v>47.4</v>
      </c>
      <c r="P12564" t="s">
        <v>25</v>
      </c>
      <c r="Q12564">
        <v>2012</v>
      </c>
      <c r="R12564" s="27" t="s">
        <v>40449</v>
      </c>
      <c r="S12564">
        <v>2012</v>
      </c>
      <c r="T12564" t="s">
        <v>16</v>
      </c>
      <c r="U12564" s="17" t="s">
        <v>551</v>
      </c>
      <c r="V12564" t="s">
        <v>192</v>
      </c>
      <c r="W12564" t="s">
        <v>193</v>
      </c>
      <c r="X12564" t="s">
        <v>265</v>
      </c>
    </row>
    <row r="12565" spans="1:24" x14ac:dyDescent="0.25">
      <c r="A12565" s="16" t="s">
        <v>17294</v>
      </c>
      <c r="B12565" s="15">
        <v>41072</v>
      </c>
      <c r="C12565" s="15">
        <v>41078</v>
      </c>
      <c r="D12565">
        <v>1</v>
      </c>
      <c r="E12565" t="s">
        <v>17</v>
      </c>
      <c r="F12565" t="s">
        <v>2972</v>
      </c>
      <c r="G12565" t="s">
        <v>22</v>
      </c>
      <c r="H12565" t="s">
        <v>147</v>
      </c>
      <c r="I12565" t="s">
        <v>2478</v>
      </c>
      <c r="J12565">
        <v>5</v>
      </c>
      <c r="K12565" s="22">
        <v>0</v>
      </c>
      <c r="L12565" s="23" t="s">
        <v>40442</v>
      </c>
      <c r="M12565" s="20">
        <v>15</v>
      </c>
      <c r="N12565" s="20">
        <v>218</v>
      </c>
      <c r="O12565" s="20">
        <v>43.6</v>
      </c>
      <c r="P12565" t="s">
        <v>25</v>
      </c>
      <c r="Q12565">
        <v>2012</v>
      </c>
      <c r="R12565" s="27" t="s">
        <v>40449</v>
      </c>
      <c r="S12565">
        <v>2012</v>
      </c>
      <c r="T12565" t="s">
        <v>16</v>
      </c>
      <c r="U12565" s="17" t="s">
        <v>16958</v>
      </c>
      <c r="V12565" t="s">
        <v>164</v>
      </c>
      <c r="W12565" t="s">
        <v>108</v>
      </c>
      <c r="X12565" t="s">
        <v>165</v>
      </c>
    </row>
    <row r="12566" spans="1:24" x14ac:dyDescent="0.25">
      <c r="A12566" s="16" t="s">
        <v>17295</v>
      </c>
      <c r="B12566" s="15">
        <v>41072</v>
      </c>
      <c r="C12566" s="15">
        <v>41077</v>
      </c>
      <c r="D12566">
        <v>1</v>
      </c>
      <c r="E12566" t="s">
        <v>43</v>
      </c>
      <c r="F12566" t="s">
        <v>17296</v>
      </c>
      <c r="G12566" t="s">
        <v>22</v>
      </c>
      <c r="H12566" t="s">
        <v>49</v>
      </c>
      <c r="I12566" t="s">
        <v>13916</v>
      </c>
      <c r="J12566">
        <v>1</v>
      </c>
      <c r="K12566" s="22">
        <v>0</v>
      </c>
      <c r="L12566" s="23" t="s">
        <v>40442</v>
      </c>
      <c r="M12566" s="20">
        <v>267</v>
      </c>
      <c r="N12566" s="20">
        <v>205</v>
      </c>
      <c r="O12566" s="20">
        <v>205</v>
      </c>
      <c r="P12566" t="s">
        <v>25</v>
      </c>
      <c r="Q12566">
        <v>2012</v>
      </c>
      <c r="R12566" s="27" t="s">
        <v>40449</v>
      </c>
      <c r="S12566">
        <v>2012</v>
      </c>
      <c r="T12566" t="s">
        <v>16</v>
      </c>
      <c r="U12566" s="17" t="s">
        <v>58</v>
      </c>
      <c r="V12566" t="s">
        <v>59</v>
      </c>
      <c r="W12566" t="s">
        <v>59</v>
      </c>
      <c r="X12566" t="s">
        <v>59</v>
      </c>
    </row>
    <row r="12567" spans="1:24" x14ac:dyDescent="0.25">
      <c r="A12567" s="16" t="s">
        <v>17290</v>
      </c>
      <c r="B12567" s="15">
        <v>41072</v>
      </c>
      <c r="C12567" s="15">
        <v>41076</v>
      </c>
      <c r="D12567">
        <v>1</v>
      </c>
      <c r="E12567" t="s">
        <v>66</v>
      </c>
      <c r="F12567" t="s">
        <v>12677</v>
      </c>
      <c r="G12567" t="s">
        <v>22</v>
      </c>
      <c r="H12567" t="s">
        <v>210</v>
      </c>
      <c r="I12567" t="s">
        <v>8447</v>
      </c>
      <c r="J12567">
        <v>2</v>
      </c>
      <c r="K12567" s="22">
        <v>0</v>
      </c>
      <c r="L12567" s="23" t="s">
        <v>40442</v>
      </c>
      <c r="M12567" s="20">
        <v>3</v>
      </c>
      <c r="N12567" s="20">
        <v>193</v>
      </c>
      <c r="O12567" s="20">
        <v>96.5</v>
      </c>
      <c r="P12567" t="s">
        <v>41</v>
      </c>
      <c r="Q12567">
        <v>2012</v>
      </c>
      <c r="R12567" s="27" t="s">
        <v>40449</v>
      </c>
      <c r="S12567">
        <v>2012</v>
      </c>
      <c r="T12567" t="s">
        <v>16</v>
      </c>
      <c r="U12567" s="17" t="s">
        <v>700</v>
      </c>
      <c r="V12567" t="s">
        <v>701</v>
      </c>
      <c r="W12567" t="s">
        <v>108</v>
      </c>
      <c r="X12567" t="s">
        <v>109</v>
      </c>
    </row>
    <row r="12568" spans="1:24" x14ac:dyDescent="0.25">
      <c r="A12568" s="16" t="s">
        <v>17292</v>
      </c>
      <c r="B12568" s="15">
        <v>41072</v>
      </c>
      <c r="C12568" s="15">
        <v>41077</v>
      </c>
      <c r="D12568">
        <v>1</v>
      </c>
      <c r="E12568" t="s">
        <v>17</v>
      </c>
      <c r="F12568" t="s">
        <v>15146</v>
      </c>
      <c r="G12568" t="s">
        <v>22</v>
      </c>
      <c r="H12568" t="s">
        <v>49</v>
      </c>
      <c r="I12568" t="s">
        <v>15147</v>
      </c>
      <c r="J12568">
        <v>4</v>
      </c>
      <c r="K12568" s="22">
        <v>0.2</v>
      </c>
      <c r="L12568" s="23">
        <v>2E-3</v>
      </c>
      <c r="M12568" s="20">
        <v>72576</v>
      </c>
      <c r="N12568" s="20">
        <v>187</v>
      </c>
      <c r="O12568" s="20">
        <v>46.75</v>
      </c>
      <c r="P12568" t="s">
        <v>25</v>
      </c>
      <c r="Q12568">
        <v>2012</v>
      </c>
      <c r="R12568" s="27" t="s">
        <v>40449</v>
      </c>
      <c r="S12568">
        <v>2012</v>
      </c>
      <c r="T12568" t="s">
        <v>16</v>
      </c>
      <c r="U12568" s="17" t="s">
        <v>264</v>
      </c>
      <c r="V12568" t="s">
        <v>192</v>
      </c>
      <c r="W12568" t="s">
        <v>193</v>
      </c>
      <c r="X12568" t="s">
        <v>265</v>
      </c>
    </row>
    <row r="12569" spans="1:24" x14ac:dyDescent="0.25">
      <c r="A12569" s="16" t="s">
        <v>17297</v>
      </c>
      <c r="B12569" s="15">
        <v>41072</v>
      </c>
      <c r="C12569" s="15">
        <v>41077</v>
      </c>
      <c r="D12569">
        <v>2</v>
      </c>
      <c r="E12569" t="s">
        <v>66</v>
      </c>
      <c r="F12569" t="s">
        <v>14809</v>
      </c>
      <c r="G12569" t="s">
        <v>22</v>
      </c>
      <c r="H12569" t="s">
        <v>134</v>
      </c>
      <c r="I12569" t="s">
        <v>989</v>
      </c>
      <c r="J12569">
        <v>1</v>
      </c>
      <c r="K12569" s="22">
        <v>0</v>
      </c>
      <c r="L12569" s="23" t="s">
        <v>40442</v>
      </c>
      <c r="M12569" s="20">
        <v>156</v>
      </c>
      <c r="N12569" s="20">
        <v>168</v>
      </c>
      <c r="O12569" s="20">
        <v>168</v>
      </c>
      <c r="P12569" t="s">
        <v>25</v>
      </c>
      <c r="Q12569">
        <v>2012</v>
      </c>
      <c r="R12569" s="27" t="s">
        <v>40449</v>
      </c>
      <c r="S12569">
        <v>2012</v>
      </c>
      <c r="T12569" t="s">
        <v>35</v>
      </c>
      <c r="U12569" s="17" t="s">
        <v>1684</v>
      </c>
      <c r="V12569" t="s">
        <v>1072</v>
      </c>
      <c r="W12569" t="s">
        <v>20</v>
      </c>
      <c r="X12569" t="s">
        <v>20</v>
      </c>
    </row>
    <row r="12570" spans="1:24" x14ac:dyDescent="0.25">
      <c r="A12570" s="16" t="s">
        <v>17269</v>
      </c>
      <c r="B12570" s="15">
        <v>41072</v>
      </c>
      <c r="C12570" s="15">
        <v>41075</v>
      </c>
      <c r="D12570">
        <v>2</v>
      </c>
      <c r="E12570" t="s">
        <v>66</v>
      </c>
      <c r="F12570" t="s">
        <v>17298</v>
      </c>
      <c r="G12570" t="s">
        <v>22</v>
      </c>
      <c r="H12570" t="s">
        <v>210</v>
      </c>
      <c r="I12570" t="s">
        <v>3956</v>
      </c>
      <c r="J12570">
        <v>2</v>
      </c>
      <c r="K12570" s="22">
        <v>0.1</v>
      </c>
      <c r="L12570" s="23">
        <v>1E-3</v>
      </c>
      <c r="M12570" s="20">
        <v>345</v>
      </c>
      <c r="N12570" s="20">
        <v>117</v>
      </c>
      <c r="O12570" s="20">
        <v>58.5</v>
      </c>
      <c r="P12570" t="s">
        <v>25</v>
      </c>
      <c r="Q12570">
        <v>2012</v>
      </c>
      <c r="R12570" s="27" t="s">
        <v>40449</v>
      </c>
      <c r="S12570">
        <v>2012</v>
      </c>
      <c r="T12570" t="s">
        <v>35</v>
      </c>
      <c r="U12570" s="17" t="s">
        <v>718</v>
      </c>
      <c r="V12570" t="s">
        <v>28</v>
      </c>
      <c r="W12570" t="s">
        <v>29</v>
      </c>
      <c r="X12570" t="s">
        <v>30</v>
      </c>
    </row>
    <row r="12571" spans="1:24" x14ac:dyDescent="0.25">
      <c r="A12571" s="16" t="s">
        <v>17299</v>
      </c>
      <c r="B12571" s="15">
        <v>41072</v>
      </c>
      <c r="C12571" s="15">
        <v>41075</v>
      </c>
      <c r="D12571">
        <v>4</v>
      </c>
      <c r="E12571" t="s">
        <v>17</v>
      </c>
      <c r="F12571" t="s">
        <v>16583</v>
      </c>
      <c r="G12571" t="s">
        <v>22</v>
      </c>
      <c r="H12571" t="s">
        <v>144</v>
      </c>
      <c r="I12571" t="s">
        <v>6928</v>
      </c>
      <c r="J12571">
        <v>1</v>
      </c>
      <c r="K12571" s="22">
        <v>0.60000000000000009</v>
      </c>
      <c r="L12571" s="23">
        <v>6.000000000000001E-3</v>
      </c>
      <c r="M12571" s="20">
        <v>-948</v>
      </c>
      <c r="N12571" s="20">
        <v>105</v>
      </c>
      <c r="O12571" s="20">
        <v>105</v>
      </c>
      <c r="P12571" t="s">
        <v>41</v>
      </c>
      <c r="Q12571">
        <v>2012</v>
      </c>
      <c r="R12571" s="27" t="s">
        <v>40449</v>
      </c>
      <c r="S12571">
        <v>2012</v>
      </c>
      <c r="T12571" t="s">
        <v>217</v>
      </c>
      <c r="U12571" s="17" t="s">
        <v>636</v>
      </c>
      <c r="V12571" t="s">
        <v>500</v>
      </c>
      <c r="W12571" t="s">
        <v>38</v>
      </c>
      <c r="X12571" t="s">
        <v>38</v>
      </c>
    </row>
    <row r="12572" spans="1:24" x14ac:dyDescent="0.25">
      <c r="A12572" s="16" t="s">
        <v>16069</v>
      </c>
      <c r="B12572" s="15">
        <v>41072</v>
      </c>
      <c r="C12572" s="15">
        <v>41079</v>
      </c>
      <c r="D12572">
        <v>1</v>
      </c>
      <c r="E12572" t="s">
        <v>66</v>
      </c>
      <c r="F12572" t="s">
        <v>17300</v>
      </c>
      <c r="G12572" t="s">
        <v>22</v>
      </c>
      <c r="H12572" t="s">
        <v>147</v>
      </c>
      <c r="I12572" t="s">
        <v>14489</v>
      </c>
      <c r="J12572">
        <v>1</v>
      </c>
      <c r="K12572" s="22">
        <v>0</v>
      </c>
      <c r="L12572" s="23" t="s">
        <v>40442</v>
      </c>
      <c r="M12572" s="20">
        <v>987</v>
      </c>
      <c r="N12572" s="20">
        <v>1</v>
      </c>
      <c r="O12572" s="20">
        <v>1</v>
      </c>
      <c r="P12572" t="s">
        <v>25</v>
      </c>
      <c r="Q12572">
        <v>2012</v>
      </c>
      <c r="R12572" s="27" t="s">
        <v>40449</v>
      </c>
      <c r="S12572">
        <v>2012</v>
      </c>
      <c r="T12572" t="s">
        <v>16</v>
      </c>
      <c r="U12572" s="17" t="s">
        <v>2785</v>
      </c>
      <c r="V12572" t="s">
        <v>526</v>
      </c>
      <c r="W12572" t="s">
        <v>46</v>
      </c>
      <c r="X12572" t="s">
        <v>154</v>
      </c>
    </row>
    <row r="12573" spans="1:24" x14ac:dyDescent="0.25">
      <c r="A12573" s="16" t="s">
        <v>17301</v>
      </c>
      <c r="B12573" s="15">
        <v>41072</v>
      </c>
      <c r="C12573" s="15">
        <v>41076</v>
      </c>
      <c r="D12573">
        <v>1</v>
      </c>
      <c r="E12573" t="s">
        <v>43</v>
      </c>
      <c r="F12573" t="s">
        <v>6581</v>
      </c>
      <c r="G12573" t="s">
        <v>22</v>
      </c>
      <c r="H12573" t="s">
        <v>23</v>
      </c>
      <c r="I12573" t="s">
        <v>6582</v>
      </c>
      <c r="J12573">
        <v>2</v>
      </c>
      <c r="K12573" s="22">
        <v>0</v>
      </c>
      <c r="L12573" s="23" t="s">
        <v>40442</v>
      </c>
      <c r="M12573" s="20">
        <v>68768</v>
      </c>
      <c r="N12573" s="20">
        <v>1</v>
      </c>
      <c r="O12573" s="20">
        <v>0.5</v>
      </c>
      <c r="P12573" t="s">
        <v>25</v>
      </c>
      <c r="Q12573">
        <v>2012</v>
      </c>
      <c r="R12573" s="27" t="s">
        <v>40449</v>
      </c>
      <c r="S12573">
        <v>2012</v>
      </c>
      <c r="T12573" t="s">
        <v>16</v>
      </c>
      <c r="U12573" s="17" t="s">
        <v>1020</v>
      </c>
      <c r="V12573" t="s">
        <v>192</v>
      </c>
      <c r="W12573" t="s">
        <v>193</v>
      </c>
      <c r="X12573" t="s">
        <v>109</v>
      </c>
    </row>
    <row r="12574" spans="1:24" x14ac:dyDescent="0.25">
      <c r="A12574" s="16" t="s">
        <v>17268</v>
      </c>
      <c r="B12574" s="15">
        <v>41072</v>
      </c>
      <c r="C12574" s="15">
        <v>41078</v>
      </c>
      <c r="D12574">
        <v>1</v>
      </c>
      <c r="E12574" t="s">
        <v>17</v>
      </c>
      <c r="F12574" t="s">
        <v>8953</v>
      </c>
      <c r="G12574" t="s">
        <v>22</v>
      </c>
      <c r="H12574" t="s">
        <v>23</v>
      </c>
      <c r="I12574" t="s">
        <v>3934</v>
      </c>
      <c r="J12574">
        <v>1</v>
      </c>
      <c r="K12574" s="22">
        <v>0</v>
      </c>
      <c r="L12574" s="23" t="s">
        <v>40442</v>
      </c>
      <c r="M12574" s="20">
        <v>297</v>
      </c>
      <c r="N12574" s="20">
        <v>65</v>
      </c>
      <c r="O12574" s="20">
        <v>65</v>
      </c>
      <c r="P12574" t="s">
        <v>77</v>
      </c>
      <c r="Q12574">
        <v>2012</v>
      </c>
      <c r="R12574" s="27" t="s">
        <v>40449</v>
      </c>
      <c r="S12574">
        <v>2012</v>
      </c>
      <c r="T12574" t="s">
        <v>16</v>
      </c>
      <c r="U12574" s="17" t="s">
        <v>7228</v>
      </c>
      <c r="V12574" t="s">
        <v>754</v>
      </c>
      <c r="W12574" t="s">
        <v>20</v>
      </c>
      <c r="X12574" t="s">
        <v>20</v>
      </c>
    </row>
    <row r="12575" spans="1:24" x14ac:dyDescent="0.25">
      <c r="A12575" s="16" t="s">
        <v>17285</v>
      </c>
      <c r="B12575" s="15">
        <v>41072</v>
      </c>
      <c r="C12575" s="15">
        <v>41078</v>
      </c>
      <c r="D12575">
        <v>1</v>
      </c>
      <c r="E12575" t="s">
        <v>66</v>
      </c>
      <c r="F12575" t="s">
        <v>9403</v>
      </c>
      <c r="G12575" t="s">
        <v>22</v>
      </c>
      <c r="H12575" t="s">
        <v>147</v>
      </c>
      <c r="I12575" t="s">
        <v>5941</v>
      </c>
      <c r="J12575">
        <v>2</v>
      </c>
      <c r="K12575" s="22">
        <v>0</v>
      </c>
      <c r="L12575" s="23" t="s">
        <v>40442</v>
      </c>
      <c r="M12575" s="20">
        <v>496</v>
      </c>
      <c r="N12575" s="20">
        <v>62</v>
      </c>
      <c r="O12575" s="20">
        <v>31</v>
      </c>
      <c r="P12575" t="s">
        <v>25</v>
      </c>
      <c r="Q12575">
        <v>2012</v>
      </c>
      <c r="R12575" s="27" t="s">
        <v>40449</v>
      </c>
      <c r="S12575">
        <v>2012</v>
      </c>
      <c r="T12575" t="s">
        <v>16</v>
      </c>
      <c r="U12575" s="17" t="s">
        <v>627</v>
      </c>
      <c r="V12575" t="s">
        <v>159</v>
      </c>
      <c r="W12575" t="s">
        <v>108</v>
      </c>
      <c r="X12575" t="s">
        <v>47</v>
      </c>
    </row>
    <row r="12576" spans="1:24" x14ac:dyDescent="0.25">
      <c r="A12576" s="16" t="s">
        <v>17282</v>
      </c>
      <c r="B12576" s="15">
        <v>41072</v>
      </c>
      <c r="C12576" s="15">
        <v>41077</v>
      </c>
      <c r="D12576">
        <v>1</v>
      </c>
      <c r="E12576" t="s">
        <v>17</v>
      </c>
      <c r="F12576" t="s">
        <v>5764</v>
      </c>
      <c r="G12576" t="s">
        <v>22</v>
      </c>
      <c r="H12576" t="s">
        <v>134</v>
      </c>
      <c r="I12576" t="s">
        <v>2273</v>
      </c>
      <c r="J12576">
        <v>1</v>
      </c>
      <c r="K12576" s="22">
        <v>0.60000000000000009</v>
      </c>
      <c r="L12576" s="23">
        <v>6.000000000000001E-3</v>
      </c>
      <c r="M12576" s="20">
        <v>-7326</v>
      </c>
      <c r="N12576" s="20">
        <v>33</v>
      </c>
      <c r="O12576" s="20">
        <v>33</v>
      </c>
      <c r="P12576" t="s">
        <v>25</v>
      </c>
      <c r="Q12576">
        <v>2012</v>
      </c>
      <c r="R12576" s="27" t="s">
        <v>40449</v>
      </c>
      <c r="S12576">
        <v>2012</v>
      </c>
      <c r="T12576" t="s">
        <v>16</v>
      </c>
      <c r="U12576" s="17" t="s">
        <v>1063</v>
      </c>
      <c r="V12576" t="s">
        <v>500</v>
      </c>
      <c r="W12576" t="s">
        <v>38</v>
      </c>
      <c r="X12576" t="s">
        <v>38</v>
      </c>
    </row>
    <row r="12577" spans="1:24" x14ac:dyDescent="0.25">
      <c r="A12577" s="16" t="s">
        <v>17302</v>
      </c>
      <c r="B12577" s="15">
        <v>41073</v>
      </c>
      <c r="C12577" s="15">
        <v>41073</v>
      </c>
      <c r="D12577">
        <v>3</v>
      </c>
      <c r="E12577" t="s">
        <v>66</v>
      </c>
      <c r="F12577" t="s">
        <v>17303</v>
      </c>
      <c r="G12577" t="s">
        <v>61</v>
      </c>
      <c r="H12577" t="s">
        <v>75</v>
      </c>
      <c r="I12577" t="s">
        <v>1364</v>
      </c>
      <c r="J12577">
        <v>9</v>
      </c>
      <c r="K12577" s="22">
        <v>0.1</v>
      </c>
      <c r="L12577" s="23">
        <v>1E-3</v>
      </c>
      <c r="M12577" s="20">
        <v>1124901</v>
      </c>
      <c r="N12577" s="20">
        <v>55577</v>
      </c>
      <c r="O12577" s="20">
        <v>6175.2222222222226</v>
      </c>
      <c r="P12577" t="s">
        <v>41</v>
      </c>
      <c r="Q12577">
        <v>2012</v>
      </c>
      <c r="R12577" s="27" t="s">
        <v>40449</v>
      </c>
      <c r="S12577">
        <v>2012</v>
      </c>
      <c r="T12577" t="s">
        <v>65</v>
      </c>
      <c r="U12577" s="17" t="s">
        <v>27</v>
      </c>
      <c r="V12577" t="s">
        <v>28</v>
      </c>
      <c r="W12577" t="s">
        <v>29</v>
      </c>
      <c r="X12577" t="s">
        <v>30</v>
      </c>
    </row>
    <row r="12578" spans="1:24" x14ac:dyDescent="0.25">
      <c r="A12578" s="16" t="s">
        <v>17304</v>
      </c>
      <c r="B12578" s="15">
        <v>41073</v>
      </c>
      <c r="C12578" s="15">
        <v>41075</v>
      </c>
      <c r="D12578">
        <v>4</v>
      </c>
      <c r="E12578" t="s">
        <v>66</v>
      </c>
      <c r="F12578" t="s">
        <v>6040</v>
      </c>
      <c r="G12578" t="s">
        <v>61</v>
      </c>
      <c r="H12578" t="s">
        <v>119</v>
      </c>
      <c r="I12578" t="s">
        <v>5216</v>
      </c>
      <c r="J12578">
        <v>5</v>
      </c>
      <c r="K12578" s="22">
        <v>0</v>
      </c>
      <c r="L12578" s="23" t="s">
        <v>40442</v>
      </c>
      <c r="M12578" s="20">
        <v>2934</v>
      </c>
      <c r="N12578" s="20">
        <v>11047</v>
      </c>
      <c r="O12578" s="20">
        <v>2209.4</v>
      </c>
      <c r="P12578" t="s">
        <v>41</v>
      </c>
      <c r="Q12578">
        <v>2012</v>
      </c>
      <c r="R12578" s="27" t="s">
        <v>40449</v>
      </c>
      <c r="S12578">
        <v>2012</v>
      </c>
      <c r="T12578" t="s">
        <v>217</v>
      </c>
      <c r="U12578" s="17" t="s">
        <v>5375</v>
      </c>
      <c r="V12578" t="s">
        <v>153</v>
      </c>
      <c r="W12578" t="s">
        <v>108</v>
      </c>
      <c r="X12578" t="s">
        <v>154</v>
      </c>
    </row>
    <row r="12579" spans="1:24" x14ac:dyDescent="0.25">
      <c r="A12579" s="16" t="s">
        <v>17302</v>
      </c>
      <c r="B12579" s="15">
        <v>41073</v>
      </c>
      <c r="C12579" s="15">
        <v>41073</v>
      </c>
      <c r="D12579">
        <v>3</v>
      </c>
      <c r="E12579" t="s">
        <v>66</v>
      </c>
      <c r="F12579" t="s">
        <v>6547</v>
      </c>
      <c r="G12579" t="s">
        <v>22</v>
      </c>
      <c r="H12579" t="s">
        <v>68</v>
      </c>
      <c r="I12579" t="s">
        <v>1904</v>
      </c>
      <c r="J12579">
        <v>5</v>
      </c>
      <c r="K12579" s="22">
        <v>0.1</v>
      </c>
      <c r="L12579" s="23">
        <v>1E-3</v>
      </c>
      <c r="M12579" s="20">
        <v>11781</v>
      </c>
      <c r="N12579" s="20">
        <v>9363</v>
      </c>
      <c r="O12579" s="20">
        <v>1872.6</v>
      </c>
      <c r="P12579" t="s">
        <v>41</v>
      </c>
      <c r="Q12579">
        <v>2012</v>
      </c>
      <c r="R12579" s="27" t="s">
        <v>40449</v>
      </c>
      <c r="S12579">
        <v>2012</v>
      </c>
      <c r="T12579" t="s">
        <v>65</v>
      </c>
      <c r="U12579" s="17" t="s">
        <v>27</v>
      </c>
      <c r="V12579" t="s">
        <v>28</v>
      </c>
      <c r="W12579" t="s">
        <v>29</v>
      </c>
      <c r="X12579" t="s">
        <v>30</v>
      </c>
    </row>
    <row r="12580" spans="1:24" x14ac:dyDescent="0.25">
      <c r="A12580" s="16" t="s">
        <v>17305</v>
      </c>
      <c r="B12580" s="15">
        <v>41073</v>
      </c>
      <c r="C12580" s="15">
        <v>41079</v>
      </c>
      <c r="D12580">
        <v>1</v>
      </c>
      <c r="E12580" t="s">
        <v>66</v>
      </c>
      <c r="F12580" t="s">
        <v>4492</v>
      </c>
      <c r="G12580" t="s">
        <v>61</v>
      </c>
      <c r="H12580" t="s">
        <v>75</v>
      </c>
      <c r="I12580" t="s">
        <v>4493</v>
      </c>
      <c r="J12580">
        <v>3</v>
      </c>
      <c r="K12580" s="22">
        <v>0</v>
      </c>
      <c r="L12580" s="23" t="s">
        <v>40442</v>
      </c>
      <c r="M12580" s="20">
        <v>3149895</v>
      </c>
      <c r="N12580" s="20">
        <v>7362</v>
      </c>
      <c r="O12580" s="20">
        <v>2454</v>
      </c>
      <c r="P12580" t="s">
        <v>25</v>
      </c>
      <c r="Q12580">
        <v>2012</v>
      </c>
      <c r="R12580" s="27" t="s">
        <v>40449</v>
      </c>
      <c r="S12580">
        <v>2012</v>
      </c>
      <c r="T12580" t="s">
        <v>16</v>
      </c>
      <c r="U12580" s="17" t="s">
        <v>3712</v>
      </c>
      <c r="V12580" t="s">
        <v>192</v>
      </c>
      <c r="W12580" t="s">
        <v>193</v>
      </c>
      <c r="X12580" t="s">
        <v>154</v>
      </c>
    </row>
    <row r="12581" spans="1:24" x14ac:dyDescent="0.25">
      <c r="A12581" s="16" t="s">
        <v>17306</v>
      </c>
      <c r="B12581" s="15">
        <v>41073</v>
      </c>
      <c r="C12581" s="15">
        <v>41077</v>
      </c>
      <c r="D12581">
        <v>1</v>
      </c>
      <c r="E12581" t="s">
        <v>17</v>
      </c>
      <c r="F12581" t="s">
        <v>9224</v>
      </c>
      <c r="G12581" t="s">
        <v>61</v>
      </c>
      <c r="H12581" t="s">
        <v>75</v>
      </c>
      <c r="I12581" t="s">
        <v>9225</v>
      </c>
      <c r="J12581">
        <v>2</v>
      </c>
      <c r="K12581" s="22">
        <v>3.7</v>
      </c>
      <c r="L12581" s="23">
        <v>3.7000000000000005E-2</v>
      </c>
      <c r="M12581" s="20">
        <v>-361812</v>
      </c>
      <c r="N12581" s="20">
        <v>5721</v>
      </c>
      <c r="O12581" s="20">
        <v>2860.5</v>
      </c>
      <c r="P12581" t="s">
        <v>41</v>
      </c>
      <c r="Q12581">
        <v>2012</v>
      </c>
      <c r="R12581" s="27" t="s">
        <v>40449</v>
      </c>
      <c r="S12581">
        <v>2012</v>
      </c>
      <c r="T12581" t="s">
        <v>16</v>
      </c>
      <c r="U12581" s="17" t="s">
        <v>457</v>
      </c>
      <c r="V12581" t="s">
        <v>125</v>
      </c>
      <c r="W12581" t="s">
        <v>29</v>
      </c>
      <c r="X12581" t="s">
        <v>87</v>
      </c>
    </row>
    <row r="12582" spans="1:24" x14ac:dyDescent="0.25">
      <c r="A12582" s="16" t="s">
        <v>17307</v>
      </c>
      <c r="B12582" s="15">
        <v>41073</v>
      </c>
      <c r="C12582" s="15">
        <v>41077</v>
      </c>
      <c r="D12582">
        <v>1</v>
      </c>
      <c r="E12582" t="s">
        <v>66</v>
      </c>
      <c r="F12582" t="s">
        <v>9669</v>
      </c>
      <c r="G12582" t="s">
        <v>61</v>
      </c>
      <c r="H12582" t="s">
        <v>119</v>
      </c>
      <c r="I12582" t="s">
        <v>5304</v>
      </c>
      <c r="J12582">
        <v>7</v>
      </c>
      <c r="K12582" s="22">
        <v>0</v>
      </c>
      <c r="L12582" s="23" t="s">
        <v>40442</v>
      </c>
      <c r="M12582" s="20">
        <v>441</v>
      </c>
      <c r="N12582" s="20">
        <v>5664</v>
      </c>
      <c r="O12582" s="20">
        <v>809.14285714285711</v>
      </c>
      <c r="P12582" t="s">
        <v>25</v>
      </c>
      <c r="Q12582">
        <v>2012</v>
      </c>
      <c r="R12582" s="27" t="s">
        <v>40449</v>
      </c>
      <c r="S12582">
        <v>2012</v>
      </c>
      <c r="T12582" t="s">
        <v>16</v>
      </c>
      <c r="U12582" s="17" t="s">
        <v>1097</v>
      </c>
      <c r="V12582" t="s">
        <v>170</v>
      </c>
      <c r="W12582" t="s">
        <v>46</v>
      </c>
      <c r="X12582" t="s">
        <v>109</v>
      </c>
    </row>
    <row r="12583" spans="1:24" x14ac:dyDescent="0.25">
      <c r="A12583" s="16" t="s">
        <v>17308</v>
      </c>
      <c r="B12583" s="15">
        <v>41073</v>
      </c>
      <c r="C12583" s="15">
        <v>41077</v>
      </c>
      <c r="D12583">
        <v>1</v>
      </c>
      <c r="E12583" t="s">
        <v>17</v>
      </c>
      <c r="F12583" t="s">
        <v>10666</v>
      </c>
      <c r="G12583" t="s">
        <v>52</v>
      </c>
      <c r="H12583" t="s">
        <v>97</v>
      </c>
      <c r="I12583" t="s">
        <v>6298</v>
      </c>
      <c r="J12583">
        <v>3</v>
      </c>
      <c r="K12583" s="22">
        <v>0</v>
      </c>
      <c r="L12583" s="23" t="s">
        <v>40442</v>
      </c>
      <c r="M12583" s="20">
        <v>6414</v>
      </c>
      <c r="N12583" s="20">
        <v>5556</v>
      </c>
      <c r="O12583" s="20">
        <v>1852</v>
      </c>
      <c r="P12583" t="s">
        <v>41</v>
      </c>
      <c r="Q12583">
        <v>2012</v>
      </c>
      <c r="R12583" s="27" t="s">
        <v>40449</v>
      </c>
      <c r="S12583">
        <v>2012</v>
      </c>
      <c r="T12583" t="s">
        <v>16</v>
      </c>
      <c r="U12583" s="17" t="s">
        <v>7436</v>
      </c>
      <c r="V12583" t="s">
        <v>153</v>
      </c>
      <c r="W12583" t="s">
        <v>108</v>
      </c>
      <c r="X12583" t="s">
        <v>154</v>
      </c>
    </row>
    <row r="12584" spans="1:24" x14ac:dyDescent="0.25">
      <c r="A12584" s="16" t="s">
        <v>17307</v>
      </c>
      <c r="B12584" s="15">
        <v>41073</v>
      </c>
      <c r="C12584" s="15">
        <v>41077</v>
      </c>
      <c r="D12584">
        <v>1</v>
      </c>
      <c r="E12584" t="s">
        <v>66</v>
      </c>
      <c r="F12584" t="s">
        <v>6521</v>
      </c>
      <c r="G12584" t="s">
        <v>61</v>
      </c>
      <c r="H12584" t="s">
        <v>111</v>
      </c>
      <c r="I12584" t="s">
        <v>1752</v>
      </c>
      <c r="J12584">
        <v>6</v>
      </c>
      <c r="K12584" s="22">
        <v>1.5</v>
      </c>
      <c r="L12584" s="23">
        <v>1.4999999999999999E-2</v>
      </c>
      <c r="M12584" s="20">
        <v>74475</v>
      </c>
      <c r="N12584" s="20">
        <v>3088</v>
      </c>
      <c r="O12584" s="20">
        <v>514.66666666666663</v>
      </c>
      <c r="P12584" t="s">
        <v>25</v>
      </c>
      <c r="Q12584">
        <v>2012</v>
      </c>
      <c r="R12584" s="27" t="s">
        <v>40449</v>
      </c>
      <c r="S12584">
        <v>2012</v>
      </c>
      <c r="T12584" t="s">
        <v>16</v>
      </c>
      <c r="U12584" s="17" t="s">
        <v>1097</v>
      </c>
      <c r="V12584" t="s">
        <v>170</v>
      </c>
      <c r="W12584" t="s">
        <v>46</v>
      </c>
      <c r="X12584" t="s">
        <v>109</v>
      </c>
    </row>
    <row r="12585" spans="1:24" x14ac:dyDescent="0.25">
      <c r="A12585" s="16" t="s">
        <v>17309</v>
      </c>
      <c r="B12585" s="15">
        <v>41073</v>
      </c>
      <c r="C12585" s="15">
        <v>41077</v>
      </c>
      <c r="D12585">
        <v>1</v>
      </c>
      <c r="E12585" t="s">
        <v>66</v>
      </c>
      <c r="F12585" t="s">
        <v>13426</v>
      </c>
      <c r="G12585" t="s">
        <v>22</v>
      </c>
      <c r="H12585" t="s">
        <v>23</v>
      </c>
      <c r="I12585" t="s">
        <v>2111</v>
      </c>
      <c r="J12585">
        <v>3</v>
      </c>
      <c r="K12585" s="22">
        <v>0.5</v>
      </c>
      <c r="L12585" s="23">
        <v>5.0000000000000001E-3</v>
      </c>
      <c r="M12585" s="20">
        <v>-414</v>
      </c>
      <c r="N12585" s="20">
        <v>3074</v>
      </c>
      <c r="O12585" s="20">
        <v>1024.6666666666667</v>
      </c>
      <c r="P12585" t="s">
        <v>25</v>
      </c>
      <c r="Q12585">
        <v>2012</v>
      </c>
      <c r="R12585" s="27" t="s">
        <v>40449</v>
      </c>
      <c r="S12585">
        <v>2012</v>
      </c>
      <c r="T12585" t="s">
        <v>16</v>
      </c>
      <c r="U12585" s="17" t="s">
        <v>2035</v>
      </c>
      <c r="V12585" t="s">
        <v>2036</v>
      </c>
      <c r="W12585" t="s">
        <v>29</v>
      </c>
      <c r="X12585" t="s">
        <v>495</v>
      </c>
    </row>
    <row r="12586" spans="1:24" x14ac:dyDescent="0.25">
      <c r="A12586" s="16" t="s">
        <v>17304</v>
      </c>
      <c r="B12586" s="15">
        <v>41073</v>
      </c>
      <c r="C12586" s="15">
        <v>41075</v>
      </c>
      <c r="D12586">
        <v>4</v>
      </c>
      <c r="E12586" t="s">
        <v>66</v>
      </c>
      <c r="F12586" t="s">
        <v>12395</v>
      </c>
      <c r="G12586" t="s">
        <v>52</v>
      </c>
      <c r="H12586" t="s">
        <v>53</v>
      </c>
      <c r="I12586" t="s">
        <v>1322</v>
      </c>
      <c r="J12586">
        <v>4</v>
      </c>
      <c r="K12586" s="22">
        <v>0</v>
      </c>
      <c r="L12586" s="23" t="s">
        <v>40442</v>
      </c>
      <c r="M12586" s="20">
        <v>316</v>
      </c>
      <c r="N12586" s="20">
        <v>2941</v>
      </c>
      <c r="O12586" s="20">
        <v>735.25</v>
      </c>
      <c r="P12586" t="s">
        <v>41</v>
      </c>
      <c r="Q12586">
        <v>2012</v>
      </c>
      <c r="R12586" s="27" t="s">
        <v>40449</v>
      </c>
      <c r="S12586">
        <v>2012</v>
      </c>
      <c r="T12586" t="s">
        <v>217</v>
      </c>
      <c r="U12586" s="17" t="s">
        <v>5375</v>
      </c>
      <c r="V12586" t="s">
        <v>153</v>
      </c>
      <c r="W12586" t="s">
        <v>108</v>
      </c>
      <c r="X12586" t="s">
        <v>154</v>
      </c>
    </row>
    <row r="12587" spans="1:24" x14ac:dyDescent="0.25">
      <c r="A12587" s="16" t="s">
        <v>15307</v>
      </c>
      <c r="B12587" s="15">
        <v>41073</v>
      </c>
      <c r="C12587" s="15">
        <v>41075</v>
      </c>
      <c r="D12587">
        <v>2</v>
      </c>
      <c r="E12587" t="s">
        <v>66</v>
      </c>
      <c r="F12587" t="s">
        <v>17310</v>
      </c>
      <c r="G12587" t="s">
        <v>22</v>
      </c>
      <c r="H12587" t="s">
        <v>147</v>
      </c>
      <c r="I12587" t="s">
        <v>3310</v>
      </c>
      <c r="J12587">
        <v>14</v>
      </c>
      <c r="K12587" s="22">
        <v>0</v>
      </c>
      <c r="L12587" s="23" t="s">
        <v>40442</v>
      </c>
      <c r="M12587" s="20">
        <v>3066</v>
      </c>
      <c r="N12587" s="20">
        <v>2634</v>
      </c>
      <c r="O12587" s="20">
        <v>188.14285714285714</v>
      </c>
      <c r="P12587" t="s">
        <v>41</v>
      </c>
      <c r="Q12587">
        <v>2012</v>
      </c>
      <c r="R12587" s="27" t="s">
        <v>40449</v>
      </c>
      <c r="S12587">
        <v>2012</v>
      </c>
      <c r="T12587" t="s">
        <v>35</v>
      </c>
      <c r="U12587" s="17" t="s">
        <v>4087</v>
      </c>
      <c r="V12587" t="s">
        <v>170</v>
      </c>
      <c r="W12587" t="s">
        <v>46</v>
      </c>
      <c r="X12587" t="s">
        <v>109</v>
      </c>
    </row>
    <row r="12588" spans="1:24" x14ac:dyDescent="0.25">
      <c r="A12588" s="16" t="s">
        <v>17311</v>
      </c>
      <c r="B12588" s="15">
        <v>41073</v>
      </c>
      <c r="C12588" s="15">
        <v>41078</v>
      </c>
      <c r="D12588">
        <v>1</v>
      </c>
      <c r="E12588" t="s">
        <v>17</v>
      </c>
      <c r="F12588" t="s">
        <v>9350</v>
      </c>
      <c r="G12588" t="s">
        <v>61</v>
      </c>
      <c r="H12588" t="s">
        <v>75</v>
      </c>
      <c r="I12588" t="s">
        <v>4787</v>
      </c>
      <c r="J12588">
        <v>2</v>
      </c>
      <c r="K12588" s="22">
        <v>0.70000000000000007</v>
      </c>
      <c r="L12588" s="23">
        <v>7.000000000000001E-3</v>
      </c>
      <c r="M12588" s="20">
        <v>1510314</v>
      </c>
      <c r="N12588" s="20">
        <v>2347</v>
      </c>
      <c r="O12588" s="20">
        <v>1173.5</v>
      </c>
      <c r="P12588" t="s">
        <v>25</v>
      </c>
      <c r="Q12588">
        <v>2012</v>
      </c>
      <c r="R12588" s="27" t="s">
        <v>40449</v>
      </c>
      <c r="S12588">
        <v>2012</v>
      </c>
      <c r="T12588" t="s">
        <v>16</v>
      </c>
      <c r="U12588" s="17" t="s">
        <v>2136</v>
      </c>
      <c r="V12588" t="s">
        <v>241</v>
      </c>
      <c r="W12588" t="s">
        <v>29</v>
      </c>
      <c r="X12588" t="s">
        <v>87</v>
      </c>
    </row>
    <row r="12589" spans="1:24" x14ac:dyDescent="0.25">
      <c r="A12589" s="16" t="s">
        <v>17312</v>
      </c>
      <c r="B12589" s="15">
        <v>41073</v>
      </c>
      <c r="C12589" s="15">
        <v>41078</v>
      </c>
      <c r="D12589">
        <v>1</v>
      </c>
      <c r="E12589" t="s">
        <v>17</v>
      </c>
      <c r="F12589" t="s">
        <v>12167</v>
      </c>
      <c r="G12589" t="s">
        <v>61</v>
      </c>
      <c r="H12589" t="s">
        <v>75</v>
      </c>
      <c r="I12589" t="s">
        <v>1089</v>
      </c>
      <c r="J12589">
        <v>2</v>
      </c>
      <c r="K12589" s="22">
        <v>0.2</v>
      </c>
      <c r="L12589" s="23">
        <v>2E-3</v>
      </c>
      <c r="M12589" s="20">
        <v>7254856</v>
      </c>
      <c r="N12589" s="20">
        <v>1659</v>
      </c>
      <c r="O12589" s="20">
        <v>829.5</v>
      </c>
      <c r="P12589" t="s">
        <v>25</v>
      </c>
      <c r="Q12589">
        <v>2012</v>
      </c>
      <c r="R12589" s="27" t="s">
        <v>40449</v>
      </c>
      <c r="S12589">
        <v>2012</v>
      </c>
      <c r="T12589" t="s">
        <v>16</v>
      </c>
      <c r="U12589" s="17" t="s">
        <v>2130</v>
      </c>
      <c r="V12589" t="s">
        <v>623</v>
      </c>
      <c r="W12589" t="s">
        <v>108</v>
      </c>
      <c r="X12589" t="s">
        <v>109</v>
      </c>
    </row>
    <row r="12590" spans="1:24" x14ac:dyDescent="0.25">
      <c r="A12590" s="16" t="s">
        <v>17313</v>
      </c>
      <c r="B12590" s="15">
        <v>41073</v>
      </c>
      <c r="C12590" s="15">
        <v>41075</v>
      </c>
      <c r="D12590">
        <v>4</v>
      </c>
      <c r="E12590" t="s">
        <v>17</v>
      </c>
      <c r="F12590" t="s">
        <v>14275</v>
      </c>
      <c r="G12590" t="s">
        <v>22</v>
      </c>
      <c r="H12590" t="s">
        <v>32</v>
      </c>
      <c r="I12590" t="s">
        <v>7676</v>
      </c>
      <c r="J12590">
        <v>5</v>
      </c>
      <c r="K12590" s="22">
        <v>0.4</v>
      </c>
      <c r="L12590" s="23">
        <v>4.0000000000000001E-3</v>
      </c>
      <c r="M12590" s="20">
        <v>-1191</v>
      </c>
      <c r="N12590" s="20">
        <v>1318</v>
      </c>
      <c r="O12590" s="20">
        <v>263.60000000000002</v>
      </c>
      <c r="P12590" t="s">
        <v>70</v>
      </c>
      <c r="Q12590">
        <v>2012</v>
      </c>
      <c r="R12590" s="27" t="s">
        <v>40449</v>
      </c>
      <c r="S12590">
        <v>2012</v>
      </c>
      <c r="T12590" t="s">
        <v>217</v>
      </c>
      <c r="U12590" s="17" t="s">
        <v>3148</v>
      </c>
      <c r="V12590" t="s">
        <v>28</v>
      </c>
      <c r="W12590" t="s">
        <v>29</v>
      </c>
      <c r="X12590" t="s">
        <v>30</v>
      </c>
    </row>
    <row r="12591" spans="1:24" x14ac:dyDescent="0.25">
      <c r="A12591" s="16" t="s">
        <v>17314</v>
      </c>
      <c r="B12591" s="15">
        <v>41073</v>
      </c>
      <c r="C12591" s="15">
        <v>41075</v>
      </c>
      <c r="D12591">
        <v>2</v>
      </c>
      <c r="E12591" t="s">
        <v>66</v>
      </c>
      <c r="F12591" t="s">
        <v>1488</v>
      </c>
      <c r="G12591" t="s">
        <v>22</v>
      </c>
      <c r="H12591" t="s">
        <v>134</v>
      </c>
      <c r="I12591" t="s">
        <v>1489</v>
      </c>
      <c r="J12591">
        <v>3</v>
      </c>
      <c r="K12591" s="22">
        <v>0</v>
      </c>
      <c r="L12591" s="23" t="s">
        <v>40442</v>
      </c>
      <c r="M12591" s="20">
        <v>333</v>
      </c>
      <c r="N12591" s="20">
        <v>983</v>
      </c>
      <c r="O12591" s="20">
        <v>327.66666666666669</v>
      </c>
      <c r="P12591" t="s">
        <v>41</v>
      </c>
      <c r="Q12591">
        <v>2012</v>
      </c>
      <c r="R12591" s="27" t="s">
        <v>40449</v>
      </c>
      <c r="S12591">
        <v>2012</v>
      </c>
      <c r="T12591" t="s">
        <v>35</v>
      </c>
      <c r="U12591" s="17" t="s">
        <v>10978</v>
      </c>
      <c r="V12591" t="s">
        <v>485</v>
      </c>
      <c r="W12591" t="s">
        <v>46</v>
      </c>
      <c r="X12591" t="s">
        <v>154</v>
      </c>
    </row>
    <row r="12592" spans="1:24" x14ac:dyDescent="0.25">
      <c r="A12592" s="16" t="s">
        <v>17306</v>
      </c>
      <c r="B12592" s="15">
        <v>41073</v>
      </c>
      <c r="C12592" s="15">
        <v>41077</v>
      </c>
      <c r="D12592">
        <v>1</v>
      </c>
      <c r="E12592" t="s">
        <v>17</v>
      </c>
      <c r="F12592" t="s">
        <v>382</v>
      </c>
      <c r="G12592" t="s">
        <v>22</v>
      </c>
      <c r="H12592" t="s">
        <v>23</v>
      </c>
      <c r="I12592" t="s">
        <v>383</v>
      </c>
      <c r="J12592">
        <v>2</v>
      </c>
      <c r="K12592" s="22">
        <v>4.7</v>
      </c>
      <c r="L12592" s="23">
        <v>4.7E-2</v>
      </c>
      <c r="M12592" s="20">
        <v>-34866</v>
      </c>
      <c r="N12592" s="20">
        <v>971</v>
      </c>
      <c r="O12592" s="20">
        <v>485.5</v>
      </c>
      <c r="P12592" t="s">
        <v>41</v>
      </c>
      <c r="Q12592">
        <v>2012</v>
      </c>
      <c r="R12592" s="27" t="s">
        <v>40449</v>
      </c>
      <c r="S12592">
        <v>2012</v>
      </c>
      <c r="T12592" t="s">
        <v>16</v>
      </c>
      <c r="U12592" s="17" t="s">
        <v>457</v>
      </c>
      <c r="V12592" t="s">
        <v>125</v>
      </c>
      <c r="W12592" t="s">
        <v>29</v>
      </c>
      <c r="X12592" t="s">
        <v>87</v>
      </c>
    </row>
    <row r="12593" spans="1:24" x14ac:dyDescent="0.25">
      <c r="A12593" s="16" t="s">
        <v>17306</v>
      </c>
      <c r="B12593" s="15">
        <v>41073</v>
      </c>
      <c r="C12593" s="15">
        <v>41077</v>
      </c>
      <c r="D12593">
        <v>1</v>
      </c>
      <c r="E12593" t="s">
        <v>17</v>
      </c>
      <c r="F12593" t="s">
        <v>3473</v>
      </c>
      <c r="G12593" t="s">
        <v>22</v>
      </c>
      <c r="H12593" t="s">
        <v>134</v>
      </c>
      <c r="I12593" t="s">
        <v>1489</v>
      </c>
      <c r="J12593">
        <v>5</v>
      </c>
      <c r="K12593" s="22">
        <v>4.7</v>
      </c>
      <c r="L12593" s="23">
        <v>4.7E-2</v>
      </c>
      <c r="M12593" s="20">
        <v>-36456</v>
      </c>
      <c r="N12593" s="20">
        <v>926</v>
      </c>
      <c r="O12593" s="20">
        <v>185.2</v>
      </c>
      <c r="P12593" t="s">
        <v>41</v>
      </c>
      <c r="Q12593">
        <v>2012</v>
      </c>
      <c r="R12593" s="27" t="s">
        <v>40449</v>
      </c>
      <c r="S12593">
        <v>2012</v>
      </c>
      <c r="T12593" t="s">
        <v>16</v>
      </c>
      <c r="U12593" s="17" t="s">
        <v>457</v>
      </c>
      <c r="V12593" t="s">
        <v>125</v>
      </c>
      <c r="W12593" t="s">
        <v>29</v>
      </c>
      <c r="X12593" t="s">
        <v>87</v>
      </c>
    </row>
    <row r="12594" spans="1:24" x14ac:dyDescent="0.25">
      <c r="A12594" s="16" t="s">
        <v>17315</v>
      </c>
      <c r="B12594" s="15">
        <v>41073</v>
      </c>
      <c r="C12594" s="15">
        <v>41080</v>
      </c>
      <c r="D12594">
        <v>1</v>
      </c>
      <c r="E12594" t="s">
        <v>43</v>
      </c>
      <c r="F12594" t="s">
        <v>10217</v>
      </c>
      <c r="G12594" t="s">
        <v>52</v>
      </c>
      <c r="H12594" t="s">
        <v>53</v>
      </c>
      <c r="I12594" t="s">
        <v>10218</v>
      </c>
      <c r="J12594">
        <v>6</v>
      </c>
      <c r="K12594" s="22">
        <v>0</v>
      </c>
      <c r="L12594" s="23" t="s">
        <v>40442</v>
      </c>
      <c r="M12594" s="20">
        <v>4164</v>
      </c>
      <c r="N12594" s="20">
        <v>909</v>
      </c>
      <c r="O12594" s="20">
        <v>151.5</v>
      </c>
      <c r="P12594" t="s">
        <v>25</v>
      </c>
      <c r="Q12594">
        <v>2012</v>
      </c>
      <c r="R12594" s="27" t="s">
        <v>40449</v>
      </c>
      <c r="S12594">
        <v>2012</v>
      </c>
      <c r="T12594" t="s">
        <v>16</v>
      </c>
      <c r="U12594" s="17" t="s">
        <v>315</v>
      </c>
      <c r="V12594" t="s">
        <v>153</v>
      </c>
      <c r="W12594" t="s">
        <v>108</v>
      </c>
      <c r="X12594" t="s">
        <v>154</v>
      </c>
    </row>
    <row r="12595" spans="1:24" x14ac:dyDescent="0.25">
      <c r="A12595" s="16" t="s">
        <v>17316</v>
      </c>
      <c r="B12595" s="15">
        <v>41073</v>
      </c>
      <c r="C12595" s="15">
        <v>41074</v>
      </c>
      <c r="D12595">
        <v>4</v>
      </c>
      <c r="E12595" t="s">
        <v>17</v>
      </c>
      <c r="F12595" t="s">
        <v>15643</v>
      </c>
      <c r="G12595" t="s">
        <v>22</v>
      </c>
      <c r="H12595" t="s">
        <v>210</v>
      </c>
      <c r="I12595" t="s">
        <v>15644</v>
      </c>
      <c r="J12595">
        <v>3</v>
      </c>
      <c r="K12595" s="22">
        <v>0.2</v>
      </c>
      <c r="L12595" s="23">
        <v>2E-3</v>
      </c>
      <c r="M12595" s="20">
        <v>13734</v>
      </c>
      <c r="N12595" s="20">
        <v>816</v>
      </c>
      <c r="O12595" s="20">
        <v>272</v>
      </c>
      <c r="P12595" t="s">
        <v>25</v>
      </c>
      <c r="Q12595">
        <v>2012</v>
      </c>
      <c r="R12595" s="27" t="s">
        <v>40449</v>
      </c>
      <c r="S12595">
        <v>2012</v>
      </c>
      <c r="T12595" t="s">
        <v>217</v>
      </c>
      <c r="U12595" s="17" t="s">
        <v>306</v>
      </c>
      <c r="V12595" t="s">
        <v>192</v>
      </c>
      <c r="W12595" t="s">
        <v>193</v>
      </c>
      <c r="X12595" t="s">
        <v>307</v>
      </c>
    </row>
    <row r="12596" spans="1:24" x14ac:dyDescent="0.25">
      <c r="A12596" s="16" t="s">
        <v>17317</v>
      </c>
      <c r="B12596" s="15">
        <v>41073</v>
      </c>
      <c r="C12596" s="15">
        <v>41080</v>
      </c>
      <c r="D12596">
        <v>1</v>
      </c>
      <c r="E12596" t="s">
        <v>17</v>
      </c>
      <c r="F12596" t="s">
        <v>3453</v>
      </c>
      <c r="G12596" t="s">
        <v>61</v>
      </c>
      <c r="H12596" t="s">
        <v>75</v>
      </c>
      <c r="I12596" t="s">
        <v>2902</v>
      </c>
      <c r="J12596">
        <v>1</v>
      </c>
      <c r="K12596" s="22">
        <v>0.1</v>
      </c>
      <c r="L12596" s="23">
        <v>1E-3</v>
      </c>
      <c r="M12596" s="20">
        <v>4185</v>
      </c>
      <c r="N12596" s="20">
        <v>746</v>
      </c>
      <c r="O12596" s="20">
        <v>746</v>
      </c>
      <c r="P12596" t="s">
        <v>25</v>
      </c>
      <c r="Q12596">
        <v>2012</v>
      </c>
      <c r="R12596" s="27" t="s">
        <v>40449</v>
      </c>
      <c r="S12596">
        <v>2012</v>
      </c>
      <c r="T12596" t="s">
        <v>16</v>
      </c>
      <c r="U12596" s="17" t="s">
        <v>718</v>
      </c>
      <c r="V12596" t="s">
        <v>28</v>
      </c>
      <c r="W12596" t="s">
        <v>29</v>
      </c>
      <c r="X12596" t="s">
        <v>30</v>
      </c>
    </row>
    <row r="12597" spans="1:24" x14ac:dyDescent="0.25">
      <c r="A12597" s="16" t="s">
        <v>17318</v>
      </c>
      <c r="B12597" s="15">
        <v>41073</v>
      </c>
      <c r="C12597" s="15">
        <v>41078</v>
      </c>
      <c r="D12597">
        <v>1</v>
      </c>
      <c r="E12597" t="s">
        <v>66</v>
      </c>
      <c r="F12597" t="s">
        <v>17319</v>
      </c>
      <c r="G12597" t="s">
        <v>52</v>
      </c>
      <c r="H12597" t="s">
        <v>53</v>
      </c>
      <c r="I12597" t="s">
        <v>3378</v>
      </c>
      <c r="J12597">
        <v>2</v>
      </c>
      <c r="K12597" s="22">
        <v>0</v>
      </c>
      <c r="L12597" s="23" t="s">
        <v>40442</v>
      </c>
      <c r="M12597" s="20">
        <v>1596</v>
      </c>
      <c r="N12597" s="20">
        <v>609</v>
      </c>
      <c r="O12597" s="20">
        <v>304.5</v>
      </c>
      <c r="P12597" t="s">
        <v>25</v>
      </c>
      <c r="Q12597">
        <v>2012</v>
      </c>
      <c r="R12597" s="27" t="s">
        <v>40449</v>
      </c>
      <c r="S12597">
        <v>2012</v>
      </c>
      <c r="T12597" t="s">
        <v>16</v>
      </c>
      <c r="U12597" s="17" t="s">
        <v>254</v>
      </c>
      <c r="V12597" t="s">
        <v>255</v>
      </c>
      <c r="W12597" t="s">
        <v>20</v>
      </c>
      <c r="X12597" t="s">
        <v>20</v>
      </c>
    </row>
    <row r="12598" spans="1:24" x14ac:dyDescent="0.25">
      <c r="A12598" s="16" t="s">
        <v>17320</v>
      </c>
      <c r="B12598" s="15">
        <v>41073</v>
      </c>
      <c r="C12598" s="15">
        <v>41075</v>
      </c>
      <c r="D12598">
        <v>2</v>
      </c>
      <c r="E12598" t="s">
        <v>43</v>
      </c>
      <c r="F12598" t="s">
        <v>9288</v>
      </c>
      <c r="G12598" t="s">
        <v>22</v>
      </c>
      <c r="H12598" t="s">
        <v>134</v>
      </c>
      <c r="I12598" t="s">
        <v>1489</v>
      </c>
      <c r="J12598">
        <v>1</v>
      </c>
      <c r="K12598" s="22">
        <v>0</v>
      </c>
      <c r="L12598" s="23" t="s">
        <v>40442</v>
      </c>
      <c r="M12598" s="20">
        <v>15</v>
      </c>
      <c r="N12598" s="20">
        <v>545</v>
      </c>
      <c r="O12598" s="20">
        <v>545</v>
      </c>
      <c r="P12598" t="s">
        <v>41</v>
      </c>
      <c r="Q12598">
        <v>2012</v>
      </c>
      <c r="R12598" s="27" t="s">
        <v>40449</v>
      </c>
      <c r="S12598">
        <v>2012</v>
      </c>
      <c r="T12598" t="s">
        <v>35</v>
      </c>
      <c r="U12598" s="17" t="s">
        <v>823</v>
      </c>
      <c r="V12598" t="s">
        <v>824</v>
      </c>
      <c r="W12598" t="s">
        <v>38</v>
      </c>
      <c r="X12598" t="s">
        <v>38</v>
      </c>
    </row>
    <row r="12599" spans="1:24" x14ac:dyDescent="0.25">
      <c r="A12599" s="16" t="s">
        <v>17311</v>
      </c>
      <c r="B12599" s="15">
        <v>41073</v>
      </c>
      <c r="C12599" s="15">
        <v>41078</v>
      </c>
      <c r="D12599">
        <v>1</v>
      </c>
      <c r="E12599" t="s">
        <v>17</v>
      </c>
      <c r="F12599" t="s">
        <v>17321</v>
      </c>
      <c r="G12599" t="s">
        <v>22</v>
      </c>
      <c r="H12599" t="s">
        <v>210</v>
      </c>
      <c r="I12599" t="s">
        <v>6179</v>
      </c>
      <c r="J12599">
        <v>3</v>
      </c>
      <c r="K12599" s="22">
        <v>1.7000000000000002</v>
      </c>
      <c r="L12599" s="23">
        <v>1.7000000000000001E-2</v>
      </c>
      <c r="M12599" s="20">
        <v>-18612</v>
      </c>
      <c r="N12599" s="20">
        <v>523</v>
      </c>
      <c r="O12599" s="20">
        <v>174.33333333333334</v>
      </c>
      <c r="P12599" t="s">
        <v>25</v>
      </c>
      <c r="Q12599">
        <v>2012</v>
      </c>
      <c r="R12599" s="27" t="s">
        <v>40449</v>
      </c>
      <c r="S12599">
        <v>2012</v>
      </c>
      <c r="T12599" t="s">
        <v>16</v>
      </c>
      <c r="U12599" s="17" t="s">
        <v>2136</v>
      </c>
      <c r="V12599" t="s">
        <v>241</v>
      </c>
      <c r="W12599" t="s">
        <v>29</v>
      </c>
      <c r="X12599" t="s">
        <v>87</v>
      </c>
    </row>
    <row r="12600" spans="1:24" x14ac:dyDescent="0.25">
      <c r="A12600" s="16" t="s">
        <v>17309</v>
      </c>
      <c r="B12600" s="15">
        <v>41073</v>
      </c>
      <c r="C12600" s="15">
        <v>41077</v>
      </c>
      <c r="D12600">
        <v>1</v>
      </c>
      <c r="E12600" t="s">
        <v>66</v>
      </c>
      <c r="F12600" t="s">
        <v>17322</v>
      </c>
      <c r="G12600" t="s">
        <v>22</v>
      </c>
      <c r="H12600" t="s">
        <v>134</v>
      </c>
      <c r="I12600" t="s">
        <v>4458</v>
      </c>
      <c r="J12600">
        <v>7</v>
      </c>
      <c r="K12600" s="22">
        <v>0.5</v>
      </c>
      <c r="L12600" s="23">
        <v>5.0000000000000001E-3</v>
      </c>
      <c r="M12600" s="20">
        <v>-64995</v>
      </c>
      <c r="N12600" s="20">
        <v>441</v>
      </c>
      <c r="O12600" s="20">
        <v>63</v>
      </c>
      <c r="P12600" t="s">
        <v>25</v>
      </c>
      <c r="Q12600">
        <v>2012</v>
      </c>
      <c r="R12600" s="27" t="s">
        <v>40449</v>
      </c>
      <c r="S12600">
        <v>2012</v>
      </c>
      <c r="T12600" t="s">
        <v>16</v>
      </c>
      <c r="U12600" s="17" t="s">
        <v>2035</v>
      </c>
      <c r="V12600" t="s">
        <v>2036</v>
      </c>
      <c r="W12600" t="s">
        <v>29</v>
      </c>
      <c r="X12600" t="s">
        <v>495</v>
      </c>
    </row>
    <row r="12601" spans="1:24" x14ac:dyDescent="0.25">
      <c r="A12601" s="16" t="s">
        <v>17323</v>
      </c>
      <c r="B12601" s="15">
        <v>41073</v>
      </c>
      <c r="C12601" s="15">
        <v>41077</v>
      </c>
      <c r="D12601">
        <v>1</v>
      </c>
      <c r="E12601" t="s">
        <v>17</v>
      </c>
      <c r="F12601" t="s">
        <v>7744</v>
      </c>
      <c r="G12601" t="s">
        <v>22</v>
      </c>
      <c r="H12601" t="s">
        <v>144</v>
      </c>
      <c r="I12601" t="s">
        <v>4957</v>
      </c>
      <c r="J12601">
        <v>2</v>
      </c>
      <c r="K12601" s="22">
        <v>0</v>
      </c>
      <c r="L12601" s="23" t="s">
        <v>40442</v>
      </c>
      <c r="M12601" s="20">
        <v>2048</v>
      </c>
      <c r="N12601" s="20">
        <v>406</v>
      </c>
      <c r="O12601" s="20">
        <v>203</v>
      </c>
      <c r="P12601" t="s">
        <v>25</v>
      </c>
      <c r="Q12601">
        <v>2012</v>
      </c>
      <c r="R12601" s="27" t="s">
        <v>40449</v>
      </c>
      <c r="S12601">
        <v>2012</v>
      </c>
      <c r="T12601" t="s">
        <v>16</v>
      </c>
      <c r="U12601" s="17" t="s">
        <v>315</v>
      </c>
      <c r="V12601" t="s">
        <v>153</v>
      </c>
      <c r="W12601" t="s">
        <v>108</v>
      </c>
      <c r="X12601" t="s">
        <v>154</v>
      </c>
    </row>
    <row r="12602" spans="1:24" x14ac:dyDescent="0.25">
      <c r="A12602" s="16" t="s">
        <v>17318</v>
      </c>
      <c r="B12602" s="15">
        <v>41073</v>
      </c>
      <c r="C12602" s="15">
        <v>41078</v>
      </c>
      <c r="D12602">
        <v>1</v>
      </c>
      <c r="E12602" t="s">
        <v>66</v>
      </c>
      <c r="F12602" t="s">
        <v>8523</v>
      </c>
      <c r="G12602" t="s">
        <v>22</v>
      </c>
      <c r="H12602" t="s">
        <v>68</v>
      </c>
      <c r="I12602" t="s">
        <v>3410</v>
      </c>
      <c r="J12602">
        <v>1</v>
      </c>
      <c r="K12602" s="22">
        <v>0</v>
      </c>
      <c r="L12602" s="23" t="s">
        <v>40442</v>
      </c>
      <c r="M12602" s="20">
        <v>171</v>
      </c>
      <c r="N12602" s="20">
        <v>375</v>
      </c>
      <c r="O12602" s="20">
        <v>375</v>
      </c>
      <c r="P12602" t="s">
        <v>25</v>
      </c>
      <c r="Q12602">
        <v>2012</v>
      </c>
      <c r="R12602" s="27" t="s">
        <v>40449</v>
      </c>
      <c r="S12602">
        <v>2012</v>
      </c>
      <c r="T12602" t="s">
        <v>16</v>
      </c>
      <c r="U12602" s="17" t="s">
        <v>254</v>
      </c>
      <c r="V12602" t="s">
        <v>255</v>
      </c>
      <c r="W12602" t="s">
        <v>20</v>
      </c>
      <c r="X12602" t="s">
        <v>20</v>
      </c>
    </row>
    <row r="12603" spans="1:24" x14ac:dyDescent="0.25">
      <c r="A12603" s="16" t="s">
        <v>17318</v>
      </c>
      <c r="B12603" s="15">
        <v>41073</v>
      </c>
      <c r="C12603" s="15">
        <v>41078</v>
      </c>
      <c r="D12603">
        <v>1</v>
      </c>
      <c r="E12603" t="s">
        <v>66</v>
      </c>
      <c r="F12603" t="s">
        <v>4279</v>
      </c>
      <c r="G12603" t="s">
        <v>22</v>
      </c>
      <c r="H12603" t="s">
        <v>210</v>
      </c>
      <c r="I12603" t="s">
        <v>1279</v>
      </c>
      <c r="J12603">
        <v>1</v>
      </c>
      <c r="K12603" s="22">
        <v>0</v>
      </c>
      <c r="L12603" s="23" t="s">
        <v>40442</v>
      </c>
      <c r="M12603" s="20">
        <v>2433</v>
      </c>
      <c r="N12603" s="20">
        <v>347</v>
      </c>
      <c r="O12603" s="20">
        <v>347</v>
      </c>
      <c r="P12603" t="s">
        <v>25</v>
      </c>
      <c r="Q12603">
        <v>2012</v>
      </c>
      <c r="R12603" s="27" t="s">
        <v>40449</v>
      </c>
      <c r="S12603">
        <v>2012</v>
      </c>
      <c r="T12603" t="s">
        <v>16</v>
      </c>
      <c r="U12603" s="17" t="s">
        <v>254</v>
      </c>
      <c r="V12603" t="s">
        <v>255</v>
      </c>
      <c r="W12603" t="s">
        <v>20</v>
      </c>
      <c r="X12603" t="s">
        <v>20</v>
      </c>
    </row>
    <row r="12604" spans="1:24" x14ac:dyDescent="0.25">
      <c r="A12604" s="16" t="s">
        <v>17324</v>
      </c>
      <c r="B12604" s="15">
        <v>41073</v>
      </c>
      <c r="C12604" s="15">
        <v>41073</v>
      </c>
      <c r="D12604">
        <v>3</v>
      </c>
      <c r="E12604" t="s">
        <v>17</v>
      </c>
      <c r="F12604" t="s">
        <v>17326</v>
      </c>
      <c r="G12604" t="s">
        <v>22</v>
      </c>
      <c r="H12604" t="s">
        <v>32</v>
      </c>
      <c r="I12604" t="s">
        <v>7676</v>
      </c>
      <c r="J12604">
        <v>1</v>
      </c>
      <c r="K12604" s="22">
        <v>0</v>
      </c>
      <c r="L12604" s="23" t="s">
        <v>40442</v>
      </c>
      <c r="M12604" s="20">
        <v>192</v>
      </c>
      <c r="N12604" s="20">
        <v>336</v>
      </c>
      <c r="O12604" s="20">
        <v>336</v>
      </c>
      <c r="P12604" t="s">
        <v>25</v>
      </c>
      <c r="Q12604">
        <v>2012</v>
      </c>
      <c r="R12604" s="27" t="s">
        <v>40449</v>
      </c>
      <c r="S12604">
        <v>2012</v>
      </c>
      <c r="T12604" t="s">
        <v>65</v>
      </c>
      <c r="U12604" s="17" t="s">
        <v>17325</v>
      </c>
      <c r="V12604" t="s">
        <v>3059</v>
      </c>
      <c r="W12604" t="s">
        <v>20</v>
      </c>
      <c r="X12604" t="s">
        <v>20</v>
      </c>
    </row>
    <row r="12605" spans="1:24" x14ac:dyDescent="0.25">
      <c r="A12605" s="16" t="s">
        <v>17313</v>
      </c>
      <c r="B12605" s="15">
        <v>41073</v>
      </c>
      <c r="C12605" s="15">
        <v>41075</v>
      </c>
      <c r="D12605">
        <v>4</v>
      </c>
      <c r="E12605" t="s">
        <v>17</v>
      </c>
      <c r="F12605" t="s">
        <v>13171</v>
      </c>
      <c r="G12605" t="s">
        <v>22</v>
      </c>
      <c r="H12605" t="s">
        <v>129</v>
      </c>
      <c r="I12605" t="s">
        <v>695</v>
      </c>
      <c r="J12605">
        <v>4</v>
      </c>
      <c r="K12605" s="22">
        <v>0.4</v>
      </c>
      <c r="L12605" s="23">
        <v>4.0000000000000001E-3</v>
      </c>
      <c r="M12605" s="20">
        <v>-42</v>
      </c>
      <c r="N12605" s="20">
        <v>317</v>
      </c>
      <c r="O12605" s="20">
        <v>79.25</v>
      </c>
      <c r="P12605" t="s">
        <v>70</v>
      </c>
      <c r="Q12605">
        <v>2012</v>
      </c>
      <c r="R12605" s="27" t="s">
        <v>40449</v>
      </c>
      <c r="S12605">
        <v>2012</v>
      </c>
      <c r="T12605" t="s">
        <v>217</v>
      </c>
      <c r="U12605" s="17" t="s">
        <v>3148</v>
      </c>
      <c r="V12605" t="s">
        <v>28</v>
      </c>
      <c r="W12605" t="s">
        <v>29</v>
      </c>
      <c r="X12605" t="s">
        <v>30</v>
      </c>
    </row>
    <row r="12606" spans="1:24" x14ac:dyDescent="0.25">
      <c r="A12606" s="16" t="s">
        <v>17327</v>
      </c>
      <c r="B12606" s="15">
        <v>41073</v>
      </c>
      <c r="C12606" s="15">
        <v>41075</v>
      </c>
      <c r="D12606">
        <v>2</v>
      </c>
      <c r="E12606" t="s">
        <v>17</v>
      </c>
      <c r="F12606" t="s">
        <v>7591</v>
      </c>
      <c r="G12606" t="s">
        <v>22</v>
      </c>
      <c r="H12606" t="s">
        <v>210</v>
      </c>
      <c r="I12606" t="s">
        <v>6005</v>
      </c>
      <c r="J12606">
        <v>3</v>
      </c>
      <c r="K12606" s="22">
        <v>0</v>
      </c>
      <c r="L12606" s="23" t="s">
        <v>40442</v>
      </c>
      <c r="M12606" s="20">
        <v>1476</v>
      </c>
      <c r="N12606" s="20">
        <v>309</v>
      </c>
      <c r="O12606" s="20">
        <v>103</v>
      </c>
      <c r="P12606" t="s">
        <v>25</v>
      </c>
      <c r="Q12606">
        <v>2012</v>
      </c>
      <c r="R12606" s="27" t="s">
        <v>40449</v>
      </c>
      <c r="S12606">
        <v>2012</v>
      </c>
      <c r="T12606" t="s">
        <v>35</v>
      </c>
      <c r="U12606" s="17" t="s">
        <v>1152</v>
      </c>
      <c r="V12606" t="s">
        <v>260</v>
      </c>
      <c r="W12606" t="s">
        <v>29</v>
      </c>
      <c r="X12606" t="s">
        <v>199</v>
      </c>
    </row>
    <row r="12607" spans="1:24" x14ac:dyDescent="0.25">
      <c r="A12607" s="16" t="s">
        <v>17308</v>
      </c>
      <c r="B12607" s="15">
        <v>41073</v>
      </c>
      <c r="C12607" s="15">
        <v>41077</v>
      </c>
      <c r="D12607">
        <v>1</v>
      </c>
      <c r="E12607" t="s">
        <v>17</v>
      </c>
      <c r="F12607" t="s">
        <v>13679</v>
      </c>
      <c r="G12607" t="s">
        <v>52</v>
      </c>
      <c r="H12607" t="s">
        <v>53</v>
      </c>
      <c r="I12607" t="s">
        <v>5674</v>
      </c>
      <c r="J12607">
        <v>3</v>
      </c>
      <c r="K12607" s="22">
        <v>0</v>
      </c>
      <c r="L12607" s="23" t="s">
        <v>40442</v>
      </c>
      <c r="M12607" s="20">
        <v>954</v>
      </c>
      <c r="N12607" s="20">
        <v>305</v>
      </c>
      <c r="O12607" s="20">
        <v>101.66666666666667</v>
      </c>
      <c r="P12607" t="s">
        <v>41</v>
      </c>
      <c r="Q12607">
        <v>2012</v>
      </c>
      <c r="R12607" s="27" t="s">
        <v>40449</v>
      </c>
      <c r="S12607">
        <v>2012</v>
      </c>
      <c r="T12607" t="s">
        <v>16</v>
      </c>
      <c r="U12607" s="17" t="s">
        <v>7436</v>
      </c>
      <c r="V12607" t="s">
        <v>153</v>
      </c>
      <c r="W12607" t="s">
        <v>108</v>
      </c>
      <c r="X12607" t="s">
        <v>154</v>
      </c>
    </row>
    <row r="12608" spans="1:24" x14ac:dyDescent="0.25">
      <c r="A12608" s="16" t="s">
        <v>17323</v>
      </c>
      <c r="B12608" s="15">
        <v>41073</v>
      </c>
      <c r="C12608" s="15">
        <v>41077</v>
      </c>
      <c r="D12608">
        <v>1</v>
      </c>
      <c r="E12608" t="s">
        <v>17</v>
      </c>
      <c r="F12608" t="s">
        <v>10221</v>
      </c>
      <c r="G12608" t="s">
        <v>22</v>
      </c>
      <c r="H12608" t="s">
        <v>147</v>
      </c>
      <c r="I12608" t="s">
        <v>148</v>
      </c>
      <c r="J12608">
        <v>6</v>
      </c>
      <c r="K12608" s="22">
        <v>0</v>
      </c>
      <c r="L12608" s="23" t="s">
        <v>40442</v>
      </c>
      <c r="M12608" s="20">
        <v>2052</v>
      </c>
      <c r="N12608" s="20">
        <v>282</v>
      </c>
      <c r="O12608" s="20">
        <v>47</v>
      </c>
      <c r="P12608" t="s">
        <v>25</v>
      </c>
      <c r="Q12608">
        <v>2012</v>
      </c>
      <c r="R12608" s="27" t="s">
        <v>40449</v>
      </c>
      <c r="S12608">
        <v>2012</v>
      </c>
      <c r="T12608" t="s">
        <v>16</v>
      </c>
      <c r="U12608" s="17" t="s">
        <v>315</v>
      </c>
      <c r="V12608" t="s">
        <v>153</v>
      </c>
      <c r="W12608" t="s">
        <v>108</v>
      </c>
      <c r="X12608" t="s">
        <v>154</v>
      </c>
    </row>
    <row r="12609" spans="1:24" x14ac:dyDescent="0.25">
      <c r="A12609" s="16" t="s">
        <v>17323</v>
      </c>
      <c r="B12609" s="15">
        <v>41073</v>
      </c>
      <c r="C12609" s="15">
        <v>41077</v>
      </c>
      <c r="D12609">
        <v>1</v>
      </c>
      <c r="E12609" t="s">
        <v>17</v>
      </c>
      <c r="F12609" t="s">
        <v>6732</v>
      </c>
      <c r="G12609" t="s">
        <v>22</v>
      </c>
      <c r="H12609" t="s">
        <v>144</v>
      </c>
      <c r="I12609" t="s">
        <v>4652</v>
      </c>
      <c r="J12609">
        <v>2</v>
      </c>
      <c r="K12609" s="22">
        <v>0</v>
      </c>
      <c r="L12609" s="23" t="s">
        <v>40442</v>
      </c>
      <c r="M12609" s="20">
        <v>156</v>
      </c>
      <c r="N12609" s="20">
        <v>204</v>
      </c>
      <c r="O12609" s="20">
        <v>102</v>
      </c>
      <c r="P12609" t="s">
        <v>25</v>
      </c>
      <c r="Q12609">
        <v>2012</v>
      </c>
      <c r="R12609" s="27" t="s">
        <v>40449</v>
      </c>
      <c r="S12609">
        <v>2012</v>
      </c>
      <c r="T12609" t="s">
        <v>16</v>
      </c>
      <c r="U12609" s="17" t="s">
        <v>315</v>
      </c>
      <c r="V12609" t="s">
        <v>153</v>
      </c>
      <c r="W12609" t="s">
        <v>108</v>
      </c>
      <c r="X12609" t="s">
        <v>154</v>
      </c>
    </row>
    <row r="12610" spans="1:24" x14ac:dyDescent="0.25">
      <c r="A12610" s="16" t="s">
        <v>17317</v>
      </c>
      <c r="B12610" s="15">
        <v>41073</v>
      </c>
      <c r="C12610" s="15">
        <v>41080</v>
      </c>
      <c r="D12610">
        <v>1</v>
      </c>
      <c r="E12610" t="s">
        <v>17</v>
      </c>
      <c r="F12610" t="s">
        <v>2329</v>
      </c>
      <c r="G12610" t="s">
        <v>22</v>
      </c>
      <c r="H12610" t="s">
        <v>134</v>
      </c>
      <c r="I12610" t="s">
        <v>1036</v>
      </c>
      <c r="J12610">
        <v>2</v>
      </c>
      <c r="K12610" s="22">
        <v>0.1</v>
      </c>
      <c r="L12610" s="23">
        <v>1E-3</v>
      </c>
      <c r="M12610" s="20">
        <v>4524</v>
      </c>
      <c r="N12610" s="20">
        <v>169</v>
      </c>
      <c r="O12610" s="20">
        <v>84.5</v>
      </c>
      <c r="P12610" t="s">
        <v>25</v>
      </c>
      <c r="Q12610">
        <v>2012</v>
      </c>
      <c r="R12610" s="27" t="s">
        <v>40449</v>
      </c>
      <c r="S12610">
        <v>2012</v>
      </c>
      <c r="T12610" t="s">
        <v>16</v>
      </c>
      <c r="U12610" s="17" t="s">
        <v>718</v>
      </c>
      <c r="V12610" t="s">
        <v>28</v>
      </c>
      <c r="W12610" t="s">
        <v>29</v>
      </c>
      <c r="X12610" t="s">
        <v>30</v>
      </c>
    </row>
    <row r="12611" spans="1:24" x14ac:dyDescent="0.25">
      <c r="A12611" s="16" t="s">
        <v>17328</v>
      </c>
      <c r="B12611" s="15">
        <v>41073</v>
      </c>
      <c r="C12611" s="15">
        <v>41079</v>
      </c>
      <c r="D12611">
        <v>1</v>
      </c>
      <c r="E12611" t="s">
        <v>43</v>
      </c>
      <c r="F12611" t="s">
        <v>17329</v>
      </c>
      <c r="G12611" t="s">
        <v>61</v>
      </c>
      <c r="H12611" t="s">
        <v>119</v>
      </c>
      <c r="I12611" t="s">
        <v>17330</v>
      </c>
      <c r="J12611">
        <v>2</v>
      </c>
      <c r="K12611" s="22">
        <v>0</v>
      </c>
      <c r="L12611" s="23" t="s">
        <v>40442</v>
      </c>
      <c r="M12611" s="20">
        <v>149556</v>
      </c>
      <c r="N12611" s="20">
        <v>158</v>
      </c>
      <c r="O12611" s="20">
        <v>79</v>
      </c>
      <c r="P12611" t="s">
        <v>25</v>
      </c>
      <c r="Q12611">
        <v>2012</v>
      </c>
      <c r="R12611" s="27" t="s">
        <v>40449</v>
      </c>
      <c r="S12611">
        <v>2012</v>
      </c>
      <c r="T12611" t="s">
        <v>16</v>
      </c>
      <c r="U12611" s="17" t="s">
        <v>7987</v>
      </c>
      <c r="V12611" t="s">
        <v>192</v>
      </c>
      <c r="W12611" t="s">
        <v>193</v>
      </c>
      <c r="X12611" t="s">
        <v>265</v>
      </c>
    </row>
    <row r="12612" spans="1:24" x14ac:dyDescent="0.25">
      <c r="A12612" s="16" t="s">
        <v>17331</v>
      </c>
      <c r="B12612" s="15">
        <v>41073</v>
      </c>
      <c r="C12612" s="15">
        <v>41075</v>
      </c>
      <c r="D12612">
        <v>2</v>
      </c>
      <c r="E12612" t="s">
        <v>43</v>
      </c>
      <c r="F12612" t="s">
        <v>9444</v>
      </c>
      <c r="G12612" t="s">
        <v>22</v>
      </c>
      <c r="H12612" t="s">
        <v>134</v>
      </c>
      <c r="I12612" t="s">
        <v>9445</v>
      </c>
      <c r="J12612">
        <v>1</v>
      </c>
      <c r="K12612" s="22">
        <v>0.2</v>
      </c>
      <c r="L12612" s="23">
        <v>2E-3</v>
      </c>
      <c r="M12612" s="20">
        <v>2996</v>
      </c>
      <c r="N12612" s="20">
        <v>151</v>
      </c>
      <c r="O12612" s="20">
        <v>151</v>
      </c>
      <c r="P12612" t="s">
        <v>70</v>
      </c>
      <c r="Q12612">
        <v>2012</v>
      </c>
      <c r="R12612" s="27" t="s">
        <v>40449</v>
      </c>
      <c r="S12612">
        <v>2012</v>
      </c>
      <c r="T12612" t="s">
        <v>35</v>
      </c>
      <c r="U12612" s="17" t="s">
        <v>654</v>
      </c>
      <c r="V12612" t="s">
        <v>192</v>
      </c>
      <c r="W12612" t="s">
        <v>193</v>
      </c>
      <c r="X12612" t="s">
        <v>265</v>
      </c>
    </row>
    <row r="12613" spans="1:24" x14ac:dyDescent="0.25">
      <c r="A12613" s="16" t="s">
        <v>17305</v>
      </c>
      <c r="B12613" s="15">
        <v>41073</v>
      </c>
      <c r="C12613" s="15">
        <v>41079</v>
      </c>
      <c r="D12613">
        <v>1</v>
      </c>
      <c r="E12613" t="s">
        <v>66</v>
      </c>
      <c r="F12613" t="s">
        <v>1976</v>
      </c>
      <c r="G12613" t="s">
        <v>22</v>
      </c>
      <c r="H12613" t="s">
        <v>49</v>
      </c>
      <c r="I12613" t="s">
        <v>1977</v>
      </c>
      <c r="J12613">
        <v>5</v>
      </c>
      <c r="K12613" s="22">
        <v>0</v>
      </c>
      <c r="L12613" s="23" t="s">
        <v>40442</v>
      </c>
      <c r="M12613" s="20">
        <v>15552</v>
      </c>
      <c r="N12613" s="20">
        <v>12</v>
      </c>
      <c r="O12613" s="20">
        <v>2.4</v>
      </c>
      <c r="P12613" t="s">
        <v>25</v>
      </c>
      <c r="Q12613">
        <v>2012</v>
      </c>
      <c r="R12613" s="27" t="s">
        <v>40449</v>
      </c>
      <c r="S12613">
        <v>2012</v>
      </c>
      <c r="T12613" t="s">
        <v>16</v>
      </c>
      <c r="U12613" s="17" t="s">
        <v>3712</v>
      </c>
      <c r="V12613" t="s">
        <v>192</v>
      </c>
      <c r="W12613" t="s">
        <v>193</v>
      </c>
      <c r="X12613" t="s">
        <v>154</v>
      </c>
    </row>
    <row r="12614" spans="1:24" x14ac:dyDescent="0.25">
      <c r="A12614" s="16" t="s">
        <v>17317</v>
      </c>
      <c r="B12614" s="15">
        <v>41073</v>
      </c>
      <c r="C12614" s="15">
        <v>41080</v>
      </c>
      <c r="D12614">
        <v>1</v>
      </c>
      <c r="E12614" t="s">
        <v>17</v>
      </c>
      <c r="F12614" t="s">
        <v>16324</v>
      </c>
      <c r="G12614" t="s">
        <v>22</v>
      </c>
      <c r="H12614" t="s">
        <v>210</v>
      </c>
      <c r="I12614" t="s">
        <v>555</v>
      </c>
      <c r="J12614">
        <v>2</v>
      </c>
      <c r="K12614" s="22">
        <v>0.1</v>
      </c>
      <c r="L12614" s="23">
        <v>1E-3</v>
      </c>
      <c r="M12614" s="20">
        <v>-1014</v>
      </c>
      <c r="N12614" s="20">
        <v>113</v>
      </c>
      <c r="O12614" s="20">
        <v>56.5</v>
      </c>
      <c r="P12614" t="s">
        <v>25</v>
      </c>
      <c r="Q12614">
        <v>2012</v>
      </c>
      <c r="R12614" s="27" t="s">
        <v>40449</v>
      </c>
      <c r="S12614">
        <v>2012</v>
      </c>
      <c r="T12614" t="s">
        <v>16</v>
      </c>
      <c r="U12614" s="17" t="s">
        <v>718</v>
      </c>
      <c r="V12614" t="s">
        <v>28</v>
      </c>
      <c r="W12614" t="s">
        <v>29</v>
      </c>
      <c r="X12614" t="s">
        <v>30</v>
      </c>
    </row>
    <row r="12615" spans="1:24" x14ac:dyDescent="0.25">
      <c r="A12615" s="16" t="s">
        <v>17305</v>
      </c>
      <c r="B12615" s="15">
        <v>41073</v>
      </c>
      <c r="C12615" s="15">
        <v>41079</v>
      </c>
      <c r="D12615">
        <v>1</v>
      </c>
      <c r="E12615" t="s">
        <v>66</v>
      </c>
      <c r="F12615" t="s">
        <v>13547</v>
      </c>
      <c r="G12615" t="s">
        <v>22</v>
      </c>
      <c r="H12615" t="s">
        <v>134</v>
      </c>
      <c r="I12615" t="s">
        <v>13548</v>
      </c>
      <c r="J12615">
        <v>6</v>
      </c>
      <c r="K12615" s="22">
        <v>0</v>
      </c>
      <c r="L12615" s="23" t="s">
        <v>40442</v>
      </c>
      <c r="M12615" s="20">
        <v>69384</v>
      </c>
      <c r="N12615" s="20">
        <v>74</v>
      </c>
      <c r="O12615" s="20">
        <v>12.333333333333334</v>
      </c>
      <c r="P12615" t="s">
        <v>25</v>
      </c>
      <c r="Q12615">
        <v>2012</v>
      </c>
      <c r="R12615" s="27" t="s">
        <v>40449</v>
      </c>
      <c r="S12615">
        <v>2012</v>
      </c>
      <c r="T12615" t="s">
        <v>16</v>
      </c>
      <c r="U12615" s="17" t="s">
        <v>3712</v>
      </c>
      <c r="V12615" t="s">
        <v>192</v>
      </c>
      <c r="W12615" t="s">
        <v>193</v>
      </c>
      <c r="X12615" t="s">
        <v>154</v>
      </c>
    </row>
    <row r="12616" spans="1:24" x14ac:dyDescent="0.25">
      <c r="A12616" s="16" t="s">
        <v>17305</v>
      </c>
      <c r="B12616" s="15">
        <v>41073</v>
      </c>
      <c r="C12616" s="15">
        <v>41079</v>
      </c>
      <c r="D12616">
        <v>1</v>
      </c>
      <c r="E12616" t="s">
        <v>66</v>
      </c>
      <c r="F12616" t="s">
        <v>1340</v>
      </c>
      <c r="G12616" t="s">
        <v>22</v>
      </c>
      <c r="H12616" t="s">
        <v>210</v>
      </c>
      <c r="I12616" t="s">
        <v>5147</v>
      </c>
      <c r="J12616">
        <v>3</v>
      </c>
      <c r="K12616" s="22">
        <v>0</v>
      </c>
      <c r="L12616" s="23" t="s">
        <v>40442</v>
      </c>
      <c r="M12616" s="20">
        <v>88044</v>
      </c>
      <c r="N12616" s="20">
        <v>66</v>
      </c>
      <c r="O12616" s="20">
        <v>22</v>
      </c>
      <c r="P12616" t="s">
        <v>25</v>
      </c>
      <c r="Q12616">
        <v>2012</v>
      </c>
      <c r="R12616" s="27" t="s">
        <v>40449</v>
      </c>
      <c r="S12616">
        <v>2012</v>
      </c>
      <c r="T12616" t="s">
        <v>16</v>
      </c>
      <c r="U12616" s="17" t="s">
        <v>3712</v>
      </c>
      <c r="V12616" t="s">
        <v>192</v>
      </c>
      <c r="W12616" t="s">
        <v>193</v>
      </c>
      <c r="X12616" t="s">
        <v>154</v>
      </c>
    </row>
    <row r="12617" spans="1:24" x14ac:dyDescent="0.25">
      <c r="A12617" s="16" t="s">
        <v>17327</v>
      </c>
      <c r="B12617" s="15">
        <v>41073</v>
      </c>
      <c r="C12617" s="15">
        <v>41075</v>
      </c>
      <c r="D12617">
        <v>2</v>
      </c>
      <c r="E12617" t="s">
        <v>17</v>
      </c>
      <c r="F12617" t="s">
        <v>15615</v>
      </c>
      <c r="G12617" t="s">
        <v>22</v>
      </c>
      <c r="H12617" t="s">
        <v>129</v>
      </c>
      <c r="I12617" t="s">
        <v>2402</v>
      </c>
      <c r="J12617">
        <v>2</v>
      </c>
      <c r="K12617" s="22">
        <v>0</v>
      </c>
      <c r="L12617" s="23" t="s">
        <v>40442</v>
      </c>
      <c r="M12617" s="20">
        <v>366</v>
      </c>
      <c r="N12617" s="20">
        <v>64</v>
      </c>
      <c r="O12617" s="20">
        <v>32</v>
      </c>
      <c r="P12617" t="s">
        <v>25</v>
      </c>
      <c r="Q12617">
        <v>2012</v>
      </c>
      <c r="R12617" s="27" t="s">
        <v>40449</v>
      </c>
      <c r="S12617">
        <v>2012</v>
      </c>
      <c r="T12617" t="s">
        <v>35</v>
      </c>
      <c r="U12617" s="17" t="s">
        <v>1152</v>
      </c>
      <c r="V12617" t="s">
        <v>260</v>
      </c>
      <c r="W12617" t="s">
        <v>29</v>
      </c>
      <c r="X12617" t="s">
        <v>199</v>
      </c>
    </row>
    <row r="12618" spans="1:24" x14ac:dyDescent="0.25">
      <c r="A12618" s="16" t="s">
        <v>17328</v>
      </c>
      <c r="B12618" s="15">
        <v>41073</v>
      </c>
      <c r="C12618" s="15">
        <v>41079</v>
      </c>
      <c r="D12618">
        <v>1</v>
      </c>
      <c r="E12618" t="s">
        <v>43</v>
      </c>
      <c r="F12618" t="s">
        <v>13644</v>
      </c>
      <c r="G12618" t="s">
        <v>22</v>
      </c>
      <c r="H12618" t="s">
        <v>210</v>
      </c>
      <c r="I12618" t="s">
        <v>13645</v>
      </c>
      <c r="J12618">
        <v>2</v>
      </c>
      <c r="K12618" s="22">
        <v>0</v>
      </c>
      <c r="L12618" s="23" t="s">
        <v>40442</v>
      </c>
      <c r="M12618" s="20">
        <v>13428</v>
      </c>
      <c r="N12618" s="20">
        <v>34</v>
      </c>
      <c r="O12618" s="20">
        <v>17</v>
      </c>
      <c r="P12618" t="s">
        <v>25</v>
      </c>
      <c r="Q12618">
        <v>2012</v>
      </c>
      <c r="R12618" s="27" t="s">
        <v>40449</v>
      </c>
      <c r="S12618">
        <v>2012</v>
      </c>
      <c r="T12618" t="s">
        <v>16</v>
      </c>
      <c r="U12618" s="17" t="s">
        <v>7987</v>
      </c>
      <c r="V12618" t="s">
        <v>192</v>
      </c>
      <c r="W12618" t="s">
        <v>193</v>
      </c>
      <c r="X12618" t="s">
        <v>265</v>
      </c>
    </row>
    <row r="12619" spans="1:24" x14ac:dyDescent="0.25">
      <c r="A12619" s="16" t="s">
        <v>17332</v>
      </c>
      <c r="B12619" s="15">
        <v>41073</v>
      </c>
      <c r="C12619" s="15">
        <v>41077</v>
      </c>
      <c r="D12619">
        <v>1</v>
      </c>
      <c r="E12619" t="s">
        <v>66</v>
      </c>
      <c r="F12619" t="s">
        <v>17333</v>
      </c>
      <c r="G12619" t="s">
        <v>22</v>
      </c>
      <c r="H12619" t="s">
        <v>49</v>
      </c>
      <c r="I12619" t="s">
        <v>17334</v>
      </c>
      <c r="J12619">
        <v>1</v>
      </c>
      <c r="K12619" s="22">
        <v>0</v>
      </c>
      <c r="L12619" s="23" t="s">
        <v>40442</v>
      </c>
      <c r="M12619" s="20">
        <v>31104</v>
      </c>
      <c r="N12619" s="20">
        <v>33</v>
      </c>
      <c r="O12619" s="20">
        <v>33</v>
      </c>
      <c r="P12619" t="s">
        <v>41</v>
      </c>
      <c r="Q12619">
        <v>2012</v>
      </c>
      <c r="R12619" s="27" t="s">
        <v>40449</v>
      </c>
      <c r="S12619">
        <v>2012</v>
      </c>
      <c r="T12619" t="s">
        <v>16</v>
      </c>
      <c r="U12619" s="17" t="s">
        <v>321</v>
      </c>
      <c r="V12619" t="s">
        <v>192</v>
      </c>
      <c r="W12619" t="s">
        <v>193</v>
      </c>
      <c r="X12619" t="s">
        <v>154</v>
      </c>
    </row>
    <row r="12620" spans="1:24" x14ac:dyDescent="0.25">
      <c r="A12620" s="16" t="s">
        <v>17335</v>
      </c>
      <c r="B12620" s="15">
        <v>41073</v>
      </c>
      <c r="C12620" s="15">
        <v>41077</v>
      </c>
      <c r="D12620">
        <v>1</v>
      </c>
      <c r="E12620" t="s">
        <v>66</v>
      </c>
      <c r="F12620" t="s">
        <v>17336</v>
      </c>
      <c r="G12620" t="s">
        <v>22</v>
      </c>
      <c r="H12620" t="s">
        <v>210</v>
      </c>
      <c r="I12620" t="s">
        <v>528</v>
      </c>
      <c r="J12620">
        <v>4</v>
      </c>
      <c r="K12620" s="22">
        <v>0.70000000000000007</v>
      </c>
      <c r="L12620" s="23">
        <v>7.000000000000001E-3</v>
      </c>
      <c r="M12620" s="20">
        <v>-1158</v>
      </c>
      <c r="N12620" s="20">
        <v>31</v>
      </c>
      <c r="O12620" s="20">
        <v>7.75</v>
      </c>
      <c r="P12620" t="s">
        <v>41</v>
      </c>
      <c r="Q12620">
        <v>2012</v>
      </c>
      <c r="R12620" s="27" t="s">
        <v>40449</v>
      </c>
      <c r="S12620">
        <v>2012</v>
      </c>
      <c r="T12620" t="s">
        <v>16</v>
      </c>
      <c r="U12620" s="17" t="s">
        <v>366</v>
      </c>
      <c r="V12620" t="s">
        <v>367</v>
      </c>
      <c r="W12620" t="s">
        <v>20</v>
      </c>
      <c r="X12620" t="s">
        <v>20</v>
      </c>
    </row>
    <row r="12621" spans="1:24" x14ac:dyDescent="0.25">
      <c r="A12621" s="16" t="s">
        <v>17328</v>
      </c>
      <c r="B12621" s="15">
        <v>41073</v>
      </c>
      <c r="C12621" s="15">
        <v>41079</v>
      </c>
      <c r="D12621">
        <v>1</v>
      </c>
      <c r="E12621" t="s">
        <v>43</v>
      </c>
      <c r="F12621" t="s">
        <v>4239</v>
      </c>
      <c r="G12621" t="s">
        <v>22</v>
      </c>
      <c r="H12621" t="s">
        <v>210</v>
      </c>
      <c r="I12621" t="s">
        <v>4240</v>
      </c>
      <c r="J12621">
        <v>2</v>
      </c>
      <c r="K12621" s="22">
        <v>0</v>
      </c>
      <c r="L12621" s="23" t="s">
        <v>40442</v>
      </c>
      <c r="M12621" s="20">
        <v>38822</v>
      </c>
      <c r="N12621" s="20">
        <v>18</v>
      </c>
      <c r="O12621" s="20">
        <v>9</v>
      </c>
      <c r="P12621" t="s">
        <v>25</v>
      </c>
      <c r="Q12621">
        <v>2012</v>
      </c>
      <c r="R12621" s="27" t="s">
        <v>40449</v>
      </c>
      <c r="S12621">
        <v>2012</v>
      </c>
      <c r="T12621" t="s">
        <v>16</v>
      </c>
      <c r="U12621" s="17" t="s">
        <v>7987</v>
      </c>
      <c r="V12621" t="s">
        <v>192</v>
      </c>
      <c r="W12621" t="s">
        <v>193</v>
      </c>
      <c r="X12621" t="s">
        <v>265</v>
      </c>
    </row>
    <row r="12622" spans="1:24" x14ac:dyDescent="0.25">
      <c r="A12622" s="16" t="s">
        <v>17337</v>
      </c>
      <c r="B12622" s="15">
        <v>41074</v>
      </c>
      <c r="C12622" s="15">
        <v>41077</v>
      </c>
      <c r="D12622">
        <v>4</v>
      </c>
      <c r="E12622" t="s">
        <v>17</v>
      </c>
      <c r="F12622" t="s">
        <v>17338</v>
      </c>
      <c r="G12622" t="s">
        <v>61</v>
      </c>
      <c r="H12622" t="s">
        <v>62</v>
      </c>
      <c r="I12622" t="s">
        <v>16310</v>
      </c>
      <c r="J12622">
        <v>8</v>
      </c>
      <c r="K12622" s="22">
        <v>0.5</v>
      </c>
      <c r="L12622" s="23">
        <v>5.0000000000000001E-3</v>
      </c>
      <c r="M12622" s="20">
        <v>-28692</v>
      </c>
      <c r="N12622" s="20">
        <v>48732</v>
      </c>
      <c r="O12622" s="20">
        <v>6091.5</v>
      </c>
      <c r="P12622" t="s">
        <v>70</v>
      </c>
      <c r="Q12622">
        <v>2012</v>
      </c>
      <c r="R12622" s="27" t="s">
        <v>40449</v>
      </c>
      <c r="S12622">
        <v>2012</v>
      </c>
      <c r="T12622" t="s">
        <v>217</v>
      </c>
      <c r="U12622" s="17" t="s">
        <v>1310</v>
      </c>
      <c r="V12622" t="s">
        <v>260</v>
      </c>
      <c r="W12622" t="s">
        <v>29</v>
      </c>
      <c r="X12622" t="s">
        <v>199</v>
      </c>
    </row>
    <row r="12623" spans="1:24" x14ac:dyDescent="0.25">
      <c r="A12623" s="16" t="s">
        <v>17339</v>
      </c>
      <c r="B12623" s="15">
        <v>41074</v>
      </c>
      <c r="C12623" s="15">
        <v>41078</v>
      </c>
      <c r="D12623">
        <v>1</v>
      </c>
      <c r="E12623" t="s">
        <v>43</v>
      </c>
      <c r="F12623" t="s">
        <v>17340</v>
      </c>
      <c r="G12623" t="s">
        <v>52</v>
      </c>
      <c r="H12623" t="s">
        <v>91</v>
      </c>
      <c r="I12623" t="s">
        <v>6991</v>
      </c>
      <c r="J12623">
        <v>4</v>
      </c>
      <c r="K12623" s="22">
        <v>0</v>
      </c>
      <c r="L12623" s="23" t="s">
        <v>40442</v>
      </c>
      <c r="M12623" s="20">
        <v>92544</v>
      </c>
      <c r="N12623" s="20">
        <v>14247</v>
      </c>
      <c r="O12623" s="20">
        <v>3561.75</v>
      </c>
      <c r="P12623" t="s">
        <v>25</v>
      </c>
      <c r="Q12623">
        <v>2012</v>
      </c>
      <c r="R12623" s="27" t="s">
        <v>40449</v>
      </c>
      <c r="S12623">
        <v>2012</v>
      </c>
      <c r="T12623" t="s">
        <v>16</v>
      </c>
      <c r="U12623" s="17" t="s">
        <v>6250</v>
      </c>
      <c r="V12623" t="s">
        <v>749</v>
      </c>
      <c r="W12623" t="s">
        <v>38</v>
      </c>
      <c r="X12623" t="s">
        <v>38</v>
      </c>
    </row>
    <row r="12624" spans="1:24" x14ac:dyDescent="0.25">
      <c r="A12624" s="16" t="s">
        <v>17341</v>
      </c>
      <c r="B12624" s="15">
        <v>41074</v>
      </c>
      <c r="C12624" s="15">
        <v>41078</v>
      </c>
      <c r="D12624">
        <v>1</v>
      </c>
      <c r="E12624" t="s">
        <v>43</v>
      </c>
      <c r="F12624" t="s">
        <v>14991</v>
      </c>
      <c r="G12624" t="s">
        <v>61</v>
      </c>
      <c r="H12624" t="s">
        <v>111</v>
      </c>
      <c r="I12624" t="s">
        <v>1881</v>
      </c>
      <c r="J12624">
        <v>3</v>
      </c>
      <c r="K12624" s="22">
        <v>0</v>
      </c>
      <c r="L12624" s="23" t="s">
        <v>40442</v>
      </c>
      <c r="M12624" s="20">
        <v>8244</v>
      </c>
      <c r="N12624" s="20">
        <v>8777</v>
      </c>
      <c r="O12624" s="20">
        <v>2925.6666666666665</v>
      </c>
      <c r="P12624" t="s">
        <v>41</v>
      </c>
      <c r="Q12624">
        <v>2012</v>
      </c>
      <c r="R12624" s="27" t="s">
        <v>40449</v>
      </c>
      <c r="S12624">
        <v>2012</v>
      </c>
      <c r="T12624" t="s">
        <v>16</v>
      </c>
      <c r="U12624" s="17" t="s">
        <v>856</v>
      </c>
      <c r="V12624" t="s">
        <v>539</v>
      </c>
      <c r="W12624" t="s">
        <v>46</v>
      </c>
      <c r="X12624" t="s">
        <v>109</v>
      </c>
    </row>
    <row r="12625" spans="1:24" x14ac:dyDescent="0.25">
      <c r="A12625" s="16" t="s">
        <v>17341</v>
      </c>
      <c r="B12625" s="15">
        <v>41074</v>
      </c>
      <c r="C12625" s="15">
        <v>41078</v>
      </c>
      <c r="D12625">
        <v>1</v>
      </c>
      <c r="E12625" t="s">
        <v>43</v>
      </c>
      <c r="F12625" t="s">
        <v>2156</v>
      </c>
      <c r="G12625" t="s">
        <v>61</v>
      </c>
      <c r="H12625" t="s">
        <v>111</v>
      </c>
      <c r="I12625" t="s">
        <v>2157</v>
      </c>
      <c r="J12625">
        <v>7</v>
      </c>
      <c r="K12625" s="22">
        <v>0</v>
      </c>
      <c r="L12625" s="23" t="s">
        <v>40442</v>
      </c>
      <c r="M12625" s="20">
        <v>18417</v>
      </c>
      <c r="N12625" s="20">
        <v>5754</v>
      </c>
      <c r="O12625" s="20">
        <v>822</v>
      </c>
      <c r="P12625" t="s">
        <v>41</v>
      </c>
      <c r="Q12625">
        <v>2012</v>
      </c>
      <c r="R12625" s="27" t="s">
        <v>40449</v>
      </c>
      <c r="S12625">
        <v>2012</v>
      </c>
      <c r="T12625" t="s">
        <v>16</v>
      </c>
      <c r="U12625" s="17" t="s">
        <v>856</v>
      </c>
      <c r="V12625" t="s">
        <v>539</v>
      </c>
      <c r="W12625" t="s">
        <v>46</v>
      </c>
      <c r="X12625" t="s">
        <v>109</v>
      </c>
    </row>
    <row r="12626" spans="1:24" x14ac:dyDescent="0.25">
      <c r="A12626" s="16" t="s">
        <v>17337</v>
      </c>
      <c r="B12626" s="15">
        <v>41074</v>
      </c>
      <c r="C12626" s="15">
        <v>41077</v>
      </c>
      <c r="D12626">
        <v>4</v>
      </c>
      <c r="E12626" t="s">
        <v>17</v>
      </c>
      <c r="F12626" t="s">
        <v>7804</v>
      </c>
      <c r="G12626" t="s">
        <v>52</v>
      </c>
      <c r="H12626" t="s">
        <v>53</v>
      </c>
      <c r="I12626" t="s">
        <v>7805</v>
      </c>
      <c r="J12626">
        <v>5</v>
      </c>
      <c r="K12626" s="22">
        <v>0.5</v>
      </c>
      <c r="L12626" s="23">
        <v>5.0000000000000001E-3</v>
      </c>
      <c r="M12626" s="20">
        <v>-71025</v>
      </c>
      <c r="N12626" s="20">
        <v>5144</v>
      </c>
      <c r="O12626" s="20">
        <v>1028.8</v>
      </c>
      <c r="P12626" t="s">
        <v>70</v>
      </c>
      <c r="Q12626">
        <v>2012</v>
      </c>
      <c r="R12626" s="27" t="s">
        <v>40449</v>
      </c>
      <c r="S12626">
        <v>2012</v>
      </c>
      <c r="T12626" t="s">
        <v>217</v>
      </c>
      <c r="U12626" s="17" t="s">
        <v>1310</v>
      </c>
      <c r="V12626" t="s">
        <v>260</v>
      </c>
      <c r="W12626" t="s">
        <v>29</v>
      </c>
      <c r="X12626" t="s">
        <v>199</v>
      </c>
    </row>
    <row r="12627" spans="1:24" x14ac:dyDescent="0.25">
      <c r="A12627" s="16" t="s">
        <v>17339</v>
      </c>
      <c r="B12627" s="15">
        <v>41074</v>
      </c>
      <c r="C12627" s="15">
        <v>41078</v>
      </c>
      <c r="D12627">
        <v>1</v>
      </c>
      <c r="E12627" t="s">
        <v>43</v>
      </c>
      <c r="F12627" t="s">
        <v>8908</v>
      </c>
      <c r="G12627" t="s">
        <v>52</v>
      </c>
      <c r="H12627" t="s">
        <v>82</v>
      </c>
      <c r="I12627" t="s">
        <v>8909</v>
      </c>
      <c r="J12627">
        <v>6</v>
      </c>
      <c r="K12627" s="22">
        <v>0</v>
      </c>
      <c r="L12627" s="23" t="s">
        <v>40442</v>
      </c>
      <c r="M12627" s="20">
        <v>4752</v>
      </c>
      <c r="N12627" s="20">
        <v>3798</v>
      </c>
      <c r="O12627" s="20">
        <v>633</v>
      </c>
      <c r="P12627" t="s">
        <v>25</v>
      </c>
      <c r="Q12627">
        <v>2012</v>
      </c>
      <c r="R12627" s="27" t="s">
        <v>40449</v>
      </c>
      <c r="S12627">
        <v>2012</v>
      </c>
      <c r="T12627" t="s">
        <v>16</v>
      </c>
      <c r="U12627" s="17" t="s">
        <v>6250</v>
      </c>
      <c r="V12627" t="s">
        <v>749</v>
      </c>
      <c r="W12627" t="s">
        <v>38</v>
      </c>
      <c r="X12627" t="s">
        <v>38</v>
      </c>
    </row>
    <row r="12628" spans="1:24" x14ac:dyDescent="0.25">
      <c r="A12628" s="16" t="s">
        <v>17342</v>
      </c>
      <c r="B12628" s="15">
        <v>41074</v>
      </c>
      <c r="C12628" s="15">
        <v>41079</v>
      </c>
      <c r="D12628">
        <v>2</v>
      </c>
      <c r="E12628" t="s">
        <v>43</v>
      </c>
      <c r="F12628" t="s">
        <v>1389</v>
      </c>
      <c r="G12628" t="s">
        <v>61</v>
      </c>
      <c r="H12628" t="s">
        <v>119</v>
      </c>
      <c r="I12628" t="s">
        <v>1390</v>
      </c>
      <c r="J12628">
        <v>9</v>
      </c>
      <c r="K12628" s="22">
        <v>0</v>
      </c>
      <c r="L12628" s="23" t="s">
        <v>40442</v>
      </c>
      <c r="M12628" s="20">
        <v>16281</v>
      </c>
      <c r="N12628" s="20">
        <v>3506</v>
      </c>
      <c r="O12628" s="20">
        <v>389.55555555555554</v>
      </c>
      <c r="P12628" t="s">
        <v>25</v>
      </c>
      <c r="Q12628">
        <v>2012</v>
      </c>
      <c r="R12628" s="27" t="s">
        <v>40449</v>
      </c>
      <c r="S12628">
        <v>2012</v>
      </c>
      <c r="T12628" t="s">
        <v>35</v>
      </c>
      <c r="U12628" s="17" t="s">
        <v>236</v>
      </c>
      <c r="V12628" t="s">
        <v>170</v>
      </c>
      <c r="W12628" t="s">
        <v>46</v>
      </c>
      <c r="X12628" t="s">
        <v>109</v>
      </c>
    </row>
    <row r="12629" spans="1:24" x14ac:dyDescent="0.25">
      <c r="A12629" s="16" t="s">
        <v>17342</v>
      </c>
      <c r="B12629" s="15">
        <v>41074</v>
      </c>
      <c r="C12629" s="15">
        <v>41079</v>
      </c>
      <c r="D12629">
        <v>2</v>
      </c>
      <c r="E12629" t="s">
        <v>43</v>
      </c>
      <c r="F12629" t="s">
        <v>1397</v>
      </c>
      <c r="G12629" t="s">
        <v>22</v>
      </c>
      <c r="H12629" t="s">
        <v>32</v>
      </c>
      <c r="I12629" t="s">
        <v>1398</v>
      </c>
      <c r="J12629">
        <v>3</v>
      </c>
      <c r="K12629" s="22">
        <v>0</v>
      </c>
      <c r="L12629" s="23" t="s">
        <v>40442</v>
      </c>
      <c r="M12629" s="20">
        <v>5436</v>
      </c>
      <c r="N12629" s="20">
        <v>1443</v>
      </c>
      <c r="O12629" s="20">
        <v>481</v>
      </c>
      <c r="P12629" t="s">
        <v>25</v>
      </c>
      <c r="Q12629">
        <v>2012</v>
      </c>
      <c r="R12629" s="27" t="s">
        <v>40449</v>
      </c>
      <c r="S12629">
        <v>2012</v>
      </c>
      <c r="T12629" t="s">
        <v>35</v>
      </c>
      <c r="U12629" s="17" t="s">
        <v>236</v>
      </c>
      <c r="V12629" t="s">
        <v>170</v>
      </c>
      <c r="W12629" t="s">
        <v>46</v>
      </c>
      <c r="X12629" t="s">
        <v>109</v>
      </c>
    </row>
    <row r="12630" spans="1:24" x14ac:dyDescent="0.25">
      <c r="A12630" s="16" t="s">
        <v>17341</v>
      </c>
      <c r="B12630" s="15">
        <v>41074</v>
      </c>
      <c r="C12630" s="15">
        <v>41078</v>
      </c>
      <c r="D12630">
        <v>1</v>
      </c>
      <c r="E12630" t="s">
        <v>43</v>
      </c>
      <c r="F12630" t="s">
        <v>7233</v>
      </c>
      <c r="G12630" t="s">
        <v>22</v>
      </c>
      <c r="H12630" t="s">
        <v>23</v>
      </c>
      <c r="I12630" t="s">
        <v>137</v>
      </c>
      <c r="J12630">
        <v>3</v>
      </c>
      <c r="K12630" s="22">
        <v>0.1</v>
      </c>
      <c r="L12630" s="23">
        <v>1E-3</v>
      </c>
      <c r="M12630" s="20">
        <v>3699</v>
      </c>
      <c r="N12630" s="20">
        <v>981</v>
      </c>
      <c r="O12630" s="20">
        <v>327</v>
      </c>
      <c r="P12630" t="s">
        <v>41</v>
      </c>
      <c r="Q12630">
        <v>2012</v>
      </c>
      <c r="R12630" s="27" t="s">
        <v>40449</v>
      </c>
      <c r="S12630">
        <v>2012</v>
      </c>
      <c r="T12630" t="s">
        <v>16</v>
      </c>
      <c r="U12630" s="17" t="s">
        <v>856</v>
      </c>
      <c r="V12630" t="s">
        <v>539</v>
      </c>
      <c r="W12630" t="s">
        <v>46</v>
      </c>
      <c r="X12630" t="s">
        <v>109</v>
      </c>
    </row>
    <row r="12631" spans="1:24" x14ac:dyDescent="0.25">
      <c r="A12631" s="16" t="s">
        <v>17339</v>
      </c>
      <c r="B12631" s="15">
        <v>41074</v>
      </c>
      <c r="C12631" s="15">
        <v>41078</v>
      </c>
      <c r="D12631">
        <v>1</v>
      </c>
      <c r="E12631" t="s">
        <v>43</v>
      </c>
      <c r="F12631" t="s">
        <v>13026</v>
      </c>
      <c r="G12631" t="s">
        <v>22</v>
      </c>
      <c r="H12631" t="s">
        <v>23</v>
      </c>
      <c r="I12631" t="s">
        <v>248</v>
      </c>
      <c r="J12631">
        <v>2</v>
      </c>
      <c r="K12631" s="22">
        <v>0</v>
      </c>
      <c r="L12631" s="23" t="s">
        <v>40442</v>
      </c>
      <c r="M12631" s="20">
        <v>2274</v>
      </c>
      <c r="N12631" s="20">
        <v>952</v>
      </c>
      <c r="O12631" s="20">
        <v>476</v>
      </c>
      <c r="P12631" t="s">
        <v>25</v>
      </c>
      <c r="Q12631">
        <v>2012</v>
      </c>
      <c r="R12631" s="27" t="s">
        <v>40449</v>
      </c>
      <c r="S12631">
        <v>2012</v>
      </c>
      <c r="T12631" t="s">
        <v>16</v>
      </c>
      <c r="U12631" s="17" t="s">
        <v>6250</v>
      </c>
      <c r="V12631" t="s">
        <v>749</v>
      </c>
      <c r="W12631" t="s">
        <v>38</v>
      </c>
      <c r="X12631" t="s">
        <v>38</v>
      </c>
    </row>
    <row r="12632" spans="1:24" x14ac:dyDescent="0.25">
      <c r="A12632" s="16" t="s">
        <v>17342</v>
      </c>
      <c r="B12632" s="15">
        <v>41074</v>
      </c>
      <c r="C12632" s="15">
        <v>41079</v>
      </c>
      <c r="D12632">
        <v>2</v>
      </c>
      <c r="E12632" t="s">
        <v>43</v>
      </c>
      <c r="F12632" t="s">
        <v>202</v>
      </c>
      <c r="G12632" t="s">
        <v>22</v>
      </c>
      <c r="H12632" t="s">
        <v>23</v>
      </c>
      <c r="I12632" t="s">
        <v>203</v>
      </c>
      <c r="J12632">
        <v>4</v>
      </c>
      <c r="K12632" s="22">
        <v>0.1</v>
      </c>
      <c r="L12632" s="23">
        <v>1E-3</v>
      </c>
      <c r="M12632" s="20">
        <v>25116</v>
      </c>
      <c r="N12632" s="20">
        <v>843</v>
      </c>
      <c r="O12632" s="20">
        <v>210.75</v>
      </c>
      <c r="P12632" t="s">
        <v>25</v>
      </c>
      <c r="Q12632">
        <v>2012</v>
      </c>
      <c r="R12632" s="27" t="s">
        <v>40449</v>
      </c>
      <c r="S12632">
        <v>2012</v>
      </c>
      <c r="T12632" t="s">
        <v>35</v>
      </c>
      <c r="U12632" s="17" t="s">
        <v>236</v>
      </c>
      <c r="V12632" t="s">
        <v>170</v>
      </c>
      <c r="W12632" t="s">
        <v>46</v>
      </c>
      <c r="X12632" t="s">
        <v>109</v>
      </c>
    </row>
    <row r="12633" spans="1:24" x14ac:dyDescent="0.25">
      <c r="A12633" s="16" t="s">
        <v>17343</v>
      </c>
      <c r="B12633" s="15">
        <v>41074</v>
      </c>
      <c r="C12633" s="15">
        <v>41077</v>
      </c>
      <c r="D12633">
        <v>2</v>
      </c>
      <c r="E12633" t="s">
        <v>17</v>
      </c>
      <c r="F12633" t="s">
        <v>17344</v>
      </c>
      <c r="G12633" t="s">
        <v>22</v>
      </c>
      <c r="H12633" t="s">
        <v>32</v>
      </c>
      <c r="I12633" t="s">
        <v>2726</v>
      </c>
      <c r="J12633">
        <v>2</v>
      </c>
      <c r="K12633" s="22">
        <v>0</v>
      </c>
      <c r="L12633" s="23" t="s">
        <v>40442</v>
      </c>
      <c r="M12633" s="20">
        <v>93</v>
      </c>
      <c r="N12633" s="20">
        <v>67</v>
      </c>
      <c r="O12633" s="20">
        <v>33.5</v>
      </c>
      <c r="P12633" t="s">
        <v>41</v>
      </c>
      <c r="Q12633">
        <v>2012</v>
      </c>
      <c r="R12633" s="27" t="s">
        <v>40449</v>
      </c>
      <c r="S12633">
        <v>2012</v>
      </c>
      <c r="T12633" t="s">
        <v>35</v>
      </c>
      <c r="U12633" s="17" t="s">
        <v>7150</v>
      </c>
      <c r="V12633" t="s">
        <v>917</v>
      </c>
      <c r="W12633" t="s">
        <v>20</v>
      </c>
      <c r="X12633" t="s">
        <v>20</v>
      </c>
    </row>
    <row r="12634" spans="1:24" x14ac:dyDescent="0.25">
      <c r="A12634" s="16" t="s">
        <v>17342</v>
      </c>
      <c r="B12634" s="15">
        <v>41074</v>
      </c>
      <c r="C12634" s="15">
        <v>41079</v>
      </c>
      <c r="D12634">
        <v>2</v>
      </c>
      <c r="E12634" t="s">
        <v>43</v>
      </c>
      <c r="F12634" t="s">
        <v>5926</v>
      </c>
      <c r="G12634" t="s">
        <v>22</v>
      </c>
      <c r="H12634" t="s">
        <v>210</v>
      </c>
      <c r="I12634" t="s">
        <v>2450</v>
      </c>
      <c r="J12634">
        <v>7</v>
      </c>
      <c r="K12634" s="22">
        <v>0</v>
      </c>
      <c r="L12634" s="23" t="s">
        <v>40442</v>
      </c>
      <c r="M12634" s="20">
        <v>63</v>
      </c>
      <c r="N12634" s="20">
        <v>661</v>
      </c>
      <c r="O12634" s="20">
        <v>94.428571428571431</v>
      </c>
      <c r="P12634" t="s">
        <v>25</v>
      </c>
      <c r="Q12634">
        <v>2012</v>
      </c>
      <c r="R12634" s="27" t="s">
        <v>40449</v>
      </c>
      <c r="S12634">
        <v>2012</v>
      </c>
      <c r="T12634" t="s">
        <v>35</v>
      </c>
      <c r="U12634" s="17" t="s">
        <v>236</v>
      </c>
      <c r="V12634" t="s">
        <v>170</v>
      </c>
      <c r="W12634" t="s">
        <v>46</v>
      </c>
      <c r="X12634" t="s">
        <v>109</v>
      </c>
    </row>
    <row r="12635" spans="1:24" x14ac:dyDescent="0.25">
      <c r="A12635" s="16" t="s">
        <v>17342</v>
      </c>
      <c r="B12635" s="15">
        <v>41074</v>
      </c>
      <c r="C12635" s="15">
        <v>41079</v>
      </c>
      <c r="D12635">
        <v>2</v>
      </c>
      <c r="E12635" t="s">
        <v>43</v>
      </c>
      <c r="F12635" t="s">
        <v>10302</v>
      </c>
      <c r="G12635" t="s">
        <v>22</v>
      </c>
      <c r="H12635" t="s">
        <v>23</v>
      </c>
      <c r="I12635" t="s">
        <v>1692</v>
      </c>
      <c r="J12635">
        <v>3</v>
      </c>
      <c r="K12635" s="22">
        <v>0.1</v>
      </c>
      <c r="L12635" s="23">
        <v>1E-3</v>
      </c>
      <c r="M12635" s="20">
        <v>5184</v>
      </c>
      <c r="N12635" s="20">
        <v>637</v>
      </c>
      <c r="O12635" s="20">
        <v>212.33333333333334</v>
      </c>
      <c r="P12635" t="s">
        <v>25</v>
      </c>
      <c r="Q12635">
        <v>2012</v>
      </c>
      <c r="R12635" s="27" t="s">
        <v>40449</v>
      </c>
      <c r="S12635">
        <v>2012</v>
      </c>
      <c r="T12635" t="s">
        <v>35</v>
      </c>
      <c r="U12635" s="17" t="s">
        <v>236</v>
      </c>
      <c r="V12635" t="s">
        <v>170</v>
      </c>
      <c r="W12635" t="s">
        <v>46</v>
      </c>
      <c r="X12635" t="s">
        <v>109</v>
      </c>
    </row>
    <row r="12636" spans="1:24" x14ac:dyDescent="0.25">
      <c r="A12636" s="16" t="s">
        <v>17342</v>
      </c>
      <c r="B12636" s="15">
        <v>41074</v>
      </c>
      <c r="C12636" s="15">
        <v>41079</v>
      </c>
      <c r="D12636">
        <v>2</v>
      </c>
      <c r="E12636" t="s">
        <v>43</v>
      </c>
      <c r="F12636" t="s">
        <v>11650</v>
      </c>
      <c r="G12636" t="s">
        <v>22</v>
      </c>
      <c r="H12636" t="s">
        <v>129</v>
      </c>
      <c r="I12636" t="s">
        <v>3807</v>
      </c>
      <c r="J12636">
        <v>9</v>
      </c>
      <c r="K12636" s="22">
        <v>0</v>
      </c>
      <c r="L12636" s="23" t="s">
        <v>40442</v>
      </c>
      <c r="M12636" s="20">
        <v>2349</v>
      </c>
      <c r="N12636" s="20">
        <v>612</v>
      </c>
      <c r="O12636" s="20">
        <v>68</v>
      </c>
      <c r="P12636" t="s">
        <v>25</v>
      </c>
      <c r="Q12636">
        <v>2012</v>
      </c>
      <c r="R12636" s="27" t="s">
        <v>40449</v>
      </c>
      <c r="S12636">
        <v>2012</v>
      </c>
      <c r="T12636" t="s">
        <v>35</v>
      </c>
      <c r="U12636" s="17" t="s">
        <v>236</v>
      </c>
      <c r="V12636" t="s">
        <v>170</v>
      </c>
      <c r="W12636" t="s">
        <v>46</v>
      </c>
      <c r="X12636" t="s">
        <v>109</v>
      </c>
    </row>
    <row r="12637" spans="1:24" x14ac:dyDescent="0.25">
      <c r="A12637" s="16" t="s">
        <v>17341</v>
      </c>
      <c r="B12637" s="15">
        <v>41074</v>
      </c>
      <c r="C12637" s="15">
        <v>41078</v>
      </c>
      <c r="D12637">
        <v>1</v>
      </c>
      <c r="E12637" t="s">
        <v>43</v>
      </c>
      <c r="F12637" t="s">
        <v>17345</v>
      </c>
      <c r="G12637" t="s">
        <v>22</v>
      </c>
      <c r="H12637" t="s">
        <v>129</v>
      </c>
      <c r="I12637" t="s">
        <v>7799</v>
      </c>
      <c r="J12637">
        <v>4</v>
      </c>
      <c r="K12637" s="22">
        <v>0</v>
      </c>
      <c r="L12637" s="23" t="s">
        <v>40442</v>
      </c>
      <c r="M12637" s="20">
        <v>1176</v>
      </c>
      <c r="N12637" s="20">
        <v>438</v>
      </c>
      <c r="O12637" s="20">
        <v>109.5</v>
      </c>
      <c r="P12637" t="s">
        <v>41</v>
      </c>
      <c r="Q12637">
        <v>2012</v>
      </c>
      <c r="R12637" s="27" t="s">
        <v>40449</v>
      </c>
      <c r="S12637">
        <v>2012</v>
      </c>
      <c r="T12637" t="s">
        <v>16</v>
      </c>
      <c r="U12637" s="17" t="s">
        <v>856</v>
      </c>
      <c r="V12637" t="s">
        <v>539</v>
      </c>
      <c r="W12637" t="s">
        <v>46</v>
      </c>
      <c r="X12637" t="s">
        <v>109</v>
      </c>
    </row>
    <row r="12638" spans="1:24" x14ac:dyDescent="0.25">
      <c r="A12638" s="16" t="s">
        <v>17339</v>
      </c>
      <c r="B12638" s="15">
        <v>41074</v>
      </c>
      <c r="C12638" s="15">
        <v>41078</v>
      </c>
      <c r="D12638">
        <v>1</v>
      </c>
      <c r="E12638" t="s">
        <v>43</v>
      </c>
      <c r="F12638" t="s">
        <v>6527</v>
      </c>
      <c r="G12638" t="s">
        <v>52</v>
      </c>
      <c r="H12638" t="s">
        <v>53</v>
      </c>
      <c r="I12638" t="s">
        <v>6711</v>
      </c>
      <c r="J12638">
        <v>1</v>
      </c>
      <c r="K12638" s="22">
        <v>0</v>
      </c>
      <c r="L12638" s="23" t="s">
        <v>40442</v>
      </c>
      <c r="M12638" s="20">
        <v>1554</v>
      </c>
      <c r="N12638" s="20">
        <v>396</v>
      </c>
      <c r="O12638" s="20">
        <v>396</v>
      </c>
      <c r="P12638" t="s">
        <v>25</v>
      </c>
      <c r="Q12638">
        <v>2012</v>
      </c>
      <c r="R12638" s="27" t="s">
        <v>40449</v>
      </c>
      <c r="S12638">
        <v>2012</v>
      </c>
      <c r="T12638" t="s">
        <v>16</v>
      </c>
      <c r="U12638" s="17" t="s">
        <v>6250</v>
      </c>
      <c r="V12638" t="s">
        <v>749</v>
      </c>
      <c r="W12638" t="s">
        <v>38</v>
      </c>
      <c r="X12638" t="s">
        <v>38</v>
      </c>
    </row>
    <row r="12639" spans="1:24" x14ac:dyDescent="0.25">
      <c r="A12639" s="16" t="s">
        <v>17339</v>
      </c>
      <c r="B12639" s="15">
        <v>41074</v>
      </c>
      <c r="C12639" s="15">
        <v>41078</v>
      </c>
      <c r="D12639">
        <v>1</v>
      </c>
      <c r="E12639" t="s">
        <v>43</v>
      </c>
      <c r="F12639" t="s">
        <v>3930</v>
      </c>
      <c r="G12639" t="s">
        <v>22</v>
      </c>
      <c r="H12639" t="s">
        <v>147</v>
      </c>
      <c r="I12639" t="s">
        <v>459</v>
      </c>
      <c r="J12639">
        <v>6</v>
      </c>
      <c r="K12639" s="22">
        <v>0</v>
      </c>
      <c r="L12639" s="23" t="s">
        <v>40442</v>
      </c>
      <c r="M12639" s="20">
        <v>1692</v>
      </c>
      <c r="N12639" s="20">
        <v>366</v>
      </c>
      <c r="O12639" s="20">
        <v>61</v>
      </c>
      <c r="P12639" t="s">
        <v>25</v>
      </c>
      <c r="Q12639">
        <v>2012</v>
      </c>
      <c r="R12639" s="27" t="s">
        <v>40449</v>
      </c>
      <c r="S12639">
        <v>2012</v>
      </c>
      <c r="T12639" t="s">
        <v>16</v>
      </c>
      <c r="U12639" s="17" t="s">
        <v>6250</v>
      </c>
      <c r="V12639" t="s">
        <v>749</v>
      </c>
      <c r="W12639" t="s">
        <v>38</v>
      </c>
      <c r="X12639" t="s">
        <v>38</v>
      </c>
    </row>
    <row r="12640" spans="1:24" x14ac:dyDescent="0.25">
      <c r="A12640" s="16" t="s">
        <v>17346</v>
      </c>
      <c r="B12640" s="15">
        <v>41074</v>
      </c>
      <c r="C12640" s="15">
        <v>41079</v>
      </c>
      <c r="D12640">
        <v>1</v>
      </c>
      <c r="E12640" t="s">
        <v>17</v>
      </c>
      <c r="F12640" t="s">
        <v>3493</v>
      </c>
      <c r="G12640" t="s">
        <v>22</v>
      </c>
      <c r="H12640" t="s">
        <v>32</v>
      </c>
      <c r="I12640" t="s">
        <v>3494</v>
      </c>
      <c r="J12640">
        <v>1</v>
      </c>
      <c r="K12640" s="22">
        <v>0</v>
      </c>
      <c r="L12640" s="23" t="s">
        <v>40442</v>
      </c>
      <c r="M12640" s="20">
        <v>162</v>
      </c>
      <c r="N12640" s="20">
        <v>347</v>
      </c>
      <c r="O12640" s="20">
        <v>347</v>
      </c>
      <c r="P12640" t="s">
        <v>25</v>
      </c>
      <c r="Q12640">
        <v>2012</v>
      </c>
      <c r="R12640" s="27" t="s">
        <v>40449</v>
      </c>
      <c r="S12640">
        <v>2012</v>
      </c>
      <c r="T12640" t="s">
        <v>16</v>
      </c>
      <c r="U12640" s="17" t="s">
        <v>1299</v>
      </c>
      <c r="V12640" t="s">
        <v>1300</v>
      </c>
      <c r="W12640" t="s">
        <v>29</v>
      </c>
      <c r="X12640" t="s">
        <v>495</v>
      </c>
    </row>
    <row r="12641" spans="1:24" x14ac:dyDescent="0.25">
      <c r="A12641" s="16" t="s">
        <v>17347</v>
      </c>
      <c r="B12641" s="15">
        <v>41074</v>
      </c>
      <c r="C12641" s="15">
        <v>41080</v>
      </c>
      <c r="D12641">
        <v>1</v>
      </c>
      <c r="E12641" t="s">
        <v>17</v>
      </c>
      <c r="F12641" t="s">
        <v>1970</v>
      </c>
      <c r="G12641" t="s">
        <v>22</v>
      </c>
      <c r="H12641" t="s">
        <v>23</v>
      </c>
      <c r="I12641" t="s">
        <v>1971</v>
      </c>
      <c r="J12641">
        <v>4</v>
      </c>
      <c r="K12641" s="22">
        <v>0.1</v>
      </c>
      <c r="L12641" s="23">
        <v>1E-3</v>
      </c>
      <c r="M12641" s="20">
        <v>684</v>
      </c>
      <c r="N12641" s="20">
        <v>313</v>
      </c>
      <c r="O12641" s="20">
        <v>78.25</v>
      </c>
      <c r="P12641" t="s">
        <v>25</v>
      </c>
      <c r="Q12641">
        <v>2012</v>
      </c>
      <c r="R12641" s="27" t="s">
        <v>40449</v>
      </c>
      <c r="S12641">
        <v>2012</v>
      </c>
      <c r="T12641" t="s">
        <v>16</v>
      </c>
      <c r="U12641" s="17" t="s">
        <v>2639</v>
      </c>
      <c r="V12641" t="s">
        <v>170</v>
      </c>
      <c r="W12641" t="s">
        <v>46</v>
      </c>
      <c r="X12641" t="s">
        <v>109</v>
      </c>
    </row>
    <row r="12642" spans="1:24" x14ac:dyDescent="0.25">
      <c r="A12642" s="16" t="s">
        <v>17341</v>
      </c>
      <c r="B12642" s="15">
        <v>41074</v>
      </c>
      <c r="C12642" s="15">
        <v>41078</v>
      </c>
      <c r="D12642">
        <v>1</v>
      </c>
      <c r="E12642" t="s">
        <v>43</v>
      </c>
      <c r="F12642" t="s">
        <v>17348</v>
      </c>
      <c r="G12642" t="s">
        <v>22</v>
      </c>
      <c r="H12642" t="s">
        <v>147</v>
      </c>
      <c r="I12642" t="s">
        <v>10589</v>
      </c>
      <c r="J12642">
        <v>2</v>
      </c>
      <c r="K12642" s="22">
        <v>0</v>
      </c>
      <c r="L12642" s="23" t="s">
        <v>40442</v>
      </c>
      <c r="M12642" s="20">
        <v>1002</v>
      </c>
      <c r="N12642" s="20">
        <v>299</v>
      </c>
      <c r="O12642" s="20">
        <v>149.5</v>
      </c>
      <c r="P12642" t="s">
        <v>41</v>
      </c>
      <c r="Q12642">
        <v>2012</v>
      </c>
      <c r="R12642" s="27" t="s">
        <v>40449</v>
      </c>
      <c r="S12642">
        <v>2012</v>
      </c>
      <c r="T12642" t="s">
        <v>16</v>
      </c>
      <c r="U12642" s="17" t="s">
        <v>856</v>
      </c>
      <c r="V12642" t="s">
        <v>539</v>
      </c>
      <c r="W12642" t="s">
        <v>46</v>
      </c>
      <c r="X12642" t="s">
        <v>109</v>
      </c>
    </row>
    <row r="12643" spans="1:24" x14ac:dyDescent="0.25">
      <c r="A12643" s="16" t="s">
        <v>17339</v>
      </c>
      <c r="B12643" s="15">
        <v>41074</v>
      </c>
      <c r="C12643" s="15">
        <v>41078</v>
      </c>
      <c r="D12643">
        <v>1</v>
      </c>
      <c r="E12643" t="s">
        <v>43</v>
      </c>
      <c r="F12643" t="s">
        <v>1131</v>
      </c>
      <c r="G12643" t="s">
        <v>22</v>
      </c>
      <c r="H12643" t="s">
        <v>49</v>
      </c>
      <c r="I12643" t="s">
        <v>620</v>
      </c>
      <c r="J12643">
        <v>2</v>
      </c>
      <c r="K12643" s="22">
        <v>0</v>
      </c>
      <c r="L12643" s="23" t="s">
        <v>40442</v>
      </c>
      <c r="M12643" s="20">
        <v>1872</v>
      </c>
      <c r="N12643" s="20">
        <v>281</v>
      </c>
      <c r="O12643" s="20">
        <v>140.5</v>
      </c>
      <c r="P12643" t="s">
        <v>25</v>
      </c>
      <c r="Q12643">
        <v>2012</v>
      </c>
      <c r="R12643" s="27" t="s">
        <v>40449</v>
      </c>
      <c r="S12643">
        <v>2012</v>
      </c>
      <c r="T12643" t="s">
        <v>16</v>
      </c>
      <c r="U12643" s="17" t="s">
        <v>6250</v>
      </c>
      <c r="V12643" t="s">
        <v>749</v>
      </c>
      <c r="W12643" t="s">
        <v>38</v>
      </c>
      <c r="X12643" t="s">
        <v>38</v>
      </c>
    </row>
    <row r="12644" spans="1:24" x14ac:dyDescent="0.25">
      <c r="A12644" s="16" t="s">
        <v>17349</v>
      </c>
      <c r="B12644" s="15">
        <v>41074</v>
      </c>
      <c r="C12644" s="15">
        <v>41078</v>
      </c>
      <c r="D12644">
        <v>1</v>
      </c>
      <c r="E12644" t="s">
        <v>66</v>
      </c>
      <c r="F12644" t="s">
        <v>17350</v>
      </c>
      <c r="G12644" t="s">
        <v>22</v>
      </c>
      <c r="H12644" t="s">
        <v>23</v>
      </c>
      <c r="I12644" t="s">
        <v>5737</v>
      </c>
      <c r="J12644">
        <v>1</v>
      </c>
      <c r="K12644" s="22">
        <v>0</v>
      </c>
      <c r="L12644" s="23" t="s">
        <v>40442</v>
      </c>
      <c r="M12644" s="20">
        <v>48</v>
      </c>
      <c r="N12644" s="20">
        <v>199</v>
      </c>
      <c r="O12644" s="20">
        <v>199</v>
      </c>
      <c r="P12644" t="s">
        <v>41</v>
      </c>
      <c r="Q12644">
        <v>2012</v>
      </c>
      <c r="R12644" s="27" t="s">
        <v>40449</v>
      </c>
      <c r="S12644">
        <v>2012</v>
      </c>
      <c r="T12644" t="s">
        <v>16</v>
      </c>
      <c r="U12644" s="17" t="s">
        <v>27</v>
      </c>
      <c r="V12644" t="s">
        <v>28</v>
      </c>
      <c r="W12644" t="s">
        <v>29</v>
      </c>
      <c r="X12644" t="s">
        <v>30</v>
      </c>
    </row>
    <row r="12645" spans="1:24" x14ac:dyDescent="0.25">
      <c r="A12645" s="16" t="s">
        <v>17339</v>
      </c>
      <c r="B12645" s="15">
        <v>41074</v>
      </c>
      <c r="C12645" s="15">
        <v>41078</v>
      </c>
      <c r="D12645">
        <v>1</v>
      </c>
      <c r="E12645" t="s">
        <v>43</v>
      </c>
      <c r="F12645" t="s">
        <v>17351</v>
      </c>
      <c r="G12645" t="s">
        <v>22</v>
      </c>
      <c r="H12645" t="s">
        <v>210</v>
      </c>
      <c r="I12645" t="s">
        <v>1108</v>
      </c>
      <c r="J12645">
        <v>1</v>
      </c>
      <c r="K12645" s="22">
        <v>0</v>
      </c>
      <c r="L12645" s="23" t="s">
        <v>40442</v>
      </c>
      <c r="M12645" s="20">
        <v>18</v>
      </c>
      <c r="N12645" s="20">
        <v>118</v>
      </c>
      <c r="O12645" s="20">
        <v>118</v>
      </c>
      <c r="P12645" t="s">
        <v>25</v>
      </c>
      <c r="Q12645">
        <v>2012</v>
      </c>
      <c r="R12645" s="27" t="s">
        <v>40449</v>
      </c>
      <c r="S12645">
        <v>2012</v>
      </c>
      <c r="T12645" t="s">
        <v>16</v>
      </c>
      <c r="U12645" s="17" t="s">
        <v>6250</v>
      </c>
      <c r="V12645" t="s">
        <v>749</v>
      </c>
      <c r="W12645" t="s">
        <v>38</v>
      </c>
      <c r="X12645" t="s">
        <v>38</v>
      </c>
    </row>
    <row r="12646" spans="1:24" x14ac:dyDescent="0.25">
      <c r="A12646" s="16" t="s">
        <v>17339</v>
      </c>
      <c r="B12646" s="15">
        <v>41074</v>
      </c>
      <c r="C12646" s="15">
        <v>41078</v>
      </c>
      <c r="D12646">
        <v>1</v>
      </c>
      <c r="E12646" t="s">
        <v>43</v>
      </c>
      <c r="F12646" t="s">
        <v>444</v>
      </c>
      <c r="G12646" t="s">
        <v>22</v>
      </c>
      <c r="H12646" t="s">
        <v>134</v>
      </c>
      <c r="I12646" t="s">
        <v>445</v>
      </c>
      <c r="J12646">
        <v>2</v>
      </c>
      <c r="K12646" s="22">
        <v>0</v>
      </c>
      <c r="L12646" s="23" t="s">
        <v>40442</v>
      </c>
      <c r="M12646" s="20">
        <v>522</v>
      </c>
      <c r="N12646" s="20">
        <v>98</v>
      </c>
      <c r="O12646" s="20">
        <v>49</v>
      </c>
      <c r="P12646" t="s">
        <v>25</v>
      </c>
      <c r="Q12646">
        <v>2012</v>
      </c>
      <c r="R12646" s="27" t="s">
        <v>40449</v>
      </c>
      <c r="S12646">
        <v>2012</v>
      </c>
      <c r="T12646" t="s">
        <v>16</v>
      </c>
      <c r="U12646" s="17" t="s">
        <v>6250</v>
      </c>
      <c r="V12646" t="s">
        <v>749</v>
      </c>
      <c r="W12646" t="s">
        <v>38</v>
      </c>
      <c r="X12646" t="s">
        <v>38</v>
      </c>
    </row>
    <row r="12647" spans="1:24" x14ac:dyDescent="0.25">
      <c r="A12647" s="16" t="s">
        <v>17352</v>
      </c>
      <c r="B12647" s="15">
        <v>41074</v>
      </c>
      <c r="C12647" s="15">
        <v>41078</v>
      </c>
      <c r="D12647">
        <v>1</v>
      </c>
      <c r="E12647" t="s">
        <v>43</v>
      </c>
      <c r="F12647" t="s">
        <v>11879</v>
      </c>
      <c r="G12647" t="s">
        <v>52</v>
      </c>
      <c r="H12647" t="s">
        <v>53</v>
      </c>
      <c r="I12647" t="s">
        <v>11880</v>
      </c>
      <c r="J12647">
        <v>6</v>
      </c>
      <c r="K12647" s="22">
        <v>0.2</v>
      </c>
      <c r="L12647" s="23">
        <v>2E-3</v>
      </c>
      <c r="M12647" s="20">
        <v>51072</v>
      </c>
      <c r="N12647" s="20">
        <v>94</v>
      </c>
      <c r="O12647" s="20">
        <v>15.666666666666666</v>
      </c>
      <c r="P12647" t="s">
        <v>41</v>
      </c>
      <c r="Q12647">
        <v>2012</v>
      </c>
      <c r="R12647" s="27" t="s">
        <v>40449</v>
      </c>
      <c r="S12647">
        <v>2012</v>
      </c>
      <c r="T12647" t="s">
        <v>16</v>
      </c>
      <c r="U12647" s="17" t="s">
        <v>264</v>
      </c>
      <c r="V12647" t="s">
        <v>192</v>
      </c>
      <c r="W12647" t="s">
        <v>193</v>
      </c>
      <c r="X12647" t="s">
        <v>265</v>
      </c>
    </row>
    <row r="12648" spans="1:24" x14ac:dyDescent="0.25">
      <c r="A12648" s="16" t="s">
        <v>17339</v>
      </c>
      <c r="B12648" s="15">
        <v>41074</v>
      </c>
      <c r="C12648" s="15">
        <v>41078</v>
      </c>
      <c r="D12648">
        <v>1</v>
      </c>
      <c r="E12648" t="s">
        <v>43</v>
      </c>
      <c r="F12648" t="s">
        <v>17353</v>
      </c>
      <c r="G12648" t="s">
        <v>22</v>
      </c>
      <c r="H12648" t="s">
        <v>68</v>
      </c>
      <c r="I12648" t="s">
        <v>10173</v>
      </c>
      <c r="J12648">
        <v>2</v>
      </c>
      <c r="K12648" s="22">
        <v>0</v>
      </c>
      <c r="L12648" s="23" t="s">
        <v>40442</v>
      </c>
      <c r="M12648" s="20">
        <v>15036</v>
      </c>
      <c r="N12648" s="20">
        <v>92</v>
      </c>
      <c r="O12648" s="20">
        <v>46</v>
      </c>
      <c r="P12648" t="s">
        <v>25</v>
      </c>
      <c r="Q12648">
        <v>2012</v>
      </c>
      <c r="R12648" s="27" t="s">
        <v>40449</v>
      </c>
      <c r="S12648">
        <v>2012</v>
      </c>
      <c r="T12648" t="s">
        <v>16</v>
      </c>
      <c r="U12648" s="17" t="s">
        <v>6250</v>
      </c>
      <c r="V12648" t="s">
        <v>749</v>
      </c>
      <c r="W12648" t="s">
        <v>38</v>
      </c>
      <c r="X12648" t="s">
        <v>38</v>
      </c>
    </row>
    <row r="12649" spans="1:24" x14ac:dyDescent="0.25">
      <c r="A12649" s="16" t="s">
        <v>17339</v>
      </c>
      <c r="B12649" s="15">
        <v>41074</v>
      </c>
      <c r="C12649" s="15">
        <v>41078</v>
      </c>
      <c r="D12649">
        <v>1</v>
      </c>
      <c r="E12649" t="s">
        <v>43</v>
      </c>
      <c r="F12649" t="s">
        <v>9944</v>
      </c>
      <c r="G12649" t="s">
        <v>22</v>
      </c>
      <c r="H12649" t="s">
        <v>144</v>
      </c>
      <c r="I12649" t="s">
        <v>9945</v>
      </c>
      <c r="J12649">
        <v>1</v>
      </c>
      <c r="K12649" s="22">
        <v>0</v>
      </c>
      <c r="L12649" s="23" t="s">
        <v>40442</v>
      </c>
      <c r="M12649" s="20">
        <v>1308</v>
      </c>
      <c r="N12649" s="20">
        <v>3</v>
      </c>
      <c r="O12649" s="20">
        <v>3</v>
      </c>
      <c r="P12649" t="s">
        <v>25</v>
      </c>
      <c r="Q12649">
        <v>2012</v>
      </c>
      <c r="R12649" s="27" t="s">
        <v>40449</v>
      </c>
      <c r="S12649">
        <v>2012</v>
      </c>
      <c r="T12649" t="s">
        <v>16</v>
      </c>
      <c r="U12649" s="17" t="s">
        <v>6250</v>
      </c>
      <c r="V12649" t="s">
        <v>749</v>
      </c>
      <c r="W12649" t="s">
        <v>38</v>
      </c>
      <c r="X12649" t="s">
        <v>38</v>
      </c>
    </row>
    <row r="12650" spans="1:24" x14ac:dyDescent="0.25">
      <c r="A12650" s="16" t="s">
        <v>17354</v>
      </c>
      <c r="B12650" s="15">
        <v>41075</v>
      </c>
      <c r="C12650" s="15">
        <v>41075</v>
      </c>
      <c r="D12650">
        <v>3</v>
      </c>
      <c r="E12650" t="s">
        <v>66</v>
      </c>
      <c r="F12650" t="s">
        <v>17355</v>
      </c>
      <c r="G12650" t="s">
        <v>61</v>
      </c>
      <c r="H12650" t="s">
        <v>119</v>
      </c>
      <c r="I12650" t="s">
        <v>2206</v>
      </c>
      <c r="J12650">
        <v>4</v>
      </c>
      <c r="K12650" s="22">
        <v>0</v>
      </c>
      <c r="L12650" s="23" t="s">
        <v>40442</v>
      </c>
      <c r="M12650" s="20">
        <v>1764</v>
      </c>
      <c r="N12650" s="20">
        <v>26371</v>
      </c>
      <c r="O12650" s="20">
        <v>6592.75</v>
      </c>
      <c r="P12650" t="s">
        <v>41</v>
      </c>
      <c r="Q12650">
        <v>2012</v>
      </c>
      <c r="R12650" s="27" t="s">
        <v>40449</v>
      </c>
      <c r="S12650">
        <v>2012</v>
      </c>
      <c r="T12650" t="s">
        <v>65</v>
      </c>
      <c r="U12650" s="17" t="s">
        <v>2639</v>
      </c>
      <c r="V12650" t="s">
        <v>170</v>
      </c>
      <c r="W12650" t="s">
        <v>46</v>
      </c>
      <c r="X12650" t="s">
        <v>109</v>
      </c>
    </row>
    <row r="12651" spans="1:24" x14ac:dyDescent="0.25">
      <c r="A12651" s="16" t="s">
        <v>17356</v>
      </c>
      <c r="B12651" s="15">
        <v>41075</v>
      </c>
      <c r="C12651" s="15">
        <v>41075</v>
      </c>
      <c r="D12651">
        <v>3</v>
      </c>
      <c r="E12651" t="s">
        <v>66</v>
      </c>
      <c r="F12651" t="s">
        <v>17357</v>
      </c>
      <c r="G12651" t="s">
        <v>52</v>
      </c>
      <c r="H12651" t="s">
        <v>97</v>
      </c>
      <c r="I12651" t="s">
        <v>7925</v>
      </c>
      <c r="J12651">
        <v>3</v>
      </c>
      <c r="K12651" s="22">
        <v>0.1</v>
      </c>
      <c r="L12651" s="23">
        <v>1E-3</v>
      </c>
      <c r="M12651" s="20">
        <v>-54963</v>
      </c>
      <c r="N12651" s="20">
        <v>18279</v>
      </c>
      <c r="O12651" s="20">
        <v>6093</v>
      </c>
      <c r="P12651" t="s">
        <v>41</v>
      </c>
      <c r="Q12651">
        <v>2012</v>
      </c>
      <c r="R12651" s="27" t="s">
        <v>40449</v>
      </c>
      <c r="S12651">
        <v>2012</v>
      </c>
      <c r="T12651" t="s">
        <v>65</v>
      </c>
      <c r="U12651" s="17" t="s">
        <v>236</v>
      </c>
      <c r="V12651" t="s">
        <v>170</v>
      </c>
      <c r="W12651" t="s">
        <v>46</v>
      </c>
      <c r="X12651" t="s">
        <v>109</v>
      </c>
    </row>
    <row r="12652" spans="1:24" x14ac:dyDescent="0.25">
      <c r="A12652" s="16" t="s">
        <v>17358</v>
      </c>
      <c r="B12652" s="15">
        <v>41075</v>
      </c>
      <c r="C12652" s="15">
        <v>41077</v>
      </c>
      <c r="D12652">
        <v>2</v>
      </c>
      <c r="E12652" t="s">
        <v>66</v>
      </c>
      <c r="F12652" t="s">
        <v>11784</v>
      </c>
      <c r="G12652" t="s">
        <v>61</v>
      </c>
      <c r="H12652" t="s">
        <v>119</v>
      </c>
      <c r="I12652" t="s">
        <v>6000</v>
      </c>
      <c r="J12652">
        <v>2</v>
      </c>
      <c r="K12652" s="22">
        <v>0</v>
      </c>
      <c r="L12652" s="23" t="s">
        <v>40442</v>
      </c>
      <c r="M12652" s="20">
        <v>10542</v>
      </c>
      <c r="N12652" s="20">
        <v>6103</v>
      </c>
      <c r="O12652" s="20">
        <v>3051.5</v>
      </c>
      <c r="P12652" t="s">
        <v>41</v>
      </c>
      <c r="Q12652">
        <v>2012</v>
      </c>
      <c r="R12652" s="27" t="s">
        <v>40449</v>
      </c>
      <c r="S12652">
        <v>2012</v>
      </c>
      <c r="T12652" t="s">
        <v>35</v>
      </c>
      <c r="U12652" s="17" t="s">
        <v>1712</v>
      </c>
      <c r="V12652" t="s">
        <v>824</v>
      </c>
      <c r="W12652" t="s">
        <v>38</v>
      </c>
      <c r="X12652" t="s">
        <v>38</v>
      </c>
    </row>
    <row r="12653" spans="1:24" x14ac:dyDescent="0.25">
      <c r="A12653" s="16" t="s">
        <v>17359</v>
      </c>
      <c r="B12653" s="15">
        <v>41075</v>
      </c>
      <c r="C12653" s="15">
        <v>41080</v>
      </c>
      <c r="D12653">
        <v>1</v>
      </c>
      <c r="E12653" t="s">
        <v>17</v>
      </c>
      <c r="F12653" t="s">
        <v>13842</v>
      </c>
      <c r="G12653" t="s">
        <v>52</v>
      </c>
      <c r="H12653" t="s">
        <v>53</v>
      </c>
      <c r="I12653" t="s">
        <v>13843</v>
      </c>
      <c r="J12653">
        <v>6</v>
      </c>
      <c r="K12653" s="22">
        <v>0.2</v>
      </c>
      <c r="L12653" s="23">
        <v>2E-3</v>
      </c>
      <c r="M12653" s="20">
        <v>-364704</v>
      </c>
      <c r="N12653" s="20">
        <v>3359</v>
      </c>
      <c r="O12653" s="20">
        <v>559.83333333333337</v>
      </c>
      <c r="P12653" t="s">
        <v>41</v>
      </c>
      <c r="Q12653">
        <v>2012</v>
      </c>
      <c r="R12653" s="27" t="s">
        <v>40449</v>
      </c>
      <c r="S12653">
        <v>2012</v>
      </c>
      <c r="T12653" t="s">
        <v>16</v>
      </c>
      <c r="U12653" s="17" t="s">
        <v>794</v>
      </c>
      <c r="V12653" t="s">
        <v>192</v>
      </c>
      <c r="W12653" t="s">
        <v>193</v>
      </c>
      <c r="X12653" t="s">
        <v>307</v>
      </c>
    </row>
    <row r="12654" spans="1:24" x14ac:dyDescent="0.25">
      <c r="A12654" s="16" t="s">
        <v>17360</v>
      </c>
      <c r="B12654" s="15">
        <v>41075</v>
      </c>
      <c r="C12654" s="15">
        <v>41077</v>
      </c>
      <c r="D12654">
        <v>2</v>
      </c>
      <c r="E12654" t="s">
        <v>17</v>
      </c>
      <c r="F12654" t="s">
        <v>17361</v>
      </c>
      <c r="G12654" t="s">
        <v>22</v>
      </c>
      <c r="H12654" t="s">
        <v>23</v>
      </c>
      <c r="I12654" t="s">
        <v>2468</v>
      </c>
      <c r="J12654">
        <v>1</v>
      </c>
      <c r="K12654" s="22">
        <v>0</v>
      </c>
      <c r="L12654" s="23" t="s">
        <v>40442</v>
      </c>
      <c r="M12654" s="20">
        <v>1479</v>
      </c>
      <c r="N12654" s="20">
        <v>2826</v>
      </c>
      <c r="O12654" s="20">
        <v>2826</v>
      </c>
      <c r="P12654" t="s">
        <v>41</v>
      </c>
      <c r="Q12654">
        <v>2012</v>
      </c>
      <c r="R12654" s="27" t="s">
        <v>40449</v>
      </c>
      <c r="S12654">
        <v>2012</v>
      </c>
      <c r="T12654" t="s">
        <v>35</v>
      </c>
      <c r="U12654" s="17" t="s">
        <v>1712</v>
      </c>
      <c r="V12654" t="s">
        <v>824</v>
      </c>
      <c r="W12654" t="s">
        <v>38</v>
      </c>
      <c r="X12654" t="s">
        <v>38</v>
      </c>
    </row>
    <row r="12655" spans="1:24" x14ac:dyDescent="0.25">
      <c r="A12655" s="16" t="s">
        <v>17362</v>
      </c>
      <c r="B12655" s="15">
        <v>41075</v>
      </c>
      <c r="C12655" s="15">
        <v>41079</v>
      </c>
      <c r="D12655">
        <v>1</v>
      </c>
      <c r="E12655" t="s">
        <v>66</v>
      </c>
      <c r="F12655" t="s">
        <v>12391</v>
      </c>
      <c r="G12655" t="s">
        <v>52</v>
      </c>
      <c r="H12655" t="s">
        <v>97</v>
      </c>
      <c r="I12655" t="s">
        <v>3065</v>
      </c>
      <c r="J12655">
        <v>1</v>
      </c>
      <c r="K12655" s="22">
        <v>0</v>
      </c>
      <c r="L12655" s="23" t="s">
        <v>40442</v>
      </c>
      <c r="M12655" s="20">
        <v>19557</v>
      </c>
      <c r="N12655" s="20">
        <v>279</v>
      </c>
      <c r="O12655" s="20">
        <v>279</v>
      </c>
      <c r="P12655" t="s">
        <v>25</v>
      </c>
      <c r="Q12655">
        <v>2012</v>
      </c>
      <c r="R12655" s="27" t="s">
        <v>40449</v>
      </c>
      <c r="S12655">
        <v>2012</v>
      </c>
      <c r="T12655" t="s">
        <v>16</v>
      </c>
      <c r="U12655" s="17" t="s">
        <v>6205</v>
      </c>
      <c r="V12655" t="s">
        <v>115</v>
      </c>
      <c r="W12655" t="s">
        <v>38</v>
      </c>
      <c r="X12655" t="s">
        <v>38</v>
      </c>
    </row>
    <row r="12656" spans="1:24" x14ac:dyDescent="0.25">
      <c r="A12656" s="16" t="s">
        <v>17363</v>
      </c>
      <c r="B12656" s="15">
        <v>41075</v>
      </c>
      <c r="C12656" s="15">
        <v>41079</v>
      </c>
      <c r="D12656">
        <v>1</v>
      </c>
      <c r="E12656" t="s">
        <v>17</v>
      </c>
      <c r="F12656" t="s">
        <v>1739</v>
      </c>
      <c r="G12656" t="s">
        <v>22</v>
      </c>
      <c r="H12656" t="s">
        <v>32</v>
      </c>
      <c r="I12656" t="s">
        <v>1227</v>
      </c>
      <c r="J12656">
        <v>10</v>
      </c>
      <c r="K12656" s="22">
        <v>0</v>
      </c>
      <c r="L12656" s="23" t="s">
        <v>40442</v>
      </c>
      <c r="M12656" s="20">
        <v>114</v>
      </c>
      <c r="N12656" s="20">
        <v>2641</v>
      </c>
      <c r="O12656" s="20">
        <v>264.10000000000002</v>
      </c>
      <c r="P12656" t="s">
        <v>25</v>
      </c>
      <c r="Q12656">
        <v>2012</v>
      </c>
      <c r="R12656" s="27" t="s">
        <v>40449</v>
      </c>
      <c r="S12656">
        <v>2012</v>
      </c>
      <c r="T12656" t="s">
        <v>16</v>
      </c>
      <c r="U12656" s="17" t="s">
        <v>4069</v>
      </c>
      <c r="V12656" t="s">
        <v>164</v>
      </c>
      <c r="W12656" t="s">
        <v>108</v>
      </c>
      <c r="X12656" t="s">
        <v>165</v>
      </c>
    </row>
    <row r="12657" spans="1:24" x14ac:dyDescent="0.25">
      <c r="A12657" s="16" t="s">
        <v>17364</v>
      </c>
      <c r="B12657" s="15">
        <v>41075</v>
      </c>
      <c r="C12657" s="15">
        <v>41078</v>
      </c>
      <c r="D12657">
        <v>4</v>
      </c>
      <c r="E12657" t="s">
        <v>17</v>
      </c>
      <c r="F12657" t="s">
        <v>7202</v>
      </c>
      <c r="G12657" t="s">
        <v>61</v>
      </c>
      <c r="H12657" t="s">
        <v>62</v>
      </c>
      <c r="I12657" t="s">
        <v>762</v>
      </c>
      <c r="J12657">
        <v>1</v>
      </c>
      <c r="K12657" s="22">
        <v>0.60000000000000009</v>
      </c>
      <c r="L12657" s="23">
        <v>6.000000000000001E-3</v>
      </c>
      <c r="M12657" s="20">
        <v>-8862</v>
      </c>
      <c r="N12657" s="20">
        <v>2515</v>
      </c>
      <c r="O12657" s="20">
        <v>2515</v>
      </c>
      <c r="P12657" t="s">
        <v>25</v>
      </c>
      <c r="Q12657">
        <v>2012</v>
      </c>
      <c r="R12657" s="27" t="s">
        <v>40449</v>
      </c>
      <c r="S12657">
        <v>2012</v>
      </c>
      <c r="T12657" t="s">
        <v>217</v>
      </c>
      <c r="U12657" s="17" t="s">
        <v>2594</v>
      </c>
      <c r="V12657" t="s">
        <v>500</v>
      </c>
      <c r="W12657" t="s">
        <v>38</v>
      </c>
      <c r="X12657" t="s">
        <v>38</v>
      </c>
    </row>
    <row r="12658" spans="1:24" x14ac:dyDescent="0.25">
      <c r="A12658" s="16" t="s">
        <v>17354</v>
      </c>
      <c r="B12658" s="15">
        <v>41075</v>
      </c>
      <c r="C12658" s="15">
        <v>41075</v>
      </c>
      <c r="D12658">
        <v>3</v>
      </c>
      <c r="E12658" t="s">
        <v>66</v>
      </c>
      <c r="F12658" t="s">
        <v>6178</v>
      </c>
      <c r="G12658" t="s">
        <v>22</v>
      </c>
      <c r="H12658" t="s">
        <v>210</v>
      </c>
      <c r="I12658" t="s">
        <v>6179</v>
      </c>
      <c r="J12658">
        <v>3</v>
      </c>
      <c r="K12658" s="22">
        <v>0</v>
      </c>
      <c r="L12658" s="23" t="s">
        <v>40442</v>
      </c>
      <c r="M12658" s="20">
        <v>171</v>
      </c>
      <c r="N12658" s="20">
        <v>2202</v>
      </c>
      <c r="O12658" s="20">
        <v>734</v>
      </c>
      <c r="P12658" t="s">
        <v>41</v>
      </c>
      <c r="Q12658">
        <v>2012</v>
      </c>
      <c r="R12658" s="27" t="s">
        <v>40449</v>
      </c>
      <c r="S12658">
        <v>2012</v>
      </c>
      <c r="T12658" t="s">
        <v>65</v>
      </c>
      <c r="U12658" s="17" t="s">
        <v>2639</v>
      </c>
      <c r="V12658" t="s">
        <v>170</v>
      </c>
      <c r="W12658" t="s">
        <v>46</v>
      </c>
      <c r="X12658" t="s">
        <v>109</v>
      </c>
    </row>
    <row r="12659" spans="1:24" x14ac:dyDescent="0.25">
      <c r="A12659" s="16" t="s">
        <v>17365</v>
      </c>
      <c r="B12659" s="15">
        <v>41075</v>
      </c>
      <c r="C12659" s="15">
        <v>41079</v>
      </c>
      <c r="D12659">
        <v>1</v>
      </c>
      <c r="E12659" t="s">
        <v>66</v>
      </c>
      <c r="F12659" t="s">
        <v>1149</v>
      </c>
      <c r="G12659" t="s">
        <v>61</v>
      </c>
      <c r="H12659" t="s">
        <v>111</v>
      </c>
      <c r="I12659" t="s">
        <v>1150</v>
      </c>
      <c r="J12659">
        <v>3</v>
      </c>
      <c r="K12659" s="22">
        <v>0.2</v>
      </c>
      <c r="L12659" s="23">
        <v>2E-3</v>
      </c>
      <c r="M12659" s="20">
        <v>225576</v>
      </c>
      <c r="N12659" s="20">
        <v>1976</v>
      </c>
      <c r="O12659" s="20">
        <v>658.66666666666663</v>
      </c>
      <c r="P12659" t="s">
        <v>25</v>
      </c>
      <c r="Q12659">
        <v>2012</v>
      </c>
      <c r="R12659" s="27" t="s">
        <v>40449</v>
      </c>
      <c r="S12659">
        <v>2012</v>
      </c>
      <c r="T12659" t="s">
        <v>16</v>
      </c>
      <c r="U12659" s="17" t="s">
        <v>306</v>
      </c>
      <c r="V12659" t="s">
        <v>192</v>
      </c>
      <c r="W12659" t="s">
        <v>193</v>
      </c>
      <c r="X12659" t="s">
        <v>307</v>
      </c>
    </row>
    <row r="12660" spans="1:24" x14ac:dyDescent="0.25">
      <c r="A12660" s="16" t="s">
        <v>17366</v>
      </c>
      <c r="B12660" s="15">
        <v>41075</v>
      </c>
      <c r="C12660" s="15">
        <v>41081</v>
      </c>
      <c r="D12660">
        <v>1</v>
      </c>
      <c r="E12660" t="s">
        <v>66</v>
      </c>
      <c r="F12660" t="s">
        <v>17367</v>
      </c>
      <c r="G12660" t="s">
        <v>22</v>
      </c>
      <c r="H12660" t="s">
        <v>49</v>
      </c>
      <c r="I12660" t="s">
        <v>5083</v>
      </c>
      <c r="J12660">
        <v>3</v>
      </c>
      <c r="K12660" s="22">
        <v>0</v>
      </c>
      <c r="L12660" s="23" t="s">
        <v>40442</v>
      </c>
      <c r="M12660" s="20">
        <v>4302</v>
      </c>
      <c r="N12660" s="20">
        <v>1932</v>
      </c>
      <c r="O12660" s="20">
        <v>644</v>
      </c>
      <c r="P12660" t="s">
        <v>77</v>
      </c>
      <c r="Q12660">
        <v>2012</v>
      </c>
      <c r="R12660" s="27" t="s">
        <v>40449</v>
      </c>
      <c r="S12660">
        <v>2012</v>
      </c>
      <c r="T12660" t="s">
        <v>16</v>
      </c>
      <c r="U12660" s="17" t="s">
        <v>2054</v>
      </c>
      <c r="V12660" t="s">
        <v>526</v>
      </c>
      <c r="W12660" t="s">
        <v>46</v>
      </c>
      <c r="X12660" t="s">
        <v>154</v>
      </c>
    </row>
    <row r="12661" spans="1:24" x14ac:dyDescent="0.25">
      <c r="A12661" s="16" t="s">
        <v>17368</v>
      </c>
      <c r="B12661" s="15">
        <v>41075</v>
      </c>
      <c r="C12661" s="15">
        <v>41080</v>
      </c>
      <c r="D12661">
        <v>1</v>
      </c>
      <c r="E12661" t="s">
        <v>43</v>
      </c>
      <c r="F12661" t="s">
        <v>279</v>
      </c>
      <c r="G12661" t="s">
        <v>22</v>
      </c>
      <c r="H12661" t="s">
        <v>23</v>
      </c>
      <c r="I12661" t="s">
        <v>280</v>
      </c>
      <c r="J12661">
        <v>2</v>
      </c>
      <c r="K12661" s="22">
        <v>0</v>
      </c>
      <c r="L12661" s="23" t="s">
        <v>40442</v>
      </c>
      <c r="M12661" s="20">
        <v>4602</v>
      </c>
      <c r="N12661" s="20">
        <v>1645</v>
      </c>
      <c r="O12661" s="20">
        <v>822.5</v>
      </c>
      <c r="P12661" t="s">
        <v>25</v>
      </c>
      <c r="Q12661">
        <v>2012</v>
      </c>
      <c r="R12661" s="27" t="s">
        <v>40449</v>
      </c>
      <c r="S12661">
        <v>2012</v>
      </c>
      <c r="T12661" t="s">
        <v>16</v>
      </c>
      <c r="U12661" s="17" t="s">
        <v>1788</v>
      </c>
      <c r="V12661" t="s">
        <v>1789</v>
      </c>
      <c r="W12661" t="s">
        <v>20</v>
      </c>
      <c r="X12661" t="s">
        <v>20</v>
      </c>
    </row>
    <row r="12662" spans="1:24" x14ac:dyDescent="0.25">
      <c r="A12662" s="16" t="s">
        <v>17360</v>
      </c>
      <c r="B12662" s="15">
        <v>41075</v>
      </c>
      <c r="C12662" s="15">
        <v>41077</v>
      </c>
      <c r="D12662">
        <v>2</v>
      </c>
      <c r="E12662" t="s">
        <v>17</v>
      </c>
      <c r="F12662" t="s">
        <v>5602</v>
      </c>
      <c r="G12662" t="s">
        <v>22</v>
      </c>
      <c r="H12662" t="s">
        <v>210</v>
      </c>
      <c r="I12662" t="s">
        <v>5603</v>
      </c>
      <c r="J12662">
        <v>10</v>
      </c>
      <c r="K12662" s="22">
        <v>0</v>
      </c>
      <c r="L12662" s="23" t="s">
        <v>40442</v>
      </c>
      <c r="M12662" s="20">
        <v>15</v>
      </c>
      <c r="N12662" s="20">
        <v>1497</v>
      </c>
      <c r="O12662" s="20">
        <v>149.69999999999999</v>
      </c>
      <c r="P12662" t="s">
        <v>41</v>
      </c>
      <c r="Q12662">
        <v>2012</v>
      </c>
      <c r="R12662" s="27" t="s">
        <v>40449</v>
      </c>
      <c r="S12662">
        <v>2012</v>
      </c>
      <c r="T12662" t="s">
        <v>35</v>
      </c>
      <c r="U12662" s="17" t="s">
        <v>1712</v>
      </c>
      <c r="V12662" t="s">
        <v>824</v>
      </c>
      <c r="W12662" t="s">
        <v>38</v>
      </c>
      <c r="X12662" t="s">
        <v>38</v>
      </c>
    </row>
    <row r="12663" spans="1:24" x14ac:dyDescent="0.25">
      <c r="A12663" s="16" t="s">
        <v>17359</v>
      </c>
      <c r="B12663" s="15">
        <v>41075</v>
      </c>
      <c r="C12663" s="15">
        <v>41080</v>
      </c>
      <c r="D12663">
        <v>1</v>
      </c>
      <c r="E12663" t="s">
        <v>17</v>
      </c>
      <c r="F12663" t="s">
        <v>7667</v>
      </c>
      <c r="G12663" t="s">
        <v>22</v>
      </c>
      <c r="H12663" t="s">
        <v>23</v>
      </c>
      <c r="I12663" t="s">
        <v>7668</v>
      </c>
      <c r="J12663">
        <v>2</v>
      </c>
      <c r="K12663" s="22">
        <v>0.2</v>
      </c>
      <c r="L12663" s="23">
        <v>2E-3</v>
      </c>
      <c r="M12663" s="20">
        <v>-195624</v>
      </c>
      <c r="N12663" s="20">
        <v>1491</v>
      </c>
      <c r="O12663" s="20">
        <v>745.5</v>
      </c>
      <c r="P12663" t="s">
        <v>41</v>
      </c>
      <c r="Q12663">
        <v>2012</v>
      </c>
      <c r="R12663" s="27" t="s">
        <v>40449</v>
      </c>
      <c r="S12663">
        <v>2012</v>
      </c>
      <c r="T12663" t="s">
        <v>16</v>
      </c>
      <c r="U12663" s="17" t="s">
        <v>794</v>
      </c>
      <c r="V12663" t="s">
        <v>192</v>
      </c>
      <c r="W12663" t="s">
        <v>193</v>
      </c>
      <c r="X12663" t="s">
        <v>307</v>
      </c>
    </row>
    <row r="12664" spans="1:24" x14ac:dyDescent="0.25">
      <c r="A12664" s="16" t="s">
        <v>17363</v>
      </c>
      <c r="B12664" s="15">
        <v>41075</v>
      </c>
      <c r="C12664" s="15">
        <v>41079</v>
      </c>
      <c r="D12664">
        <v>1</v>
      </c>
      <c r="E12664" t="s">
        <v>17</v>
      </c>
      <c r="F12664" t="s">
        <v>16056</v>
      </c>
      <c r="G12664" t="s">
        <v>61</v>
      </c>
      <c r="H12664" t="s">
        <v>111</v>
      </c>
      <c r="I12664" t="s">
        <v>8781</v>
      </c>
      <c r="J12664">
        <v>3</v>
      </c>
      <c r="K12664" s="22">
        <v>0</v>
      </c>
      <c r="L12664" s="23" t="s">
        <v>40442</v>
      </c>
      <c r="M12664" s="20">
        <v>11676</v>
      </c>
      <c r="N12664" s="20">
        <v>1452</v>
      </c>
      <c r="O12664" s="20">
        <v>484</v>
      </c>
      <c r="P12664" t="s">
        <v>25</v>
      </c>
      <c r="Q12664">
        <v>2012</v>
      </c>
      <c r="R12664" s="27" t="s">
        <v>40449</v>
      </c>
      <c r="S12664">
        <v>2012</v>
      </c>
      <c r="T12664" t="s">
        <v>16</v>
      </c>
      <c r="U12664" s="17" t="s">
        <v>4069</v>
      </c>
      <c r="V12664" t="s">
        <v>164</v>
      </c>
      <c r="W12664" t="s">
        <v>108</v>
      </c>
      <c r="X12664" t="s">
        <v>165</v>
      </c>
    </row>
    <row r="12665" spans="1:24" x14ac:dyDescent="0.25">
      <c r="A12665" s="16" t="s">
        <v>17369</v>
      </c>
      <c r="B12665" s="15">
        <v>41075</v>
      </c>
      <c r="C12665" s="15">
        <v>41078</v>
      </c>
      <c r="D12665">
        <v>2</v>
      </c>
      <c r="E12665" t="s">
        <v>17</v>
      </c>
      <c r="F12665" t="s">
        <v>17370</v>
      </c>
      <c r="G12665" t="s">
        <v>22</v>
      </c>
      <c r="H12665" t="s">
        <v>134</v>
      </c>
      <c r="I12665" t="s">
        <v>2598</v>
      </c>
      <c r="J12665">
        <v>2</v>
      </c>
      <c r="K12665" s="22">
        <v>0</v>
      </c>
      <c r="L12665" s="23" t="s">
        <v>40442</v>
      </c>
      <c r="M12665" s="20">
        <v>174</v>
      </c>
      <c r="N12665" s="20">
        <v>1305</v>
      </c>
      <c r="O12665" s="20">
        <v>652.5</v>
      </c>
      <c r="P12665" t="s">
        <v>70</v>
      </c>
      <c r="Q12665">
        <v>2012</v>
      </c>
      <c r="R12665" s="27" t="s">
        <v>40449</v>
      </c>
      <c r="S12665">
        <v>2012</v>
      </c>
      <c r="T12665" t="s">
        <v>35</v>
      </c>
      <c r="U12665" s="17" t="s">
        <v>979</v>
      </c>
      <c r="V12665" t="s">
        <v>73</v>
      </c>
      <c r="W12665" t="s">
        <v>29</v>
      </c>
      <c r="X12665" t="s">
        <v>30</v>
      </c>
    </row>
    <row r="12666" spans="1:24" x14ac:dyDescent="0.25">
      <c r="A12666" s="16" t="s">
        <v>17354</v>
      </c>
      <c r="B12666" s="15">
        <v>41075</v>
      </c>
      <c r="C12666" s="15">
        <v>41075</v>
      </c>
      <c r="D12666">
        <v>3</v>
      </c>
      <c r="E12666" t="s">
        <v>66</v>
      </c>
      <c r="F12666" t="s">
        <v>16759</v>
      </c>
      <c r="G12666" t="s">
        <v>61</v>
      </c>
      <c r="H12666" t="s">
        <v>119</v>
      </c>
      <c r="I12666" t="s">
        <v>2189</v>
      </c>
      <c r="J12666">
        <v>2</v>
      </c>
      <c r="K12666" s="22">
        <v>0</v>
      </c>
      <c r="L12666" s="23" t="s">
        <v>40442</v>
      </c>
      <c r="M12666" s="20">
        <v>5046</v>
      </c>
      <c r="N12666" s="20">
        <v>1299</v>
      </c>
      <c r="O12666" s="20">
        <v>649.5</v>
      </c>
      <c r="P12666" t="s">
        <v>41</v>
      </c>
      <c r="Q12666">
        <v>2012</v>
      </c>
      <c r="R12666" s="27" t="s">
        <v>40449</v>
      </c>
      <c r="S12666">
        <v>2012</v>
      </c>
      <c r="T12666" t="s">
        <v>65</v>
      </c>
      <c r="U12666" s="17" t="s">
        <v>2639</v>
      </c>
      <c r="V12666" t="s">
        <v>170</v>
      </c>
      <c r="W12666" t="s">
        <v>46</v>
      </c>
      <c r="X12666" t="s">
        <v>109</v>
      </c>
    </row>
    <row r="12667" spans="1:24" x14ac:dyDescent="0.25">
      <c r="A12667" s="16" t="s">
        <v>17371</v>
      </c>
      <c r="B12667" s="15">
        <v>41075</v>
      </c>
      <c r="C12667" s="15">
        <v>41079</v>
      </c>
      <c r="D12667">
        <v>2</v>
      </c>
      <c r="E12667" t="s">
        <v>17</v>
      </c>
      <c r="F12667" t="s">
        <v>3984</v>
      </c>
      <c r="G12667" t="s">
        <v>61</v>
      </c>
      <c r="H12667" t="s">
        <v>119</v>
      </c>
      <c r="I12667" t="s">
        <v>3985</v>
      </c>
      <c r="J12667">
        <v>4</v>
      </c>
      <c r="K12667" s="22">
        <v>0.1</v>
      </c>
      <c r="L12667" s="23">
        <v>1E-3</v>
      </c>
      <c r="M12667" s="20">
        <v>2172</v>
      </c>
      <c r="N12667" s="20">
        <v>1122</v>
      </c>
      <c r="O12667" s="20">
        <v>280.5</v>
      </c>
      <c r="P12667" t="s">
        <v>25</v>
      </c>
      <c r="Q12667">
        <v>2012</v>
      </c>
      <c r="R12667" s="27" t="s">
        <v>40449</v>
      </c>
      <c r="S12667">
        <v>2012</v>
      </c>
      <c r="T12667" t="s">
        <v>35</v>
      </c>
      <c r="U12667" s="17" t="s">
        <v>718</v>
      </c>
      <c r="V12667" t="s">
        <v>28</v>
      </c>
      <c r="W12667" t="s">
        <v>29</v>
      </c>
      <c r="X12667" t="s">
        <v>30</v>
      </c>
    </row>
    <row r="12668" spans="1:24" x14ac:dyDescent="0.25">
      <c r="A12668" s="16" t="s">
        <v>17372</v>
      </c>
      <c r="B12668" s="15">
        <v>41075</v>
      </c>
      <c r="C12668" s="15">
        <v>41078</v>
      </c>
      <c r="D12668">
        <v>2</v>
      </c>
      <c r="E12668" t="s">
        <v>66</v>
      </c>
      <c r="F12668" t="s">
        <v>7855</v>
      </c>
      <c r="G12668" t="s">
        <v>61</v>
      </c>
      <c r="H12668" t="s">
        <v>119</v>
      </c>
      <c r="I12668" t="s">
        <v>4708</v>
      </c>
      <c r="J12668">
        <v>2</v>
      </c>
      <c r="K12668" s="22">
        <v>0</v>
      </c>
      <c r="L12668" s="23" t="s">
        <v>40442</v>
      </c>
      <c r="M12668" s="20">
        <v>966</v>
      </c>
      <c r="N12668" s="20">
        <v>1036</v>
      </c>
      <c r="O12668" s="20">
        <v>518</v>
      </c>
      <c r="P12668" t="s">
        <v>25</v>
      </c>
      <c r="Q12668">
        <v>2012</v>
      </c>
      <c r="R12668" s="27" t="s">
        <v>40449</v>
      </c>
      <c r="S12668">
        <v>2012</v>
      </c>
      <c r="T12668" t="s">
        <v>35</v>
      </c>
      <c r="U12668" s="17" t="s">
        <v>631</v>
      </c>
      <c r="V12668" t="s">
        <v>450</v>
      </c>
      <c r="W12668" t="s">
        <v>20</v>
      </c>
      <c r="X12668" t="s">
        <v>20</v>
      </c>
    </row>
    <row r="12669" spans="1:24" x14ac:dyDescent="0.25">
      <c r="A12669" s="16" t="s">
        <v>17373</v>
      </c>
      <c r="B12669" s="15">
        <v>41075</v>
      </c>
      <c r="C12669" s="15">
        <v>41081</v>
      </c>
      <c r="D12669">
        <v>1</v>
      </c>
      <c r="E12669" t="s">
        <v>17</v>
      </c>
      <c r="F12669" t="s">
        <v>14080</v>
      </c>
      <c r="G12669" t="s">
        <v>61</v>
      </c>
      <c r="H12669" t="s">
        <v>75</v>
      </c>
      <c r="I12669" t="s">
        <v>10732</v>
      </c>
      <c r="J12669">
        <v>1</v>
      </c>
      <c r="K12669" s="22">
        <v>0</v>
      </c>
      <c r="L12669" s="23" t="s">
        <v>40442</v>
      </c>
      <c r="M12669" s="20">
        <v>3672</v>
      </c>
      <c r="N12669" s="20">
        <v>948</v>
      </c>
      <c r="O12669" s="20">
        <v>948</v>
      </c>
      <c r="P12669" t="s">
        <v>25</v>
      </c>
      <c r="Q12669">
        <v>2012</v>
      </c>
      <c r="R12669" s="27" t="s">
        <v>40449</v>
      </c>
      <c r="S12669">
        <v>2012</v>
      </c>
      <c r="T12669" t="s">
        <v>16</v>
      </c>
      <c r="U12669" s="17" t="s">
        <v>1684</v>
      </c>
      <c r="V12669" t="s">
        <v>1072</v>
      </c>
      <c r="W12669" t="s">
        <v>20</v>
      </c>
      <c r="X12669" t="s">
        <v>20</v>
      </c>
    </row>
    <row r="12670" spans="1:24" x14ac:dyDescent="0.25">
      <c r="A12670" s="16" t="s">
        <v>17374</v>
      </c>
      <c r="B12670" s="15">
        <v>41075</v>
      </c>
      <c r="C12670" s="15">
        <v>41077</v>
      </c>
      <c r="D12670">
        <v>4</v>
      </c>
      <c r="E12670" t="s">
        <v>17</v>
      </c>
      <c r="F12670" t="s">
        <v>16403</v>
      </c>
      <c r="G12670" t="s">
        <v>22</v>
      </c>
      <c r="H12670" t="s">
        <v>147</v>
      </c>
      <c r="I12670" t="s">
        <v>8391</v>
      </c>
      <c r="J12670">
        <v>3</v>
      </c>
      <c r="K12670" s="22">
        <v>0</v>
      </c>
      <c r="L12670" s="23" t="s">
        <v>40442</v>
      </c>
      <c r="M12670" s="20">
        <v>1197</v>
      </c>
      <c r="N12670" s="20">
        <v>9</v>
      </c>
      <c r="O12670" s="20">
        <v>3</v>
      </c>
      <c r="P12670" t="s">
        <v>70</v>
      </c>
      <c r="Q12670">
        <v>2012</v>
      </c>
      <c r="R12670" s="27" t="s">
        <v>40449</v>
      </c>
      <c r="S12670">
        <v>2012</v>
      </c>
      <c r="T12670" t="s">
        <v>217</v>
      </c>
      <c r="U12670" s="17" t="s">
        <v>3952</v>
      </c>
      <c r="V12670" t="s">
        <v>494</v>
      </c>
      <c r="W12670" t="s">
        <v>29</v>
      </c>
      <c r="X12670" t="s">
        <v>495</v>
      </c>
    </row>
    <row r="12671" spans="1:24" x14ac:dyDescent="0.25">
      <c r="A12671" s="16" t="s">
        <v>17360</v>
      </c>
      <c r="B12671" s="15">
        <v>41075</v>
      </c>
      <c r="C12671" s="15">
        <v>41077</v>
      </c>
      <c r="D12671">
        <v>2</v>
      </c>
      <c r="E12671" t="s">
        <v>17</v>
      </c>
      <c r="F12671" t="s">
        <v>8820</v>
      </c>
      <c r="G12671" t="s">
        <v>52</v>
      </c>
      <c r="H12671" t="s">
        <v>53</v>
      </c>
      <c r="I12671" t="s">
        <v>8821</v>
      </c>
      <c r="J12671">
        <v>1</v>
      </c>
      <c r="K12671" s="22">
        <v>0</v>
      </c>
      <c r="L12671" s="23" t="s">
        <v>40442</v>
      </c>
      <c r="M12671" s="20">
        <v>801</v>
      </c>
      <c r="N12671" s="20">
        <v>87</v>
      </c>
      <c r="O12671" s="20">
        <v>87</v>
      </c>
      <c r="P12671" t="s">
        <v>41</v>
      </c>
      <c r="Q12671">
        <v>2012</v>
      </c>
      <c r="R12671" s="27" t="s">
        <v>40449</v>
      </c>
      <c r="S12671">
        <v>2012</v>
      </c>
      <c r="T12671" t="s">
        <v>35</v>
      </c>
      <c r="U12671" s="17" t="s">
        <v>1712</v>
      </c>
      <c r="V12671" t="s">
        <v>824</v>
      </c>
      <c r="W12671" t="s">
        <v>38</v>
      </c>
      <c r="X12671" t="s">
        <v>38</v>
      </c>
    </row>
    <row r="12672" spans="1:24" x14ac:dyDescent="0.25">
      <c r="A12672" s="16" t="s">
        <v>17369</v>
      </c>
      <c r="B12672" s="15">
        <v>41075</v>
      </c>
      <c r="C12672" s="15">
        <v>41078</v>
      </c>
      <c r="D12672">
        <v>2</v>
      </c>
      <c r="E12672" t="s">
        <v>17</v>
      </c>
      <c r="F12672" t="s">
        <v>17375</v>
      </c>
      <c r="G12672" t="s">
        <v>22</v>
      </c>
      <c r="H12672" t="s">
        <v>134</v>
      </c>
      <c r="I12672" t="s">
        <v>221</v>
      </c>
      <c r="J12672">
        <v>1</v>
      </c>
      <c r="K12672" s="22">
        <v>0</v>
      </c>
      <c r="L12672" s="23" t="s">
        <v>40442</v>
      </c>
      <c r="M12672" s="20">
        <v>1131</v>
      </c>
      <c r="N12672" s="20">
        <v>785</v>
      </c>
      <c r="O12672" s="20">
        <v>785</v>
      </c>
      <c r="P12672" t="s">
        <v>70</v>
      </c>
      <c r="Q12672">
        <v>2012</v>
      </c>
      <c r="R12672" s="27" t="s">
        <v>40449</v>
      </c>
      <c r="S12672">
        <v>2012</v>
      </c>
      <c r="T12672" t="s">
        <v>35</v>
      </c>
      <c r="U12672" s="17" t="s">
        <v>979</v>
      </c>
      <c r="V12672" t="s">
        <v>73</v>
      </c>
      <c r="W12672" t="s">
        <v>29</v>
      </c>
      <c r="X12672" t="s">
        <v>30</v>
      </c>
    </row>
    <row r="12673" spans="1:24" x14ac:dyDescent="0.25">
      <c r="A12673" s="16" t="s">
        <v>17376</v>
      </c>
      <c r="B12673" s="15">
        <v>41075</v>
      </c>
      <c r="C12673" s="15">
        <v>41079</v>
      </c>
      <c r="D12673">
        <v>1</v>
      </c>
      <c r="E12673" t="s">
        <v>17</v>
      </c>
      <c r="F12673" t="s">
        <v>1378</v>
      </c>
      <c r="G12673" t="s">
        <v>22</v>
      </c>
      <c r="H12673" t="s">
        <v>23</v>
      </c>
      <c r="I12673" t="s">
        <v>1379</v>
      </c>
      <c r="J12673">
        <v>2</v>
      </c>
      <c r="K12673" s="22">
        <v>0.1</v>
      </c>
      <c r="L12673" s="23">
        <v>1E-3</v>
      </c>
      <c r="M12673" s="20">
        <v>8262</v>
      </c>
      <c r="N12673" s="20">
        <v>736</v>
      </c>
      <c r="O12673" s="20">
        <v>368</v>
      </c>
      <c r="P12673" t="s">
        <v>25</v>
      </c>
      <c r="Q12673">
        <v>2012</v>
      </c>
      <c r="R12673" s="27" t="s">
        <v>40449</v>
      </c>
      <c r="S12673">
        <v>2012</v>
      </c>
      <c r="T12673" t="s">
        <v>16</v>
      </c>
      <c r="U12673" s="17" t="s">
        <v>236</v>
      </c>
      <c r="V12673" t="s">
        <v>170</v>
      </c>
      <c r="W12673" t="s">
        <v>46</v>
      </c>
      <c r="X12673" t="s">
        <v>109</v>
      </c>
    </row>
    <row r="12674" spans="1:24" x14ac:dyDescent="0.25">
      <c r="A12674" s="16" t="s">
        <v>17358</v>
      </c>
      <c r="B12674" s="15">
        <v>41075</v>
      </c>
      <c r="C12674" s="15">
        <v>41077</v>
      </c>
      <c r="D12674">
        <v>2</v>
      </c>
      <c r="E12674" t="s">
        <v>66</v>
      </c>
      <c r="F12674" t="s">
        <v>4813</v>
      </c>
      <c r="G12674" t="s">
        <v>22</v>
      </c>
      <c r="H12674" t="s">
        <v>23</v>
      </c>
      <c r="I12674" t="s">
        <v>4408</v>
      </c>
      <c r="J12674">
        <v>1</v>
      </c>
      <c r="K12674" s="22">
        <v>0</v>
      </c>
      <c r="L12674" s="23" t="s">
        <v>40442</v>
      </c>
      <c r="M12674" s="20">
        <v>642</v>
      </c>
      <c r="N12674" s="20">
        <v>704</v>
      </c>
      <c r="O12674" s="20">
        <v>704</v>
      </c>
      <c r="P12674" t="s">
        <v>41</v>
      </c>
      <c r="Q12674">
        <v>2012</v>
      </c>
      <c r="R12674" s="27" t="s">
        <v>40449</v>
      </c>
      <c r="S12674">
        <v>2012</v>
      </c>
      <c r="T12674" t="s">
        <v>35</v>
      </c>
      <c r="U12674" s="17" t="s">
        <v>1712</v>
      </c>
      <c r="V12674" t="s">
        <v>824</v>
      </c>
      <c r="W12674" t="s">
        <v>38</v>
      </c>
      <c r="X12674" t="s">
        <v>38</v>
      </c>
    </row>
    <row r="12675" spans="1:24" x14ac:dyDescent="0.25">
      <c r="A12675" s="16" t="s">
        <v>17377</v>
      </c>
      <c r="B12675" s="15">
        <v>41075</v>
      </c>
      <c r="C12675" s="15">
        <v>41081</v>
      </c>
      <c r="D12675">
        <v>1</v>
      </c>
      <c r="E12675" t="s">
        <v>43</v>
      </c>
      <c r="F12675" t="s">
        <v>17378</v>
      </c>
      <c r="G12675" t="s">
        <v>61</v>
      </c>
      <c r="H12675" t="s">
        <v>119</v>
      </c>
      <c r="I12675" t="s">
        <v>7265</v>
      </c>
      <c r="J12675">
        <v>4</v>
      </c>
      <c r="K12675" s="22">
        <v>0.5</v>
      </c>
      <c r="L12675" s="23">
        <v>5.0000000000000001E-3</v>
      </c>
      <c r="M12675" s="20">
        <v>-2928</v>
      </c>
      <c r="N12675" s="20">
        <v>587</v>
      </c>
      <c r="O12675" s="20">
        <v>146.75</v>
      </c>
      <c r="P12675" t="s">
        <v>25</v>
      </c>
      <c r="Q12675">
        <v>2012</v>
      </c>
      <c r="R12675" s="27" t="s">
        <v>40449</v>
      </c>
      <c r="S12675">
        <v>2012</v>
      </c>
      <c r="T12675" t="s">
        <v>16</v>
      </c>
      <c r="U12675" s="17" t="s">
        <v>577</v>
      </c>
      <c r="V12675" t="s">
        <v>340</v>
      </c>
      <c r="W12675" t="s">
        <v>46</v>
      </c>
      <c r="X12675" t="s">
        <v>109</v>
      </c>
    </row>
    <row r="12676" spans="1:24" x14ac:dyDescent="0.25">
      <c r="A12676" s="16" t="s">
        <v>17379</v>
      </c>
      <c r="B12676" s="15">
        <v>41075</v>
      </c>
      <c r="C12676" s="15">
        <v>41079</v>
      </c>
      <c r="D12676">
        <v>1</v>
      </c>
      <c r="E12676" t="s">
        <v>17</v>
      </c>
      <c r="F12676" t="s">
        <v>17380</v>
      </c>
      <c r="G12676" t="s">
        <v>61</v>
      </c>
      <c r="H12676" t="s">
        <v>75</v>
      </c>
      <c r="I12676" t="s">
        <v>3745</v>
      </c>
      <c r="J12676">
        <v>2</v>
      </c>
      <c r="K12676" s="22">
        <v>0.2</v>
      </c>
      <c r="L12676" s="23">
        <v>2E-3</v>
      </c>
      <c r="M12676" s="20">
        <v>3043616</v>
      </c>
      <c r="N12676" s="20">
        <v>521</v>
      </c>
      <c r="O12676" s="20">
        <v>260.5</v>
      </c>
      <c r="P12676" t="s">
        <v>25</v>
      </c>
      <c r="Q12676">
        <v>2012</v>
      </c>
      <c r="R12676" s="27" t="s">
        <v>40449</v>
      </c>
      <c r="S12676">
        <v>2012</v>
      </c>
      <c r="T12676" t="s">
        <v>16</v>
      </c>
      <c r="U12676" s="17" t="s">
        <v>1145</v>
      </c>
      <c r="V12676" t="s">
        <v>159</v>
      </c>
      <c r="W12676" t="s">
        <v>108</v>
      </c>
      <c r="X12676" t="s">
        <v>47</v>
      </c>
    </row>
    <row r="12677" spans="1:24" x14ac:dyDescent="0.25">
      <c r="A12677" s="16" t="s">
        <v>17358</v>
      </c>
      <c r="B12677" s="15">
        <v>41075</v>
      </c>
      <c r="C12677" s="15">
        <v>41077</v>
      </c>
      <c r="D12677">
        <v>2</v>
      </c>
      <c r="E12677" t="s">
        <v>66</v>
      </c>
      <c r="F12677" t="s">
        <v>4561</v>
      </c>
      <c r="G12677" t="s">
        <v>22</v>
      </c>
      <c r="H12677" t="s">
        <v>210</v>
      </c>
      <c r="I12677" t="s">
        <v>3543</v>
      </c>
      <c r="J12677">
        <v>2</v>
      </c>
      <c r="K12677" s="22">
        <v>0</v>
      </c>
      <c r="L12677" s="23" t="s">
        <v>40442</v>
      </c>
      <c r="M12677" s="20">
        <v>1032</v>
      </c>
      <c r="N12677" s="20">
        <v>497</v>
      </c>
      <c r="O12677" s="20">
        <v>248.5</v>
      </c>
      <c r="P12677" t="s">
        <v>41</v>
      </c>
      <c r="Q12677">
        <v>2012</v>
      </c>
      <c r="R12677" s="27" t="s">
        <v>40449</v>
      </c>
      <c r="S12677">
        <v>2012</v>
      </c>
      <c r="T12677" t="s">
        <v>35</v>
      </c>
      <c r="U12677" s="17" t="s">
        <v>1712</v>
      </c>
      <c r="V12677" t="s">
        <v>824</v>
      </c>
      <c r="W12677" t="s">
        <v>38</v>
      </c>
      <c r="X12677" t="s">
        <v>38</v>
      </c>
    </row>
    <row r="12678" spans="1:24" x14ac:dyDescent="0.25">
      <c r="A12678" s="16" t="s">
        <v>17360</v>
      </c>
      <c r="B12678" s="15">
        <v>41075</v>
      </c>
      <c r="C12678" s="15">
        <v>41077</v>
      </c>
      <c r="D12678">
        <v>2</v>
      </c>
      <c r="E12678" t="s">
        <v>17</v>
      </c>
      <c r="F12678" t="s">
        <v>17381</v>
      </c>
      <c r="G12678" t="s">
        <v>61</v>
      </c>
      <c r="H12678" t="s">
        <v>119</v>
      </c>
      <c r="I12678" t="s">
        <v>10908</v>
      </c>
      <c r="J12678">
        <v>1</v>
      </c>
      <c r="K12678" s="22">
        <v>0</v>
      </c>
      <c r="L12678" s="23" t="s">
        <v>40442</v>
      </c>
      <c r="M12678" s="20">
        <v>831</v>
      </c>
      <c r="N12678" s="20">
        <v>495</v>
      </c>
      <c r="O12678" s="20">
        <v>495</v>
      </c>
      <c r="P12678" t="s">
        <v>41</v>
      </c>
      <c r="Q12678">
        <v>2012</v>
      </c>
      <c r="R12678" s="27" t="s">
        <v>40449</v>
      </c>
      <c r="S12678">
        <v>2012</v>
      </c>
      <c r="T12678" t="s">
        <v>35</v>
      </c>
      <c r="U12678" s="17" t="s">
        <v>1712</v>
      </c>
      <c r="V12678" t="s">
        <v>824</v>
      </c>
      <c r="W12678" t="s">
        <v>38</v>
      </c>
      <c r="X12678" t="s">
        <v>38</v>
      </c>
    </row>
    <row r="12679" spans="1:24" x14ac:dyDescent="0.25">
      <c r="A12679" s="16" t="s">
        <v>17354</v>
      </c>
      <c r="B12679" s="15">
        <v>41075</v>
      </c>
      <c r="C12679" s="15">
        <v>41075</v>
      </c>
      <c r="D12679">
        <v>3</v>
      </c>
      <c r="E12679" t="s">
        <v>66</v>
      </c>
      <c r="F12679" t="s">
        <v>1488</v>
      </c>
      <c r="G12679" t="s">
        <v>22</v>
      </c>
      <c r="H12679" t="s">
        <v>134</v>
      </c>
      <c r="I12679" t="s">
        <v>1489</v>
      </c>
      <c r="J12679">
        <v>1</v>
      </c>
      <c r="K12679" s="22">
        <v>0</v>
      </c>
      <c r="L12679" s="23" t="s">
        <v>40442</v>
      </c>
      <c r="M12679" s="20">
        <v>111</v>
      </c>
      <c r="N12679" s="20">
        <v>486</v>
      </c>
      <c r="O12679" s="20">
        <v>486</v>
      </c>
      <c r="P12679" t="s">
        <v>41</v>
      </c>
      <c r="Q12679">
        <v>2012</v>
      </c>
      <c r="R12679" s="27" t="s">
        <v>40449</v>
      </c>
      <c r="S12679">
        <v>2012</v>
      </c>
      <c r="T12679" t="s">
        <v>65</v>
      </c>
      <c r="U12679" s="17" t="s">
        <v>2639</v>
      </c>
      <c r="V12679" t="s">
        <v>170</v>
      </c>
      <c r="W12679" t="s">
        <v>46</v>
      </c>
      <c r="X12679" t="s">
        <v>109</v>
      </c>
    </row>
    <row r="12680" spans="1:24" x14ac:dyDescent="0.25">
      <c r="A12680" s="16" t="s">
        <v>17364</v>
      </c>
      <c r="B12680" s="15">
        <v>41075</v>
      </c>
      <c r="C12680" s="15">
        <v>41078</v>
      </c>
      <c r="D12680">
        <v>4</v>
      </c>
      <c r="E12680" t="s">
        <v>17</v>
      </c>
      <c r="F12680" t="s">
        <v>17382</v>
      </c>
      <c r="G12680" t="s">
        <v>22</v>
      </c>
      <c r="H12680" t="s">
        <v>49</v>
      </c>
      <c r="I12680" t="s">
        <v>2325</v>
      </c>
      <c r="J12680">
        <v>4</v>
      </c>
      <c r="K12680" s="22">
        <v>0.60000000000000009</v>
      </c>
      <c r="L12680" s="23">
        <v>6.000000000000001E-3</v>
      </c>
      <c r="M12680" s="20">
        <v>-39456</v>
      </c>
      <c r="N12680" s="20">
        <v>462</v>
      </c>
      <c r="O12680" s="20">
        <v>115.5</v>
      </c>
      <c r="P12680" t="s">
        <v>25</v>
      </c>
      <c r="Q12680">
        <v>2012</v>
      </c>
      <c r="R12680" s="27" t="s">
        <v>40449</v>
      </c>
      <c r="S12680">
        <v>2012</v>
      </c>
      <c r="T12680" t="s">
        <v>217</v>
      </c>
      <c r="U12680" s="17" t="s">
        <v>2594</v>
      </c>
      <c r="V12680" t="s">
        <v>500</v>
      </c>
      <c r="W12680" t="s">
        <v>38</v>
      </c>
      <c r="X12680" t="s">
        <v>38</v>
      </c>
    </row>
    <row r="12681" spans="1:24" x14ac:dyDescent="0.25">
      <c r="A12681" s="16" t="s">
        <v>17366</v>
      </c>
      <c r="B12681" s="15">
        <v>41075</v>
      </c>
      <c r="C12681" s="15">
        <v>41081</v>
      </c>
      <c r="D12681">
        <v>1</v>
      </c>
      <c r="E12681" t="s">
        <v>66</v>
      </c>
      <c r="F12681" t="s">
        <v>712</v>
      </c>
      <c r="G12681" t="s">
        <v>22</v>
      </c>
      <c r="H12681" t="s">
        <v>23</v>
      </c>
      <c r="I12681" t="s">
        <v>580</v>
      </c>
      <c r="J12681">
        <v>5</v>
      </c>
      <c r="K12681" s="22">
        <v>0.4</v>
      </c>
      <c r="L12681" s="23">
        <v>4.0000000000000001E-3</v>
      </c>
      <c r="M12681" s="20">
        <v>555</v>
      </c>
      <c r="N12681" s="20">
        <v>437</v>
      </c>
      <c r="O12681" s="20">
        <v>87.4</v>
      </c>
      <c r="P12681" t="s">
        <v>77</v>
      </c>
      <c r="Q12681">
        <v>2012</v>
      </c>
      <c r="R12681" s="27" t="s">
        <v>40449</v>
      </c>
      <c r="S12681">
        <v>2012</v>
      </c>
      <c r="T12681" t="s">
        <v>16</v>
      </c>
      <c r="U12681" s="17" t="s">
        <v>2054</v>
      </c>
      <c r="V12681" t="s">
        <v>526</v>
      </c>
      <c r="W12681" t="s">
        <v>46</v>
      </c>
      <c r="X12681" t="s">
        <v>154</v>
      </c>
    </row>
    <row r="12682" spans="1:24" x14ac:dyDescent="0.25">
      <c r="A12682" s="16" t="s">
        <v>17377</v>
      </c>
      <c r="B12682" s="15">
        <v>41075</v>
      </c>
      <c r="C12682" s="15">
        <v>41081</v>
      </c>
      <c r="D12682">
        <v>1</v>
      </c>
      <c r="E12682" t="s">
        <v>43</v>
      </c>
      <c r="F12682" t="s">
        <v>14347</v>
      </c>
      <c r="G12682" t="s">
        <v>22</v>
      </c>
      <c r="H12682" t="s">
        <v>134</v>
      </c>
      <c r="I12682" t="s">
        <v>4121</v>
      </c>
      <c r="J12682">
        <v>2</v>
      </c>
      <c r="K12682" s="22">
        <v>0.5</v>
      </c>
      <c r="L12682" s="23">
        <v>5.0000000000000001E-3</v>
      </c>
      <c r="M12682" s="20">
        <v>-2055</v>
      </c>
      <c r="N12682" s="20">
        <v>393</v>
      </c>
      <c r="O12682" s="20">
        <v>196.5</v>
      </c>
      <c r="P12682" t="s">
        <v>25</v>
      </c>
      <c r="Q12682">
        <v>2012</v>
      </c>
      <c r="R12682" s="27" t="s">
        <v>40449</v>
      </c>
      <c r="S12682">
        <v>2012</v>
      </c>
      <c r="T12682" t="s">
        <v>16</v>
      </c>
      <c r="U12682" s="17" t="s">
        <v>577</v>
      </c>
      <c r="V12682" t="s">
        <v>340</v>
      </c>
      <c r="W12682" t="s">
        <v>46</v>
      </c>
      <c r="X12682" t="s">
        <v>109</v>
      </c>
    </row>
    <row r="12683" spans="1:24" x14ac:dyDescent="0.25">
      <c r="A12683" s="16" t="s">
        <v>17383</v>
      </c>
      <c r="B12683" s="15">
        <v>41075</v>
      </c>
      <c r="C12683" s="15">
        <v>41079</v>
      </c>
      <c r="D12683">
        <v>1</v>
      </c>
      <c r="E12683" t="s">
        <v>17</v>
      </c>
      <c r="F12683" t="s">
        <v>615</v>
      </c>
      <c r="G12683" t="s">
        <v>61</v>
      </c>
      <c r="H12683" t="s">
        <v>111</v>
      </c>
      <c r="I12683" t="s">
        <v>616</v>
      </c>
      <c r="J12683">
        <v>2</v>
      </c>
      <c r="K12683" s="22">
        <v>0.5</v>
      </c>
      <c r="L12683" s="23">
        <v>5.0000000000000001E-3</v>
      </c>
      <c r="M12683" s="20">
        <v>-513</v>
      </c>
      <c r="N12683" s="20">
        <v>376</v>
      </c>
      <c r="O12683" s="20">
        <v>188</v>
      </c>
      <c r="P12683" t="s">
        <v>25</v>
      </c>
      <c r="Q12683">
        <v>2012</v>
      </c>
      <c r="R12683" s="27" t="s">
        <v>40449</v>
      </c>
      <c r="S12683">
        <v>2012</v>
      </c>
      <c r="T12683" t="s">
        <v>16</v>
      </c>
      <c r="U12683" s="17" t="s">
        <v>94</v>
      </c>
      <c r="V12683" t="s">
        <v>95</v>
      </c>
      <c r="W12683" t="s">
        <v>46</v>
      </c>
      <c r="X12683" t="s">
        <v>47</v>
      </c>
    </row>
    <row r="12684" spans="1:24" x14ac:dyDescent="0.25">
      <c r="A12684" s="16" t="s">
        <v>17373</v>
      </c>
      <c r="B12684" s="15">
        <v>41075</v>
      </c>
      <c r="C12684" s="15">
        <v>41081</v>
      </c>
      <c r="D12684">
        <v>1</v>
      </c>
      <c r="E12684" t="s">
        <v>17</v>
      </c>
      <c r="F12684" t="s">
        <v>1463</v>
      </c>
      <c r="G12684" t="s">
        <v>22</v>
      </c>
      <c r="H12684" t="s">
        <v>23</v>
      </c>
      <c r="I12684" t="s">
        <v>1464</v>
      </c>
      <c r="J12684">
        <v>1</v>
      </c>
      <c r="K12684" s="22">
        <v>0</v>
      </c>
      <c r="L12684" s="23" t="s">
        <v>40442</v>
      </c>
      <c r="M12684" s="20">
        <v>2202</v>
      </c>
      <c r="N12684" s="20">
        <v>362</v>
      </c>
      <c r="O12684" s="20">
        <v>362</v>
      </c>
      <c r="P12684" t="s">
        <v>25</v>
      </c>
      <c r="Q12684">
        <v>2012</v>
      </c>
      <c r="R12684" s="27" t="s">
        <v>40449</v>
      </c>
      <c r="S12684">
        <v>2012</v>
      </c>
      <c r="T12684" t="s">
        <v>16</v>
      </c>
      <c r="U12684" s="17" t="s">
        <v>1684</v>
      </c>
      <c r="V12684" t="s">
        <v>1072</v>
      </c>
      <c r="W12684" t="s">
        <v>20</v>
      </c>
      <c r="X12684" t="s">
        <v>20</v>
      </c>
    </row>
    <row r="12685" spans="1:24" x14ac:dyDescent="0.25">
      <c r="A12685" s="16" t="s">
        <v>17358</v>
      </c>
      <c r="B12685" s="15">
        <v>41075</v>
      </c>
      <c r="C12685" s="15">
        <v>41077</v>
      </c>
      <c r="D12685">
        <v>2</v>
      </c>
      <c r="E12685" t="s">
        <v>66</v>
      </c>
      <c r="F12685" t="s">
        <v>17384</v>
      </c>
      <c r="G12685" t="s">
        <v>22</v>
      </c>
      <c r="H12685" t="s">
        <v>49</v>
      </c>
      <c r="I12685" t="s">
        <v>11293</v>
      </c>
      <c r="J12685">
        <v>1</v>
      </c>
      <c r="K12685" s="22">
        <v>0</v>
      </c>
      <c r="L12685" s="23" t="s">
        <v>40442</v>
      </c>
      <c r="M12685" s="20">
        <v>1365</v>
      </c>
      <c r="N12685" s="20">
        <v>346</v>
      </c>
      <c r="O12685" s="20">
        <v>346</v>
      </c>
      <c r="P12685" t="s">
        <v>41</v>
      </c>
      <c r="Q12685">
        <v>2012</v>
      </c>
      <c r="R12685" s="27" t="s">
        <v>40449</v>
      </c>
      <c r="S12685">
        <v>2012</v>
      </c>
      <c r="T12685" t="s">
        <v>35</v>
      </c>
      <c r="U12685" s="17" t="s">
        <v>1712</v>
      </c>
      <c r="V12685" t="s">
        <v>824</v>
      </c>
      <c r="W12685" t="s">
        <v>38</v>
      </c>
      <c r="X12685" t="s">
        <v>38</v>
      </c>
    </row>
    <row r="12686" spans="1:24" x14ac:dyDescent="0.25">
      <c r="A12686" s="16" t="s">
        <v>17359</v>
      </c>
      <c r="B12686" s="15">
        <v>41075</v>
      </c>
      <c r="C12686" s="15">
        <v>41080</v>
      </c>
      <c r="D12686">
        <v>1</v>
      </c>
      <c r="E12686" t="s">
        <v>17</v>
      </c>
      <c r="F12686" t="s">
        <v>1922</v>
      </c>
      <c r="G12686" t="s">
        <v>52</v>
      </c>
      <c r="H12686" t="s">
        <v>53</v>
      </c>
      <c r="I12686" t="s">
        <v>1923</v>
      </c>
      <c r="J12686">
        <v>4</v>
      </c>
      <c r="K12686" s="22">
        <v>0.2</v>
      </c>
      <c r="L12686" s="23">
        <v>2E-3</v>
      </c>
      <c r="M12686" s="20">
        <v>110704</v>
      </c>
      <c r="N12686" s="20">
        <v>34</v>
      </c>
      <c r="O12686" s="20">
        <v>8.5</v>
      </c>
      <c r="P12686" t="s">
        <v>41</v>
      </c>
      <c r="Q12686">
        <v>2012</v>
      </c>
      <c r="R12686" s="27" t="s">
        <v>40449</v>
      </c>
      <c r="S12686">
        <v>2012</v>
      </c>
      <c r="T12686" t="s">
        <v>16</v>
      </c>
      <c r="U12686" s="17" t="s">
        <v>794</v>
      </c>
      <c r="V12686" t="s">
        <v>192</v>
      </c>
      <c r="W12686" t="s">
        <v>193</v>
      </c>
      <c r="X12686" t="s">
        <v>307</v>
      </c>
    </row>
    <row r="12687" spans="1:24" x14ac:dyDescent="0.25">
      <c r="A12687" s="16" t="s">
        <v>17385</v>
      </c>
      <c r="B12687" s="15">
        <v>41075</v>
      </c>
      <c r="C12687" s="15">
        <v>41077</v>
      </c>
      <c r="D12687">
        <v>4</v>
      </c>
      <c r="E12687" t="s">
        <v>17</v>
      </c>
      <c r="F12687" t="s">
        <v>9303</v>
      </c>
      <c r="G12687" t="s">
        <v>61</v>
      </c>
      <c r="H12687" t="s">
        <v>119</v>
      </c>
      <c r="I12687" t="s">
        <v>9304</v>
      </c>
      <c r="J12687">
        <v>1</v>
      </c>
      <c r="K12687" s="22">
        <v>0.2</v>
      </c>
      <c r="L12687" s="23">
        <v>2E-3</v>
      </c>
      <c r="M12687" s="20">
        <v>-7295</v>
      </c>
      <c r="N12687" s="20">
        <v>326</v>
      </c>
      <c r="O12687" s="20">
        <v>326</v>
      </c>
      <c r="P12687" t="s">
        <v>70</v>
      </c>
      <c r="Q12687">
        <v>2012</v>
      </c>
      <c r="R12687" s="27" t="s">
        <v>40449</v>
      </c>
      <c r="S12687">
        <v>2012</v>
      </c>
      <c r="T12687" t="s">
        <v>217</v>
      </c>
      <c r="U12687" s="17" t="s">
        <v>940</v>
      </c>
      <c r="V12687" t="s">
        <v>192</v>
      </c>
      <c r="W12687" t="s">
        <v>193</v>
      </c>
      <c r="X12687" t="s">
        <v>154</v>
      </c>
    </row>
    <row r="12688" spans="1:24" x14ac:dyDescent="0.25">
      <c r="A12688" s="16" t="s">
        <v>17383</v>
      </c>
      <c r="B12688" s="15">
        <v>41075</v>
      </c>
      <c r="C12688" s="15">
        <v>41079</v>
      </c>
      <c r="D12688">
        <v>1</v>
      </c>
      <c r="E12688" t="s">
        <v>17</v>
      </c>
      <c r="F12688" t="s">
        <v>15447</v>
      </c>
      <c r="G12688" t="s">
        <v>22</v>
      </c>
      <c r="H12688" t="s">
        <v>210</v>
      </c>
      <c r="I12688" t="s">
        <v>2321</v>
      </c>
      <c r="J12688">
        <v>5</v>
      </c>
      <c r="K12688" s="22">
        <v>0.5</v>
      </c>
      <c r="L12688" s="23">
        <v>5.0000000000000001E-3</v>
      </c>
      <c r="M12688" s="20">
        <v>-375</v>
      </c>
      <c r="N12688" s="20">
        <v>323</v>
      </c>
      <c r="O12688" s="20">
        <v>64.599999999999994</v>
      </c>
      <c r="P12688" t="s">
        <v>25</v>
      </c>
      <c r="Q12688">
        <v>2012</v>
      </c>
      <c r="R12688" s="27" t="s">
        <v>40449</v>
      </c>
      <c r="S12688">
        <v>2012</v>
      </c>
      <c r="T12688" t="s">
        <v>16</v>
      </c>
      <c r="U12688" s="17" t="s">
        <v>94</v>
      </c>
      <c r="V12688" t="s">
        <v>95</v>
      </c>
      <c r="W12688" t="s">
        <v>46</v>
      </c>
      <c r="X12688" t="s">
        <v>47</v>
      </c>
    </row>
    <row r="12689" spans="1:24" x14ac:dyDescent="0.25">
      <c r="A12689" s="16" t="s">
        <v>17386</v>
      </c>
      <c r="B12689" s="15">
        <v>41075</v>
      </c>
      <c r="C12689" s="15">
        <v>41079</v>
      </c>
      <c r="D12689">
        <v>1</v>
      </c>
      <c r="E12689" t="s">
        <v>17</v>
      </c>
      <c r="F12689" t="s">
        <v>17387</v>
      </c>
      <c r="G12689" t="s">
        <v>52</v>
      </c>
      <c r="H12689" t="s">
        <v>53</v>
      </c>
      <c r="I12689" t="s">
        <v>12019</v>
      </c>
      <c r="J12689">
        <v>1</v>
      </c>
      <c r="K12689" s="22">
        <v>0.60000000000000009</v>
      </c>
      <c r="L12689" s="23">
        <v>6.000000000000001E-3</v>
      </c>
      <c r="M12689" s="20">
        <v>-17466</v>
      </c>
      <c r="N12689" s="20">
        <v>251</v>
      </c>
      <c r="O12689" s="20">
        <v>251</v>
      </c>
      <c r="P12689" t="s">
        <v>25</v>
      </c>
      <c r="Q12689">
        <v>2012</v>
      </c>
      <c r="R12689" s="27" t="s">
        <v>40449</v>
      </c>
      <c r="S12689">
        <v>2012</v>
      </c>
      <c r="T12689" t="s">
        <v>16</v>
      </c>
      <c r="U12689" s="17" t="s">
        <v>499</v>
      </c>
      <c r="V12689" t="s">
        <v>500</v>
      </c>
      <c r="W12689" t="s">
        <v>38</v>
      </c>
      <c r="X12689" t="s">
        <v>38</v>
      </c>
    </row>
    <row r="12690" spans="1:24" x14ac:dyDescent="0.25">
      <c r="A12690" s="16" t="s">
        <v>17364</v>
      </c>
      <c r="B12690" s="15">
        <v>41075</v>
      </c>
      <c r="C12690" s="15">
        <v>41078</v>
      </c>
      <c r="D12690">
        <v>4</v>
      </c>
      <c r="E12690" t="s">
        <v>17</v>
      </c>
      <c r="F12690" t="s">
        <v>17388</v>
      </c>
      <c r="G12690" t="s">
        <v>22</v>
      </c>
      <c r="H12690" t="s">
        <v>129</v>
      </c>
      <c r="I12690" t="s">
        <v>17389</v>
      </c>
      <c r="J12690">
        <v>2</v>
      </c>
      <c r="K12690" s="22">
        <v>0.60000000000000009</v>
      </c>
      <c r="L12690" s="23">
        <v>6.000000000000001E-3</v>
      </c>
      <c r="M12690" s="20">
        <v>-834</v>
      </c>
      <c r="N12690" s="20">
        <v>16</v>
      </c>
      <c r="O12690" s="20">
        <v>8</v>
      </c>
      <c r="P12690" t="s">
        <v>25</v>
      </c>
      <c r="Q12690">
        <v>2012</v>
      </c>
      <c r="R12690" s="27" t="s">
        <v>40449</v>
      </c>
      <c r="S12690">
        <v>2012</v>
      </c>
      <c r="T12690" t="s">
        <v>217</v>
      </c>
      <c r="U12690" s="17" t="s">
        <v>2594</v>
      </c>
      <c r="V12690" t="s">
        <v>500</v>
      </c>
      <c r="W12690" t="s">
        <v>38</v>
      </c>
      <c r="X12690" t="s">
        <v>38</v>
      </c>
    </row>
    <row r="12691" spans="1:24" x14ac:dyDescent="0.25">
      <c r="A12691" s="16" t="s">
        <v>17359</v>
      </c>
      <c r="B12691" s="15">
        <v>41075</v>
      </c>
      <c r="C12691" s="15">
        <v>41080</v>
      </c>
      <c r="D12691">
        <v>1</v>
      </c>
      <c r="E12691" t="s">
        <v>17</v>
      </c>
      <c r="F12691" t="s">
        <v>7209</v>
      </c>
      <c r="G12691" t="s">
        <v>22</v>
      </c>
      <c r="H12691" t="s">
        <v>49</v>
      </c>
      <c r="I12691" t="s">
        <v>7210</v>
      </c>
      <c r="J12691">
        <v>2</v>
      </c>
      <c r="K12691" s="22">
        <v>0.2</v>
      </c>
      <c r="L12691" s="23">
        <v>2E-3</v>
      </c>
      <c r="M12691" s="20">
        <v>299</v>
      </c>
      <c r="N12691" s="20">
        <v>151</v>
      </c>
      <c r="O12691" s="20">
        <v>75.5</v>
      </c>
      <c r="P12691" t="s">
        <v>41</v>
      </c>
      <c r="Q12691">
        <v>2012</v>
      </c>
      <c r="R12691" s="27" t="s">
        <v>40449</v>
      </c>
      <c r="S12691">
        <v>2012</v>
      </c>
      <c r="T12691" t="s">
        <v>16</v>
      </c>
      <c r="U12691" s="17" t="s">
        <v>794</v>
      </c>
      <c r="V12691" t="s">
        <v>192</v>
      </c>
      <c r="W12691" t="s">
        <v>193</v>
      </c>
      <c r="X12691" t="s">
        <v>307</v>
      </c>
    </row>
    <row r="12692" spans="1:24" x14ac:dyDescent="0.25">
      <c r="A12692" s="16" t="s">
        <v>17390</v>
      </c>
      <c r="B12692" s="15">
        <v>41075</v>
      </c>
      <c r="C12692" s="15">
        <v>41075</v>
      </c>
      <c r="D12692">
        <v>3</v>
      </c>
      <c r="E12692" t="s">
        <v>17</v>
      </c>
      <c r="F12692" t="s">
        <v>8721</v>
      </c>
      <c r="G12692" t="s">
        <v>22</v>
      </c>
      <c r="H12692" t="s">
        <v>129</v>
      </c>
      <c r="I12692" t="s">
        <v>201</v>
      </c>
      <c r="J12692">
        <v>1</v>
      </c>
      <c r="K12692" s="22">
        <v>0</v>
      </c>
      <c r="L12692" s="23" t="s">
        <v>40442</v>
      </c>
      <c r="M12692" s="20">
        <v>198</v>
      </c>
      <c r="N12692" s="20">
        <v>123</v>
      </c>
      <c r="O12692" s="20">
        <v>123</v>
      </c>
      <c r="P12692" t="s">
        <v>25</v>
      </c>
      <c r="Q12692">
        <v>2012</v>
      </c>
      <c r="R12692" s="27" t="s">
        <v>40449</v>
      </c>
      <c r="S12692">
        <v>2012</v>
      </c>
      <c r="T12692" t="s">
        <v>65</v>
      </c>
      <c r="U12692" s="17" t="s">
        <v>5914</v>
      </c>
      <c r="V12692" t="s">
        <v>2204</v>
      </c>
      <c r="W12692" t="s">
        <v>38</v>
      </c>
      <c r="X12692" t="s">
        <v>38</v>
      </c>
    </row>
    <row r="12693" spans="1:24" x14ac:dyDescent="0.25">
      <c r="A12693" s="16" t="s">
        <v>17386</v>
      </c>
      <c r="B12693" s="15">
        <v>41075</v>
      </c>
      <c r="C12693" s="15">
        <v>41079</v>
      </c>
      <c r="D12693">
        <v>1</v>
      </c>
      <c r="E12693" t="s">
        <v>17</v>
      </c>
      <c r="F12693" t="s">
        <v>5730</v>
      </c>
      <c r="G12693" t="s">
        <v>22</v>
      </c>
      <c r="H12693" t="s">
        <v>23</v>
      </c>
      <c r="I12693" t="s">
        <v>4017</v>
      </c>
      <c r="J12693">
        <v>1</v>
      </c>
      <c r="K12693" s="22">
        <v>0.60000000000000009</v>
      </c>
      <c r="L12693" s="23">
        <v>6.000000000000001E-3</v>
      </c>
      <c r="M12693" s="20">
        <v>-18786</v>
      </c>
      <c r="N12693" s="20">
        <v>115</v>
      </c>
      <c r="O12693" s="20">
        <v>115</v>
      </c>
      <c r="P12693" t="s">
        <v>25</v>
      </c>
      <c r="Q12693">
        <v>2012</v>
      </c>
      <c r="R12693" s="27" t="s">
        <v>40449</v>
      </c>
      <c r="S12693">
        <v>2012</v>
      </c>
      <c r="T12693" t="s">
        <v>16</v>
      </c>
      <c r="U12693" s="17" t="s">
        <v>499</v>
      </c>
      <c r="V12693" t="s">
        <v>500</v>
      </c>
      <c r="W12693" t="s">
        <v>38</v>
      </c>
      <c r="X12693" t="s">
        <v>38</v>
      </c>
    </row>
    <row r="12694" spans="1:24" x14ac:dyDescent="0.25">
      <c r="A12694" s="16" t="s">
        <v>17383</v>
      </c>
      <c r="B12694" s="15">
        <v>41075</v>
      </c>
      <c r="C12694" s="15">
        <v>41079</v>
      </c>
      <c r="D12694">
        <v>1</v>
      </c>
      <c r="E12694" t="s">
        <v>17</v>
      </c>
      <c r="F12694" t="s">
        <v>15190</v>
      </c>
      <c r="G12694" t="s">
        <v>52</v>
      </c>
      <c r="H12694" t="s">
        <v>82</v>
      </c>
      <c r="I12694" t="s">
        <v>3882</v>
      </c>
      <c r="J12694">
        <v>1</v>
      </c>
      <c r="K12694" s="22">
        <v>0.5</v>
      </c>
      <c r="L12694" s="23">
        <v>5.0000000000000001E-3</v>
      </c>
      <c r="M12694" s="20">
        <v>-4785</v>
      </c>
      <c r="N12694" s="20">
        <v>92</v>
      </c>
      <c r="O12694" s="20">
        <v>92</v>
      </c>
      <c r="P12694" t="s">
        <v>25</v>
      </c>
      <c r="Q12694">
        <v>2012</v>
      </c>
      <c r="R12694" s="27" t="s">
        <v>40449</v>
      </c>
      <c r="S12694">
        <v>2012</v>
      </c>
      <c r="T12694" t="s">
        <v>16</v>
      </c>
      <c r="U12694" s="17" t="s">
        <v>94</v>
      </c>
      <c r="V12694" t="s">
        <v>95</v>
      </c>
      <c r="W12694" t="s">
        <v>46</v>
      </c>
      <c r="X12694" t="s">
        <v>47</v>
      </c>
    </row>
    <row r="12695" spans="1:24" x14ac:dyDescent="0.25">
      <c r="A12695" s="16" t="s">
        <v>17386</v>
      </c>
      <c r="B12695" s="15">
        <v>41075</v>
      </c>
      <c r="C12695" s="15">
        <v>41079</v>
      </c>
      <c r="D12695">
        <v>1</v>
      </c>
      <c r="E12695" t="s">
        <v>17</v>
      </c>
      <c r="F12695" t="s">
        <v>1244</v>
      </c>
      <c r="G12695" t="s">
        <v>22</v>
      </c>
      <c r="H12695" t="s">
        <v>210</v>
      </c>
      <c r="I12695" t="s">
        <v>1245</v>
      </c>
      <c r="J12695">
        <v>1</v>
      </c>
      <c r="K12695" s="22">
        <v>0.60000000000000009</v>
      </c>
      <c r="L12695" s="23">
        <v>6.000000000000001E-3</v>
      </c>
      <c r="M12695" s="20">
        <v>-3834</v>
      </c>
      <c r="N12695" s="20">
        <v>36</v>
      </c>
      <c r="O12695" s="20">
        <v>36</v>
      </c>
      <c r="P12695" t="s">
        <v>25</v>
      </c>
      <c r="Q12695">
        <v>2012</v>
      </c>
      <c r="R12695" s="27" t="s">
        <v>40449</v>
      </c>
      <c r="S12695">
        <v>2012</v>
      </c>
      <c r="T12695" t="s">
        <v>16</v>
      </c>
      <c r="U12695" s="17" t="s">
        <v>499</v>
      </c>
      <c r="V12695" t="s">
        <v>500</v>
      </c>
      <c r="W12695" t="s">
        <v>38</v>
      </c>
      <c r="X12695" t="s">
        <v>38</v>
      </c>
    </row>
    <row r="12696" spans="1:24" x14ac:dyDescent="0.25">
      <c r="A12696" s="16" t="s">
        <v>17391</v>
      </c>
      <c r="B12696" s="15">
        <v>41076</v>
      </c>
      <c r="C12696" s="15">
        <v>41079</v>
      </c>
      <c r="D12696">
        <v>4</v>
      </c>
      <c r="E12696" t="s">
        <v>17</v>
      </c>
      <c r="F12696" t="s">
        <v>11913</v>
      </c>
      <c r="G12696" t="s">
        <v>22</v>
      </c>
      <c r="H12696" t="s">
        <v>210</v>
      </c>
      <c r="I12696" t="s">
        <v>11914</v>
      </c>
      <c r="J12696">
        <v>3</v>
      </c>
      <c r="K12696" s="22">
        <v>0.2</v>
      </c>
      <c r="L12696" s="23">
        <v>2E-3</v>
      </c>
      <c r="M12696" s="20">
        <v>1143891</v>
      </c>
      <c r="N12696" s="20">
        <v>63205</v>
      </c>
      <c r="O12696" s="20">
        <v>21068.333333333332</v>
      </c>
      <c r="P12696" t="s">
        <v>41</v>
      </c>
      <c r="Q12696">
        <v>2012</v>
      </c>
      <c r="R12696" s="27" t="s">
        <v>40449</v>
      </c>
      <c r="S12696">
        <v>2012</v>
      </c>
      <c r="T12696" t="s">
        <v>217</v>
      </c>
      <c r="U12696" s="17" t="s">
        <v>1229</v>
      </c>
      <c r="V12696" t="s">
        <v>192</v>
      </c>
      <c r="W12696" t="s">
        <v>193</v>
      </c>
      <c r="X12696" t="s">
        <v>265</v>
      </c>
    </row>
    <row r="12697" spans="1:24" x14ac:dyDescent="0.25">
      <c r="A12697" s="16" t="s">
        <v>17392</v>
      </c>
      <c r="B12697" s="15">
        <v>41076</v>
      </c>
      <c r="C12697" s="15">
        <v>41082</v>
      </c>
      <c r="D12697">
        <v>1</v>
      </c>
      <c r="E12697" t="s">
        <v>17</v>
      </c>
      <c r="F12697" t="s">
        <v>2181</v>
      </c>
      <c r="G12697" t="s">
        <v>22</v>
      </c>
      <c r="H12697" t="s">
        <v>68</v>
      </c>
      <c r="I12697" t="s">
        <v>2182</v>
      </c>
      <c r="J12697">
        <v>9</v>
      </c>
      <c r="K12697" s="22">
        <v>0</v>
      </c>
      <c r="L12697" s="23" t="s">
        <v>40442</v>
      </c>
      <c r="M12697" s="20">
        <v>39177</v>
      </c>
      <c r="N12697" s="20">
        <v>26546</v>
      </c>
      <c r="O12697" s="20">
        <v>2949.5555555555557</v>
      </c>
      <c r="P12697" t="s">
        <v>25</v>
      </c>
      <c r="Q12697">
        <v>2012</v>
      </c>
      <c r="R12697" s="27" t="s">
        <v>40449</v>
      </c>
      <c r="S12697">
        <v>2012</v>
      </c>
      <c r="T12697" t="s">
        <v>16</v>
      </c>
      <c r="U12697" s="17" t="s">
        <v>6129</v>
      </c>
      <c r="V12697" t="s">
        <v>494</v>
      </c>
      <c r="W12697" t="s">
        <v>29</v>
      </c>
      <c r="X12697" t="s">
        <v>495</v>
      </c>
    </row>
    <row r="12698" spans="1:24" x14ac:dyDescent="0.25">
      <c r="A12698" s="16" t="s">
        <v>17393</v>
      </c>
      <c r="B12698" s="15">
        <v>41076</v>
      </c>
      <c r="C12698" s="15">
        <v>41080</v>
      </c>
      <c r="D12698">
        <v>1</v>
      </c>
      <c r="E12698" t="s">
        <v>17</v>
      </c>
      <c r="F12698" t="s">
        <v>17394</v>
      </c>
      <c r="G12698" t="s">
        <v>52</v>
      </c>
      <c r="H12698" t="s">
        <v>97</v>
      </c>
      <c r="I12698" t="s">
        <v>3860</v>
      </c>
      <c r="J12698">
        <v>7</v>
      </c>
      <c r="K12698" s="22">
        <v>0</v>
      </c>
      <c r="L12698" s="23" t="s">
        <v>40442</v>
      </c>
      <c r="M12698" s="20">
        <v>38178</v>
      </c>
      <c r="N12698" s="20">
        <v>2567</v>
      </c>
      <c r="O12698" s="20">
        <v>366.71428571428572</v>
      </c>
      <c r="P12698" t="s">
        <v>41</v>
      </c>
      <c r="Q12698">
        <v>2012</v>
      </c>
      <c r="R12698" s="27" t="s">
        <v>40449</v>
      </c>
      <c r="S12698">
        <v>2012</v>
      </c>
      <c r="T12698" t="s">
        <v>16</v>
      </c>
      <c r="U12698" s="17" t="s">
        <v>2054</v>
      </c>
      <c r="V12698" t="s">
        <v>526</v>
      </c>
      <c r="W12698" t="s">
        <v>46</v>
      </c>
      <c r="X12698" t="s">
        <v>154</v>
      </c>
    </row>
    <row r="12699" spans="1:24" x14ac:dyDescent="0.25">
      <c r="A12699" s="16" t="s">
        <v>17395</v>
      </c>
      <c r="B12699" s="15">
        <v>41076</v>
      </c>
      <c r="C12699" s="15">
        <v>41080</v>
      </c>
      <c r="D12699">
        <v>1</v>
      </c>
      <c r="E12699" t="s">
        <v>17</v>
      </c>
      <c r="F12699" t="s">
        <v>17396</v>
      </c>
      <c r="G12699" t="s">
        <v>61</v>
      </c>
      <c r="H12699" t="s">
        <v>119</v>
      </c>
      <c r="I12699" t="s">
        <v>858</v>
      </c>
      <c r="J12699">
        <v>6</v>
      </c>
      <c r="K12699" s="22">
        <v>0</v>
      </c>
      <c r="L12699" s="23" t="s">
        <v>40442</v>
      </c>
      <c r="M12699" s="20">
        <v>6984</v>
      </c>
      <c r="N12699" s="20">
        <v>14093</v>
      </c>
      <c r="O12699" s="20">
        <v>2348.8333333333335</v>
      </c>
      <c r="P12699" t="s">
        <v>41</v>
      </c>
      <c r="Q12699">
        <v>2012</v>
      </c>
      <c r="R12699" s="27" t="s">
        <v>40449</v>
      </c>
      <c r="S12699">
        <v>2012</v>
      </c>
      <c r="T12699" t="s">
        <v>16</v>
      </c>
      <c r="U12699" s="17" t="s">
        <v>8507</v>
      </c>
      <c r="V12699" t="s">
        <v>80</v>
      </c>
      <c r="W12699" t="s">
        <v>38</v>
      </c>
      <c r="X12699" t="s">
        <v>38</v>
      </c>
    </row>
    <row r="12700" spans="1:24" x14ac:dyDescent="0.25">
      <c r="A12700" s="16" t="s">
        <v>17395</v>
      </c>
      <c r="B12700" s="15">
        <v>41076</v>
      </c>
      <c r="C12700" s="15">
        <v>41080</v>
      </c>
      <c r="D12700">
        <v>1</v>
      </c>
      <c r="E12700" t="s">
        <v>17</v>
      </c>
      <c r="F12700" t="s">
        <v>6861</v>
      </c>
      <c r="G12700" t="s">
        <v>22</v>
      </c>
      <c r="H12700" t="s">
        <v>68</v>
      </c>
      <c r="I12700" t="s">
        <v>6862</v>
      </c>
      <c r="J12700">
        <v>1</v>
      </c>
      <c r="K12700" s="22">
        <v>0</v>
      </c>
      <c r="L12700" s="23" t="s">
        <v>40442</v>
      </c>
      <c r="M12700" s="20">
        <v>1404</v>
      </c>
      <c r="N12700" s="20">
        <v>6787</v>
      </c>
      <c r="O12700" s="20">
        <v>6787</v>
      </c>
      <c r="P12700" t="s">
        <v>41</v>
      </c>
      <c r="Q12700">
        <v>2012</v>
      </c>
      <c r="R12700" s="27" t="s">
        <v>40449</v>
      </c>
      <c r="S12700">
        <v>2012</v>
      </c>
      <c r="T12700" t="s">
        <v>16</v>
      </c>
      <c r="U12700" s="17" t="s">
        <v>8507</v>
      </c>
      <c r="V12700" t="s">
        <v>80</v>
      </c>
      <c r="W12700" t="s">
        <v>38</v>
      </c>
      <c r="X12700" t="s">
        <v>38</v>
      </c>
    </row>
    <row r="12701" spans="1:24" x14ac:dyDescent="0.25">
      <c r="A12701" s="16" t="s">
        <v>15947</v>
      </c>
      <c r="B12701" s="15">
        <v>41076</v>
      </c>
      <c r="C12701" s="15">
        <v>41082</v>
      </c>
      <c r="D12701">
        <v>1</v>
      </c>
      <c r="E12701" t="s">
        <v>66</v>
      </c>
      <c r="F12701" t="s">
        <v>17397</v>
      </c>
      <c r="G12701" t="s">
        <v>52</v>
      </c>
      <c r="H12701" t="s">
        <v>82</v>
      </c>
      <c r="I12701" t="s">
        <v>5546</v>
      </c>
      <c r="J12701">
        <v>4</v>
      </c>
      <c r="K12701" s="22">
        <v>0</v>
      </c>
      <c r="L12701" s="23" t="s">
        <v>40442</v>
      </c>
      <c r="M12701" s="20">
        <v>23448</v>
      </c>
      <c r="N12701" s="20">
        <v>4201</v>
      </c>
      <c r="O12701" s="20">
        <v>1050.25</v>
      </c>
      <c r="P12701" t="s">
        <v>25</v>
      </c>
      <c r="Q12701">
        <v>2012</v>
      </c>
      <c r="R12701" s="27" t="s">
        <v>40449</v>
      </c>
      <c r="S12701">
        <v>2012</v>
      </c>
      <c r="T12701" t="s">
        <v>16</v>
      </c>
      <c r="U12701" s="17" t="s">
        <v>1434</v>
      </c>
      <c r="V12701" t="s">
        <v>450</v>
      </c>
      <c r="W12701" t="s">
        <v>20</v>
      </c>
      <c r="X12701" t="s">
        <v>20</v>
      </c>
    </row>
    <row r="12702" spans="1:24" x14ac:dyDescent="0.25">
      <c r="A12702" s="16" t="s">
        <v>15947</v>
      </c>
      <c r="B12702" s="15">
        <v>41076</v>
      </c>
      <c r="C12702" s="15">
        <v>41082</v>
      </c>
      <c r="D12702">
        <v>1</v>
      </c>
      <c r="E12702" t="s">
        <v>66</v>
      </c>
      <c r="F12702" t="s">
        <v>16571</v>
      </c>
      <c r="G12702" t="s">
        <v>52</v>
      </c>
      <c r="H12702" t="s">
        <v>53</v>
      </c>
      <c r="I12702" t="s">
        <v>7470</v>
      </c>
      <c r="J12702">
        <v>8</v>
      </c>
      <c r="K12702" s="22">
        <v>0</v>
      </c>
      <c r="L12702" s="23" t="s">
        <v>40442</v>
      </c>
      <c r="M12702" s="20">
        <v>6048</v>
      </c>
      <c r="N12702" s="20">
        <v>2673</v>
      </c>
      <c r="O12702" s="20">
        <v>334.125</v>
      </c>
      <c r="P12702" t="s">
        <v>25</v>
      </c>
      <c r="Q12702">
        <v>2012</v>
      </c>
      <c r="R12702" s="27" t="s">
        <v>40449</v>
      </c>
      <c r="S12702">
        <v>2012</v>
      </c>
      <c r="T12702" t="s">
        <v>16</v>
      </c>
      <c r="U12702" s="17" t="s">
        <v>1434</v>
      </c>
      <c r="V12702" t="s">
        <v>450</v>
      </c>
      <c r="W12702" t="s">
        <v>20</v>
      </c>
      <c r="X12702" t="s">
        <v>20</v>
      </c>
    </row>
    <row r="12703" spans="1:24" x14ac:dyDescent="0.25">
      <c r="A12703" s="16" t="s">
        <v>17391</v>
      </c>
      <c r="B12703" s="15">
        <v>41076</v>
      </c>
      <c r="C12703" s="15">
        <v>41079</v>
      </c>
      <c r="D12703">
        <v>4</v>
      </c>
      <c r="E12703" t="s">
        <v>17</v>
      </c>
      <c r="F12703" t="s">
        <v>3704</v>
      </c>
      <c r="G12703" t="s">
        <v>61</v>
      </c>
      <c r="H12703" t="s">
        <v>111</v>
      </c>
      <c r="I12703" t="s">
        <v>3705</v>
      </c>
      <c r="J12703">
        <v>2</v>
      </c>
      <c r="K12703" s="22">
        <v>0</v>
      </c>
      <c r="L12703" s="23" t="s">
        <v>40442</v>
      </c>
      <c r="M12703" s="20">
        <v>33495</v>
      </c>
      <c r="N12703" s="20">
        <v>2586</v>
      </c>
      <c r="O12703" s="20">
        <v>1293</v>
      </c>
      <c r="P12703" t="s">
        <v>41</v>
      </c>
      <c r="Q12703">
        <v>2012</v>
      </c>
      <c r="R12703" s="27" t="s">
        <v>40449</v>
      </c>
      <c r="S12703">
        <v>2012</v>
      </c>
      <c r="T12703" t="s">
        <v>217</v>
      </c>
      <c r="U12703" s="17" t="s">
        <v>1229</v>
      </c>
      <c r="V12703" t="s">
        <v>192</v>
      </c>
      <c r="W12703" t="s">
        <v>193</v>
      </c>
      <c r="X12703" t="s">
        <v>265</v>
      </c>
    </row>
    <row r="12704" spans="1:24" x14ac:dyDescent="0.25">
      <c r="A12704" s="16" t="s">
        <v>17398</v>
      </c>
      <c r="B12704" s="15">
        <v>41076</v>
      </c>
      <c r="C12704" s="15">
        <v>41081</v>
      </c>
      <c r="D12704">
        <v>1</v>
      </c>
      <c r="E12704" t="s">
        <v>43</v>
      </c>
      <c r="F12704" t="s">
        <v>1820</v>
      </c>
      <c r="G12704" t="s">
        <v>61</v>
      </c>
      <c r="H12704" t="s">
        <v>62</v>
      </c>
      <c r="I12704" t="s">
        <v>1821</v>
      </c>
      <c r="J12704">
        <v>2</v>
      </c>
      <c r="K12704" s="22">
        <v>2.5</v>
      </c>
      <c r="L12704" s="23">
        <v>2.5000000000000001E-2</v>
      </c>
      <c r="M12704" s="20">
        <v>3459</v>
      </c>
      <c r="N12704" s="20">
        <v>2262</v>
      </c>
      <c r="O12704" s="20">
        <v>1131</v>
      </c>
      <c r="P12704" t="s">
        <v>41</v>
      </c>
      <c r="Q12704">
        <v>2012</v>
      </c>
      <c r="R12704" s="27" t="s">
        <v>40449</v>
      </c>
      <c r="S12704">
        <v>2012</v>
      </c>
      <c r="T12704" t="s">
        <v>16</v>
      </c>
      <c r="U12704" s="17" t="s">
        <v>85</v>
      </c>
      <c r="V12704" t="s">
        <v>86</v>
      </c>
      <c r="W12704" t="s">
        <v>29</v>
      </c>
      <c r="X12704" t="s">
        <v>87</v>
      </c>
    </row>
    <row r="12705" spans="1:24" x14ac:dyDescent="0.25">
      <c r="A12705" s="16" t="s">
        <v>17393</v>
      </c>
      <c r="B12705" s="15">
        <v>41076</v>
      </c>
      <c r="C12705" s="15">
        <v>41080</v>
      </c>
      <c r="D12705">
        <v>1</v>
      </c>
      <c r="E12705" t="s">
        <v>17</v>
      </c>
      <c r="F12705" t="s">
        <v>13204</v>
      </c>
      <c r="G12705" t="s">
        <v>22</v>
      </c>
      <c r="H12705" t="s">
        <v>23</v>
      </c>
      <c r="I12705" t="s">
        <v>383</v>
      </c>
      <c r="J12705">
        <v>4</v>
      </c>
      <c r="K12705" s="22">
        <v>0.4</v>
      </c>
      <c r="L12705" s="23">
        <v>4.0000000000000001E-3</v>
      </c>
      <c r="M12705" s="20">
        <v>-75864</v>
      </c>
      <c r="N12705" s="20">
        <v>2037</v>
      </c>
      <c r="O12705" s="20">
        <v>509.25</v>
      </c>
      <c r="P12705" t="s">
        <v>41</v>
      </c>
      <c r="Q12705">
        <v>2012</v>
      </c>
      <c r="R12705" s="27" t="s">
        <v>40449</v>
      </c>
      <c r="S12705">
        <v>2012</v>
      </c>
      <c r="T12705" t="s">
        <v>16</v>
      </c>
      <c r="U12705" s="17" t="s">
        <v>2054</v>
      </c>
      <c r="V12705" t="s">
        <v>526</v>
      </c>
      <c r="W12705" t="s">
        <v>46</v>
      </c>
      <c r="X12705" t="s">
        <v>154</v>
      </c>
    </row>
    <row r="12706" spans="1:24" x14ac:dyDescent="0.25">
      <c r="A12706" s="16" t="s">
        <v>17393</v>
      </c>
      <c r="B12706" s="15">
        <v>41076</v>
      </c>
      <c r="C12706" s="15">
        <v>41080</v>
      </c>
      <c r="D12706">
        <v>1</v>
      </c>
      <c r="E12706" t="s">
        <v>17</v>
      </c>
      <c r="F12706" t="s">
        <v>3698</v>
      </c>
      <c r="G12706" t="s">
        <v>22</v>
      </c>
      <c r="H12706" t="s">
        <v>32</v>
      </c>
      <c r="I12706" t="s">
        <v>2267</v>
      </c>
      <c r="J12706">
        <v>4</v>
      </c>
      <c r="K12706" s="22">
        <v>0</v>
      </c>
      <c r="L12706" s="23" t="s">
        <v>40442</v>
      </c>
      <c r="M12706" s="20">
        <v>2592</v>
      </c>
      <c r="N12706" s="20">
        <v>1473</v>
      </c>
      <c r="O12706" s="20">
        <v>368.25</v>
      </c>
      <c r="P12706" t="s">
        <v>41</v>
      </c>
      <c r="Q12706">
        <v>2012</v>
      </c>
      <c r="R12706" s="27" t="s">
        <v>40449</v>
      </c>
      <c r="S12706">
        <v>2012</v>
      </c>
      <c r="T12706" t="s">
        <v>16</v>
      </c>
      <c r="U12706" s="17" t="s">
        <v>2054</v>
      </c>
      <c r="V12706" t="s">
        <v>526</v>
      </c>
      <c r="W12706" t="s">
        <v>46</v>
      </c>
      <c r="X12706" t="s">
        <v>154</v>
      </c>
    </row>
    <row r="12707" spans="1:24" x14ac:dyDescent="0.25">
      <c r="A12707" s="16" t="s">
        <v>17399</v>
      </c>
      <c r="B12707" s="15">
        <v>41076</v>
      </c>
      <c r="C12707" s="15">
        <v>41076</v>
      </c>
      <c r="D12707">
        <v>3</v>
      </c>
      <c r="E12707" t="s">
        <v>43</v>
      </c>
      <c r="F12707" t="s">
        <v>17400</v>
      </c>
      <c r="G12707" t="s">
        <v>22</v>
      </c>
      <c r="H12707" t="s">
        <v>134</v>
      </c>
      <c r="I12707" t="s">
        <v>4934</v>
      </c>
      <c r="J12707">
        <v>2</v>
      </c>
      <c r="K12707" s="22">
        <v>0</v>
      </c>
      <c r="L12707" s="23" t="s">
        <v>40442</v>
      </c>
      <c r="M12707" s="20">
        <v>272</v>
      </c>
      <c r="N12707" s="20">
        <v>1313</v>
      </c>
      <c r="O12707" s="20">
        <v>656.5</v>
      </c>
      <c r="P12707" t="s">
        <v>41</v>
      </c>
      <c r="Q12707">
        <v>2012</v>
      </c>
      <c r="R12707" s="27" t="s">
        <v>40449</v>
      </c>
      <c r="S12707">
        <v>2012</v>
      </c>
      <c r="T12707" t="s">
        <v>65</v>
      </c>
      <c r="U12707" s="17" t="s">
        <v>573</v>
      </c>
      <c r="V12707" t="s">
        <v>159</v>
      </c>
      <c r="W12707" t="s">
        <v>108</v>
      </c>
      <c r="X12707" t="s">
        <v>47</v>
      </c>
    </row>
    <row r="12708" spans="1:24" x14ac:dyDescent="0.25">
      <c r="A12708" s="16" t="s">
        <v>17401</v>
      </c>
      <c r="B12708" s="15">
        <v>41076</v>
      </c>
      <c r="C12708" s="15">
        <v>41080</v>
      </c>
      <c r="D12708">
        <v>1</v>
      </c>
      <c r="E12708" t="s">
        <v>17</v>
      </c>
      <c r="F12708" t="s">
        <v>13104</v>
      </c>
      <c r="G12708" t="s">
        <v>52</v>
      </c>
      <c r="H12708" t="s">
        <v>82</v>
      </c>
      <c r="I12708" t="s">
        <v>13105</v>
      </c>
      <c r="J12708">
        <v>2</v>
      </c>
      <c r="K12708" s="22">
        <v>0.30000000000000004</v>
      </c>
      <c r="L12708" s="23">
        <v>3.0000000000000005E-3</v>
      </c>
      <c r="M12708" s="20">
        <v>-253764</v>
      </c>
      <c r="N12708" s="20">
        <v>1147</v>
      </c>
      <c r="O12708" s="20">
        <v>573.5</v>
      </c>
      <c r="P12708" t="s">
        <v>25</v>
      </c>
      <c r="Q12708">
        <v>2012</v>
      </c>
      <c r="R12708" s="27" t="s">
        <v>40449</v>
      </c>
      <c r="S12708">
        <v>2012</v>
      </c>
      <c r="T12708" t="s">
        <v>16</v>
      </c>
      <c r="U12708" s="17" t="s">
        <v>191</v>
      </c>
      <c r="V12708" t="s">
        <v>192</v>
      </c>
      <c r="W12708" t="s">
        <v>193</v>
      </c>
      <c r="X12708" t="s">
        <v>109</v>
      </c>
    </row>
    <row r="12709" spans="1:24" x14ac:dyDescent="0.25">
      <c r="A12709" s="16" t="s">
        <v>17392</v>
      </c>
      <c r="B12709" s="15">
        <v>41076</v>
      </c>
      <c r="C12709" s="15">
        <v>41082</v>
      </c>
      <c r="D12709">
        <v>1</v>
      </c>
      <c r="E12709" t="s">
        <v>17</v>
      </c>
      <c r="F12709" t="s">
        <v>17402</v>
      </c>
      <c r="G12709" t="s">
        <v>22</v>
      </c>
      <c r="H12709" t="s">
        <v>23</v>
      </c>
      <c r="I12709" t="s">
        <v>6674</v>
      </c>
      <c r="J12709">
        <v>2</v>
      </c>
      <c r="K12709" s="22">
        <v>0</v>
      </c>
      <c r="L12709" s="23" t="s">
        <v>40442</v>
      </c>
      <c r="M12709" s="20">
        <v>5466</v>
      </c>
      <c r="N12709" s="20">
        <v>1112</v>
      </c>
      <c r="O12709" s="20">
        <v>556</v>
      </c>
      <c r="P12709" t="s">
        <v>25</v>
      </c>
      <c r="Q12709">
        <v>2012</v>
      </c>
      <c r="R12709" s="27" t="s">
        <v>40449</v>
      </c>
      <c r="S12709">
        <v>2012</v>
      </c>
      <c r="T12709" t="s">
        <v>16</v>
      </c>
      <c r="U12709" s="17" t="s">
        <v>6129</v>
      </c>
      <c r="V12709" t="s">
        <v>494</v>
      </c>
      <c r="W12709" t="s">
        <v>29</v>
      </c>
      <c r="X12709" t="s">
        <v>495</v>
      </c>
    </row>
    <row r="12710" spans="1:24" x14ac:dyDescent="0.25">
      <c r="A12710" s="16" t="s">
        <v>17395</v>
      </c>
      <c r="B12710" s="15">
        <v>41076</v>
      </c>
      <c r="C12710" s="15">
        <v>41080</v>
      </c>
      <c r="D12710">
        <v>1</v>
      </c>
      <c r="E12710" t="s">
        <v>17</v>
      </c>
      <c r="F12710" t="s">
        <v>17403</v>
      </c>
      <c r="G12710" t="s">
        <v>61</v>
      </c>
      <c r="H12710" t="s">
        <v>119</v>
      </c>
      <c r="I12710" t="s">
        <v>5304</v>
      </c>
      <c r="J12710">
        <v>2</v>
      </c>
      <c r="K12710" s="22">
        <v>0</v>
      </c>
      <c r="L12710" s="23" t="s">
        <v>40442</v>
      </c>
      <c r="M12710" s="20">
        <v>126</v>
      </c>
      <c r="N12710" s="20">
        <v>1111</v>
      </c>
      <c r="O12710" s="20">
        <v>555.5</v>
      </c>
      <c r="P12710" t="s">
        <v>41</v>
      </c>
      <c r="Q12710">
        <v>2012</v>
      </c>
      <c r="R12710" s="27" t="s">
        <v>40449</v>
      </c>
      <c r="S12710">
        <v>2012</v>
      </c>
      <c r="T12710" t="s">
        <v>16</v>
      </c>
      <c r="U12710" s="17" t="s">
        <v>8507</v>
      </c>
      <c r="V12710" t="s">
        <v>80</v>
      </c>
      <c r="W12710" t="s">
        <v>38</v>
      </c>
      <c r="X12710" t="s">
        <v>38</v>
      </c>
    </row>
    <row r="12711" spans="1:24" x14ac:dyDescent="0.25">
      <c r="A12711" s="16" t="s">
        <v>17393</v>
      </c>
      <c r="B12711" s="15">
        <v>41076</v>
      </c>
      <c r="C12711" s="15">
        <v>41080</v>
      </c>
      <c r="D12711">
        <v>1</v>
      </c>
      <c r="E12711" t="s">
        <v>17</v>
      </c>
      <c r="F12711" t="s">
        <v>9153</v>
      </c>
      <c r="G12711" t="s">
        <v>22</v>
      </c>
      <c r="H12711" t="s">
        <v>32</v>
      </c>
      <c r="I12711" t="s">
        <v>9154</v>
      </c>
      <c r="J12711">
        <v>4</v>
      </c>
      <c r="K12711" s="22">
        <v>0</v>
      </c>
      <c r="L12711" s="23" t="s">
        <v>40442</v>
      </c>
      <c r="M12711" s="20">
        <v>1524</v>
      </c>
      <c r="N12711" s="20">
        <v>628</v>
      </c>
      <c r="O12711" s="20">
        <v>157</v>
      </c>
      <c r="P12711" t="s">
        <v>41</v>
      </c>
      <c r="Q12711">
        <v>2012</v>
      </c>
      <c r="R12711" s="27" t="s">
        <v>40449</v>
      </c>
      <c r="S12711">
        <v>2012</v>
      </c>
      <c r="T12711" t="s">
        <v>16</v>
      </c>
      <c r="U12711" s="17" t="s">
        <v>2054</v>
      </c>
      <c r="V12711" t="s">
        <v>526</v>
      </c>
      <c r="W12711" t="s">
        <v>46</v>
      </c>
      <c r="X12711" t="s">
        <v>154</v>
      </c>
    </row>
    <row r="12712" spans="1:24" x14ac:dyDescent="0.25">
      <c r="A12712" s="16" t="s">
        <v>17404</v>
      </c>
      <c r="B12712" s="15">
        <v>41076</v>
      </c>
      <c r="C12712" s="15">
        <v>41078</v>
      </c>
      <c r="D12712">
        <v>4</v>
      </c>
      <c r="E12712" t="s">
        <v>66</v>
      </c>
      <c r="F12712" t="s">
        <v>7754</v>
      </c>
      <c r="G12712" t="s">
        <v>22</v>
      </c>
      <c r="H12712" t="s">
        <v>49</v>
      </c>
      <c r="I12712" t="s">
        <v>2172</v>
      </c>
      <c r="J12712">
        <v>2</v>
      </c>
      <c r="K12712" s="22">
        <v>0.1</v>
      </c>
      <c r="L12712" s="23">
        <v>1E-3</v>
      </c>
      <c r="M12712" s="20">
        <v>-18</v>
      </c>
      <c r="N12712" s="20">
        <v>605</v>
      </c>
      <c r="O12712" s="20">
        <v>302.5</v>
      </c>
      <c r="P12712" t="s">
        <v>41</v>
      </c>
      <c r="Q12712">
        <v>2012</v>
      </c>
      <c r="R12712" s="27" t="s">
        <v>40449</v>
      </c>
      <c r="S12712">
        <v>2012</v>
      </c>
      <c r="T12712" t="s">
        <v>217</v>
      </c>
      <c r="U12712" s="17" t="s">
        <v>718</v>
      </c>
      <c r="V12712" t="s">
        <v>28</v>
      </c>
      <c r="W12712" t="s">
        <v>29</v>
      </c>
      <c r="X12712" t="s">
        <v>30</v>
      </c>
    </row>
    <row r="12713" spans="1:24" x14ac:dyDescent="0.25">
      <c r="A12713" s="16" t="s">
        <v>17393</v>
      </c>
      <c r="B12713" s="15">
        <v>41076</v>
      </c>
      <c r="C12713" s="15">
        <v>41080</v>
      </c>
      <c r="D12713">
        <v>1</v>
      </c>
      <c r="E12713" t="s">
        <v>17</v>
      </c>
      <c r="F12713" t="s">
        <v>17405</v>
      </c>
      <c r="G12713" t="s">
        <v>22</v>
      </c>
      <c r="H12713" t="s">
        <v>144</v>
      </c>
      <c r="I12713" t="s">
        <v>6202</v>
      </c>
      <c r="J12713">
        <v>3</v>
      </c>
      <c r="K12713" s="22">
        <v>0</v>
      </c>
      <c r="L12713" s="23" t="s">
        <v>40442</v>
      </c>
      <c r="M12713" s="20">
        <v>279</v>
      </c>
      <c r="N12713" s="20">
        <v>554</v>
      </c>
      <c r="O12713" s="20">
        <v>184.66666666666666</v>
      </c>
      <c r="P12713" t="s">
        <v>41</v>
      </c>
      <c r="Q12713">
        <v>2012</v>
      </c>
      <c r="R12713" s="27" t="s">
        <v>40449</v>
      </c>
      <c r="S12713">
        <v>2012</v>
      </c>
      <c r="T12713" t="s">
        <v>16</v>
      </c>
      <c r="U12713" s="17" t="s">
        <v>2054</v>
      </c>
      <c r="V12713" t="s">
        <v>526</v>
      </c>
      <c r="W12713" t="s">
        <v>46</v>
      </c>
      <c r="X12713" t="s">
        <v>154</v>
      </c>
    </row>
    <row r="12714" spans="1:24" x14ac:dyDescent="0.25">
      <c r="A12714" s="16" t="s">
        <v>17406</v>
      </c>
      <c r="B12714" s="15">
        <v>41076</v>
      </c>
      <c r="C12714" s="15">
        <v>41078</v>
      </c>
      <c r="D12714">
        <v>2</v>
      </c>
      <c r="E12714" t="s">
        <v>17</v>
      </c>
      <c r="F12714" t="s">
        <v>8388</v>
      </c>
      <c r="G12714" t="s">
        <v>22</v>
      </c>
      <c r="H12714" t="s">
        <v>23</v>
      </c>
      <c r="I12714" t="s">
        <v>3221</v>
      </c>
      <c r="J12714">
        <v>5</v>
      </c>
      <c r="K12714" s="22">
        <v>1.7000000000000002</v>
      </c>
      <c r="L12714" s="23">
        <v>1.7000000000000001E-2</v>
      </c>
      <c r="M12714" s="20">
        <v>178875</v>
      </c>
      <c r="N12714" s="20">
        <v>514</v>
      </c>
      <c r="O12714" s="20">
        <v>102.8</v>
      </c>
      <c r="P12714" t="s">
        <v>70</v>
      </c>
      <c r="Q12714">
        <v>2012</v>
      </c>
      <c r="R12714" s="27" t="s">
        <v>40449</v>
      </c>
      <c r="S12714">
        <v>2012</v>
      </c>
      <c r="T12714" t="s">
        <v>35</v>
      </c>
      <c r="U12714" s="17" t="s">
        <v>766</v>
      </c>
      <c r="V12714" t="s">
        <v>767</v>
      </c>
      <c r="W12714" t="s">
        <v>29</v>
      </c>
      <c r="X12714" t="s">
        <v>87</v>
      </c>
    </row>
    <row r="12715" spans="1:24" x14ac:dyDescent="0.25">
      <c r="A12715" s="16" t="s">
        <v>17407</v>
      </c>
      <c r="B12715" s="15">
        <v>41076</v>
      </c>
      <c r="C12715" s="15">
        <v>41079</v>
      </c>
      <c r="D12715">
        <v>4</v>
      </c>
      <c r="E12715" t="s">
        <v>66</v>
      </c>
      <c r="F12715" t="s">
        <v>10122</v>
      </c>
      <c r="G12715" t="s">
        <v>22</v>
      </c>
      <c r="H12715" t="s">
        <v>144</v>
      </c>
      <c r="I12715" t="s">
        <v>1173</v>
      </c>
      <c r="J12715">
        <v>3</v>
      </c>
      <c r="K12715" s="22">
        <v>0</v>
      </c>
      <c r="L12715" s="23" t="s">
        <v>40442</v>
      </c>
      <c r="M12715" s="20">
        <v>855</v>
      </c>
      <c r="N12715" s="20">
        <v>51</v>
      </c>
      <c r="O12715" s="20">
        <v>17</v>
      </c>
      <c r="P12715" t="s">
        <v>25</v>
      </c>
      <c r="Q12715">
        <v>2012</v>
      </c>
      <c r="R12715" s="27" t="s">
        <v>40449</v>
      </c>
      <c r="S12715">
        <v>2012</v>
      </c>
      <c r="T12715" t="s">
        <v>217</v>
      </c>
      <c r="U12715" s="17" t="s">
        <v>4108</v>
      </c>
      <c r="V12715" t="s">
        <v>539</v>
      </c>
      <c r="W12715" t="s">
        <v>46</v>
      </c>
      <c r="X12715" t="s">
        <v>109</v>
      </c>
    </row>
    <row r="12716" spans="1:24" x14ac:dyDescent="0.25">
      <c r="A12716" s="16" t="s">
        <v>15947</v>
      </c>
      <c r="B12716" s="15">
        <v>41076</v>
      </c>
      <c r="C12716" s="15">
        <v>41082</v>
      </c>
      <c r="D12716">
        <v>1</v>
      </c>
      <c r="E12716" t="s">
        <v>66</v>
      </c>
      <c r="F12716" t="s">
        <v>7860</v>
      </c>
      <c r="G12716" t="s">
        <v>22</v>
      </c>
      <c r="H12716" t="s">
        <v>134</v>
      </c>
      <c r="I12716" t="s">
        <v>7861</v>
      </c>
      <c r="J12716">
        <v>2</v>
      </c>
      <c r="K12716" s="22">
        <v>0</v>
      </c>
      <c r="L12716" s="23" t="s">
        <v>40442</v>
      </c>
      <c r="M12716" s="20">
        <v>177</v>
      </c>
      <c r="N12716" s="20">
        <v>311</v>
      </c>
      <c r="O12716" s="20">
        <v>155.5</v>
      </c>
      <c r="P12716" t="s">
        <v>25</v>
      </c>
      <c r="Q12716">
        <v>2012</v>
      </c>
      <c r="R12716" s="27" t="s">
        <v>40449</v>
      </c>
      <c r="S12716">
        <v>2012</v>
      </c>
      <c r="T12716" t="s">
        <v>16</v>
      </c>
      <c r="U12716" s="17" t="s">
        <v>1434</v>
      </c>
      <c r="V12716" t="s">
        <v>450</v>
      </c>
      <c r="W12716" t="s">
        <v>20</v>
      </c>
      <c r="X12716" t="s">
        <v>20</v>
      </c>
    </row>
    <row r="12717" spans="1:24" x14ac:dyDescent="0.25">
      <c r="A12717" s="16" t="s">
        <v>17408</v>
      </c>
      <c r="B12717" s="15">
        <v>41076</v>
      </c>
      <c r="C12717" s="15">
        <v>41080</v>
      </c>
      <c r="D12717">
        <v>1</v>
      </c>
      <c r="E12717" t="s">
        <v>17</v>
      </c>
      <c r="F12717" t="s">
        <v>4376</v>
      </c>
      <c r="G12717" t="s">
        <v>22</v>
      </c>
      <c r="H12717" t="s">
        <v>210</v>
      </c>
      <c r="I12717" t="s">
        <v>3231</v>
      </c>
      <c r="J12717">
        <v>5</v>
      </c>
      <c r="K12717" s="22">
        <v>0</v>
      </c>
      <c r="L12717" s="23" t="s">
        <v>40442</v>
      </c>
      <c r="M12717" s="20">
        <v>1095</v>
      </c>
      <c r="N12717" s="20">
        <v>252</v>
      </c>
      <c r="O12717" s="20">
        <v>50.4</v>
      </c>
      <c r="P12717" t="s">
        <v>25</v>
      </c>
      <c r="Q12717">
        <v>2012</v>
      </c>
      <c r="R12717" s="27" t="s">
        <v>40449</v>
      </c>
      <c r="S12717">
        <v>2012</v>
      </c>
      <c r="T12717" t="s">
        <v>16</v>
      </c>
      <c r="U12717" s="17" t="s">
        <v>856</v>
      </c>
      <c r="V12717" t="s">
        <v>539</v>
      </c>
      <c r="W12717" t="s">
        <v>46</v>
      </c>
      <c r="X12717" t="s">
        <v>109</v>
      </c>
    </row>
    <row r="12718" spans="1:24" x14ac:dyDescent="0.25">
      <c r="A12718" s="16" t="s">
        <v>17409</v>
      </c>
      <c r="B12718" s="15">
        <v>41076</v>
      </c>
      <c r="C12718" s="15">
        <v>41081</v>
      </c>
      <c r="D12718">
        <v>2</v>
      </c>
      <c r="E12718" t="s">
        <v>66</v>
      </c>
      <c r="F12718" t="s">
        <v>17410</v>
      </c>
      <c r="G12718" t="s">
        <v>22</v>
      </c>
      <c r="H12718" t="s">
        <v>49</v>
      </c>
      <c r="I12718" t="s">
        <v>10318</v>
      </c>
      <c r="J12718">
        <v>2</v>
      </c>
      <c r="K12718" s="22">
        <v>0.4</v>
      </c>
      <c r="L12718" s="23">
        <v>4.0000000000000001E-3</v>
      </c>
      <c r="M12718" s="20">
        <v>-11088</v>
      </c>
      <c r="N12718" s="20">
        <v>234</v>
      </c>
      <c r="O12718" s="20">
        <v>117</v>
      </c>
      <c r="P12718" t="s">
        <v>25</v>
      </c>
      <c r="Q12718">
        <v>2012</v>
      </c>
      <c r="R12718" s="27" t="s">
        <v>40449</v>
      </c>
      <c r="S12718">
        <v>2012</v>
      </c>
      <c r="T12718" t="s">
        <v>35</v>
      </c>
      <c r="U12718" s="17" t="s">
        <v>395</v>
      </c>
      <c r="V12718" t="s">
        <v>28</v>
      </c>
      <c r="W12718" t="s">
        <v>29</v>
      </c>
      <c r="X12718" t="s">
        <v>30</v>
      </c>
    </row>
    <row r="12719" spans="1:24" x14ac:dyDescent="0.25">
      <c r="A12719" s="16" t="s">
        <v>17392</v>
      </c>
      <c r="B12719" s="15">
        <v>41076</v>
      </c>
      <c r="C12719" s="15">
        <v>41082</v>
      </c>
      <c r="D12719">
        <v>1</v>
      </c>
      <c r="E12719" t="s">
        <v>17</v>
      </c>
      <c r="F12719" t="s">
        <v>17411</v>
      </c>
      <c r="G12719" t="s">
        <v>61</v>
      </c>
      <c r="H12719" t="s">
        <v>119</v>
      </c>
      <c r="I12719" t="s">
        <v>4984</v>
      </c>
      <c r="J12719">
        <v>2</v>
      </c>
      <c r="K12719" s="22">
        <v>0</v>
      </c>
      <c r="L12719" s="23" t="s">
        <v>40442</v>
      </c>
      <c r="M12719" s="20">
        <v>456</v>
      </c>
      <c r="N12719" s="20">
        <v>233</v>
      </c>
      <c r="O12719" s="20">
        <v>116.5</v>
      </c>
      <c r="P12719" t="s">
        <v>25</v>
      </c>
      <c r="Q12719">
        <v>2012</v>
      </c>
      <c r="R12719" s="27" t="s">
        <v>40449</v>
      </c>
      <c r="S12719">
        <v>2012</v>
      </c>
      <c r="T12719" t="s">
        <v>16</v>
      </c>
      <c r="U12719" s="17" t="s">
        <v>6129</v>
      </c>
      <c r="V12719" t="s">
        <v>494</v>
      </c>
      <c r="W12719" t="s">
        <v>29</v>
      </c>
      <c r="X12719" t="s">
        <v>495</v>
      </c>
    </row>
    <row r="12720" spans="1:24" x14ac:dyDescent="0.25">
      <c r="A12720" s="16" t="s">
        <v>17401</v>
      </c>
      <c r="B12720" s="15">
        <v>41076</v>
      </c>
      <c r="C12720" s="15">
        <v>41080</v>
      </c>
      <c r="D12720">
        <v>1</v>
      </c>
      <c r="E12720" t="s">
        <v>17</v>
      </c>
      <c r="F12720" t="s">
        <v>17412</v>
      </c>
      <c r="G12720" t="s">
        <v>22</v>
      </c>
      <c r="H12720" t="s">
        <v>49</v>
      </c>
      <c r="I12720" t="s">
        <v>17413</v>
      </c>
      <c r="J12720">
        <v>3</v>
      </c>
      <c r="K12720" s="22">
        <v>0.2</v>
      </c>
      <c r="L12720" s="23">
        <v>2E-3</v>
      </c>
      <c r="M12720" s="20">
        <v>98658</v>
      </c>
      <c r="N12720" s="20">
        <v>224</v>
      </c>
      <c r="O12720" s="20">
        <v>74.666666666666671</v>
      </c>
      <c r="P12720" t="s">
        <v>25</v>
      </c>
      <c r="Q12720">
        <v>2012</v>
      </c>
      <c r="R12720" s="27" t="s">
        <v>40449</v>
      </c>
      <c r="S12720">
        <v>2012</v>
      </c>
      <c r="T12720" t="s">
        <v>16</v>
      </c>
      <c r="U12720" s="17" t="s">
        <v>191</v>
      </c>
      <c r="V12720" t="s">
        <v>192</v>
      </c>
      <c r="W12720" t="s">
        <v>193</v>
      </c>
      <c r="X12720" t="s">
        <v>109</v>
      </c>
    </row>
    <row r="12721" spans="1:24" x14ac:dyDescent="0.25">
      <c r="A12721" s="16" t="s">
        <v>17401</v>
      </c>
      <c r="B12721" s="15">
        <v>41076</v>
      </c>
      <c r="C12721" s="15">
        <v>41080</v>
      </c>
      <c r="D12721">
        <v>1</v>
      </c>
      <c r="E12721" t="s">
        <v>17</v>
      </c>
      <c r="F12721" t="s">
        <v>17414</v>
      </c>
      <c r="G12721" t="s">
        <v>22</v>
      </c>
      <c r="H12721" t="s">
        <v>144</v>
      </c>
      <c r="I12721" t="s">
        <v>652</v>
      </c>
      <c r="J12721">
        <v>3</v>
      </c>
      <c r="K12721" s="22">
        <v>0.2</v>
      </c>
      <c r="L12721" s="23">
        <v>2E-3</v>
      </c>
      <c r="M12721" s="20">
        <v>93444</v>
      </c>
      <c r="N12721" s="20">
        <v>122</v>
      </c>
      <c r="O12721" s="20">
        <v>40.666666666666664</v>
      </c>
      <c r="P12721" t="s">
        <v>25</v>
      </c>
      <c r="Q12721">
        <v>2012</v>
      </c>
      <c r="R12721" s="27" t="s">
        <v>40449</v>
      </c>
      <c r="S12721">
        <v>2012</v>
      </c>
      <c r="T12721" t="s">
        <v>16</v>
      </c>
      <c r="U12721" s="17" t="s">
        <v>191</v>
      </c>
      <c r="V12721" t="s">
        <v>192</v>
      </c>
      <c r="W12721" t="s">
        <v>193</v>
      </c>
      <c r="X12721" t="s">
        <v>109</v>
      </c>
    </row>
    <row r="12722" spans="1:24" x14ac:dyDescent="0.25">
      <c r="A12722" s="16" t="s">
        <v>17415</v>
      </c>
      <c r="B12722" s="15">
        <v>41076</v>
      </c>
      <c r="C12722" s="15">
        <v>41081</v>
      </c>
      <c r="D12722">
        <v>1</v>
      </c>
      <c r="E12722" t="s">
        <v>17</v>
      </c>
      <c r="F12722" t="s">
        <v>17416</v>
      </c>
      <c r="G12722" t="s">
        <v>22</v>
      </c>
      <c r="H12722" t="s">
        <v>210</v>
      </c>
      <c r="I12722" t="s">
        <v>1249</v>
      </c>
      <c r="J12722">
        <v>4</v>
      </c>
      <c r="K12722" s="22">
        <v>0</v>
      </c>
      <c r="L12722" s="23" t="s">
        <v>40442</v>
      </c>
      <c r="M12722" s="20">
        <v>732</v>
      </c>
      <c r="N12722" s="20">
        <v>106</v>
      </c>
      <c r="O12722" s="20">
        <v>26.5</v>
      </c>
      <c r="P12722" t="s">
        <v>41</v>
      </c>
      <c r="Q12722">
        <v>2012</v>
      </c>
      <c r="R12722" s="27" t="s">
        <v>40449</v>
      </c>
      <c r="S12722">
        <v>2012</v>
      </c>
      <c r="T12722" t="s">
        <v>16</v>
      </c>
      <c r="U12722" s="17" t="s">
        <v>1676</v>
      </c>
      <c r="V12722" t="s">
        <v>494</v>
      </c>
      <c r="W12722" t="s">
        <v>29</v>
      </c>
      <c r="X12722" t="s">
        <v>495</v>
      </c>
    </row>
    <row r="12723" spans="1:24" x14ac:dyDescent="0.25">
      <c r="A12723" s="16" t="s">
        <v>17417</v>
      </c>
      <c r="B12723" s="15">
        <v>41076</v>
      </c>
      <c r="C12723" s="15">
        <v>41078</v>
      </c>
      <c r="D12723">
        <v>4</v>
      </c>
      <c r="E12723" t="s">
        <v>43</v>
      </c>
      <c r="F12723" t="s">
        <v>14361</v>
      </c>
      <c r="G12723" t="s">
        <v>22</v>
      </c>
      <c r="H12723" t="s">
        <v>134</v>
      </c>
      <c r="I12723" t="s">
        <v>811</v>
      </c>
      <c r="J12723">
        <v>2</v>
      </c>
      <c r="K12723" s="22">
        <v>0.70000000000000007</v>
      </c>
      <c r="L12723" s="23">
        <v>7.000000000000001E-3</v>
      </c>
      <c r="M12723" s="20">
        <v>-33348</v>
      </c>
      <c r="N12723" s="20">
        <v>8</v>
      </c>
      <c r="O12723" s="20">
        <v>4</v>
      </c>
      <c r="P12723" t="s">
        <v>70</v>
      </c>
      <c r="Q12723">
        <v>2012</v>
      </c>
      <c r="R12723" s="27" t="s">
        <v>40449</v>
      </c>
      <c r="S12723">
        <v>2012</v>
      </c>
      <c r="T12723" t="s">
        <v>217</v>
      </c>
      <c r="U12723" s="17" t="s">
        <v>366</v>
      </c>
      <c r="V12723" t="s">
        <v>367</v>
      </c>
      <c r="W12723" t="s">
        <v>20</v>
      </c>
      <c r="X12723" t="s">
        <v>20</v>
      </c>
    </row>
    <row r="12724" spans="1:24" x14ac:dyDescent="0.25">
      <c r="A12724" s="16" t="s">
        <v>17418</v>
      </c>
      <c r="B12724" s="15">
        <v>41076</v>
      </c>
      <c r="C12724" s="15">
        <v>41080</v>
      </c>
      <c r="D12724">
        <v>1</v>
      </c>
      <c r="E12724" t="s">
        <v>17</v>
      </c>
      <c r="F12724" t="s">
        <v>9483</v>
      </c>
      <c r="G12724" t="s">
        <v>22</v>
      </c>
      <c r="H12724" t="s">
        <v>144</v>
      </c>
      <c r="I12724" t="s">
        <v>9484</v>
      </c>
      <c r="J12724">
        <v>2</v>
      </c>
      <c r="K12724" s="22">
        <v>0.2</v>
      </c>
      <c r="L12724" s="23">
        <v>2E-3</v>
      </c>
      <c r="M12724" s="20">
        <v>21728</v>
      </c>
      <c r="N12724" s="20">
        <v>46</v>
      </c>
      <c r="O12724" s="20">
        <v>23</v>
      </c>
      <c r="P12724" t="s">
        <v>25</v>
      </c>
      <c r="Q12724">
        <v>2012</v>
      </c>
      <c r="R12724" s="27" t="s">
        <v>40449</v>
      </c>
      <c r="S12724">
        <v>2012</v>
      </c>
      <c r="T12724" t="s">
        <v>16</v>
      </c>
      <c r="U12724" s="17" t="s">
        <v>264</v>
      </c>
      <c r="V12724" t="s">
        <v>192</v>
      </c>
      <c r="W12724" t="s">
        <v>193</v>
      </c>
      <c r="X12724" t="s">
        <v>265</v>
      </c>
    </row>
    <row r="12725" spans="1:24" x14ac:dyDescent="0.25">
      <c r="A12725" s="16" t="s">
        <v>17419</v>
      </c>
      <c r="B12725" s="15">
        <v>41076</v>
      </c>
      <c r="C12725" s="15">
        <v>41081</v>
      </c>
      <c r="D12725">
        <v>1</v>
      </c>
      <c r="E12725" t="s">
        <v>17</v>
      </c>
      <c r="F12725" t="s">
        <v>368</v>
      </c>
      <c r="G12725" t="s">
        <v>22</v>
      </c>
      <c r="H12725" t="s">
        <v>210</v>
      </c>
      <c r="I12725" t="s">
        <v>369</v>
      </c>
      <c r="J12725">
        <v>1</v>
      </c>
      <c r="K12725" s="22">
        <v>0.70000000000000007</v>
      </c>
      <c r="L12725" s="23">
        <v>7.000000000000001E-3</v>
      </c>
      <c r="M12725" s="20">
        <v>-2271</v>
      </c>
      <c r="N12725" s="20">
        <v>35</v>
      </c>
      <c r="O12725" s="20">
        <v>35</v>
      </c>
      <c r="P12725" t="s">
        <v>41</v>
      </c>
      <c r="Q12725">
        <v>2012</v>
      </c>
      <c r="R12725" s="27" t="s">
        <v>40449</v>
      </c>
      <c r="S12725">
        <v>2012</v>
      </c>
      <c r="T12725" t="s">
        <v>16</v>
      </c>
      <c r="U12725" s="17" t="s">
        <v>17420</v>
      </c>
      <c r="V12725" t="s">
        <v>1657</v>
      </c>
      <c r="W12725" t="s">
        <v>20</v>
      </c>
      <c r="X12725" t="s">
        <v>20</v>
      </c>
    </row>
    <row r="12726" spans="1:24" x14ac:dyDescent="0.25">
      <c r="A12726" s="16" t="s">
        <v>17421</v>
      </c>
      <c r="B12726" s="15">
        <v>41077</v>
      </c>
      <c r="C12726" s="15">
        <v>41077</v>
      </c>
      <c r="D12726">
        <v>3</v>
      </c>
      <c r="E12726" t="s">
        <v>17</v>
      </c>
      <c r="F12726" t="s">
        <v>11714</v>
      </c>
      <c r="G12726" t="s">
        <v>61</v>
      </c>
      <c r="H12726" t="s">
        <v>119</v>
      </c>
      <c r="I12726" t="s">
        <v>1430</v>
      </c>
      <c r="J12726">
        <v>3</v>
      </c>
      <c r="K12726" s="22">
        <v>0</v>
      </c>
      <c r="L12726" s="23" t="s">
        <v>40442</v>
      </c>
      <c r="M12726" s="20">
        <v>1758</v>
      </c>
      <c r="N12726" s="20">
        <v>387</v>
      </c>
      <c r="O12726" s="20">
        <v>129</v>
      </c>
      <c r="P12726" t="s">
        <v>25</v>
      </c>
      <c r="Q12726">
        <v>2012</v>
      </c>
      <c r="R12726" s="27" t="s">
        <v>40449</v>
      </c>
      <c r="S12726">
        <v>2012</v>
      </c>
      <c r="T12726" t="s">
        <v>65</v>
      </c>
      <c r="U12726" s="17" t="s">
        <v>2064</v>
      </c>
      <c r="V12726" t="s">
        <v>153</v>
      </c>
      <c r="W12726" t="s">
        <v>108</v>
      </c>
      <c r="X12726" t="s">
        <v>154</v>
      </c>
    </row>
    <row r="12727" spans="1:24" x14ac:dyDescent="0.25">
      <c r="A12727" s="16" t="s">
        <v>17421</v>
      </c>
      <c r="B12727" s="15">
        <v>41077</v>
      </c>
      <c r="C12727" s="15">
        <v>41077</v>
      </c>
      <c r="D12727">
        <v>3</v>
      </c>
      <c r="E12727" t="s">
        <v>17</v>
      </c>
      <c r="F12727" t="s">
        <v>17422</v>
      </c>
      <c r="G12727" t="s">
        <v>61</v>
      </c>
      <c r="H12727" t="s">
        <v>111</v>
      </c>
      <c r="I12727" t="s">
        <v>475</v>
      </c>
      <c r="J12727">
        <v>3</v>
      </c>
      <c r="K12727" s="22">
        <v>0</v>
      </c>
      <c r="L12727" s="23" t="s">
        <v>40442</v>
      </c>
      <c r="M12727" s="20">
        <v>1332</v>
      </c>
      <c r="N12727" s="20">
        <v>3841</v>
      </c>
      <c r="O12727" s="20">
        <v>1280.3333333333333</v>
      </c>
      <c r="P12727" t="s">
        <v>25</v>
      </c>
      <c r="Q12727">
        <v>2012</v>
      </c>
      <c r="R12727" s="27" t="s">
        <v>40449</v>
      </c>
      <c r="S12727">
        <v>2012</v>
      </c>
      <c r="T12727" t="s">
        <v>65</v>
      </c>
      <c r="U12727" s="17" t="s">
        <v>2064</v>
      </c>
      <c r="V12727" t="s">
        <v>153</v>
      </c>
      <c r="W12727" t="s">
        <v>108</v>
      </c>
      <c r="X12727" t="s">
        <v>154</v>
      </c>
    </row>
    <row r="12728" spans="1:24" x14ac:dyDescent="0.25">
      <c r="A12728" s="16" t="s">
        <v>17423</v>
      </c>
      <c r="B12728" s="15">
        <v>41077</v>
      </c>
      <c r="C12728" s="15">
        <v>41082</v>
      </c>
      <c r="D12728">
        <v>1</v>
      </c>
      <c r="E12728" t="s">
        <v>66</v>
      </c>
      <c r="F12728" t="s">
        <v>17424</v>
      </c>
      <c r="G12728" t="s">
        <v>52</v>
      </c>
      <c r="H12728" t="s">
        <v>97</v>
      </c>
      <c r="I12728" t="s">
        <v>3814</v>
      </c>
      <c r="J12728">
        <v>3</v>
      </c>
      <c r="K12728" s="22">
        <v>0.4</v>
      </c>
      <c r="L12728" s="23">
        <v>4.0000000000000001E-3</v>
      </c>
      <c r="M12728" s="20">
        <v>-19596</v>
      </c>
      <c r="N12728" s="20">
        <v>3344</v>
      </c>
      <c r="O12728" s="20">
        <v>1114.6666666666667</v>
      </c>
      <c r="P12728" t="s">
        <v>25</v>
      </c>
      <c r="Q12728">
        <v>2012</v>
      </c>
      <c r="R12728" s="27" t="s">
        <v>40449</v>
      </c>
      <c r="S12728">
        <v>2012</v>
      </c>
      <c r="T12728" t="s">
        <v>16</v>
      </c>
      <c r="U12728" s="17" t="s">
        <v>1317</v>
      </c>
      <c r="V12728" t="s">
        <v>1317</v>
      </c>
      <c r="W12728" t="s">
        <v>108</v>
      </c>
      <c r="X12728" t="s">
        <v>109</v>
      </c>
    </row>
    <row r="12729" spans="1:24" x14ac:dyDescent="0.25">
      <c r="A12729" s="16" t="s">
        <v>17421</v>
      </c>
      <c r="B12729" s="15">
        <v>41077</v>
      </c>
      <c r="C12729" s="15">
        <v>41077</v>
      </c>
      <c r="D12729">
        <v>3</v>
      </c>
      <c r="E12729" t="s">
        <v>17</v>
      </c>
      <c r="F12729" t="s">
        <v>957</v>
      </c>
      <c r="G12729" t="s">
        <v>22</v>
      </c>
      <c r="H12729" t="s">
        <v>49</v>
      </c>
      <c r="I12729" t="s">
        <v>958</v>
      </c>
      <c r="J12729">
        <v>3</v>
      </c>
      <c r="K12729" s="22">
        <v>0</v>
      </c>
      <c r="L12729" s="23" t="s">
        <v>40442</v>
      </c>
      <c r="M12729" s="20">
        <v>246</v>
      </c>
      <c r="N12729" s="20">
        <v>371</v>
      </c>
      <c r="O12729" s="20">
        <v>123.66666666666667</v>
      </c>
      <c r="P12729" t="s">
        <v>25</v>
      </c>
      <c r="Q12729">
        <v>2012</v>
      </c>
      <c r="R12729" s="27" t="s">
        <v>40449</v>
      </c>
      <c r="S12729">
        <v>2012</v>
      </c>
      <c r="T12729" t="s">
        <v>65</v>
      </c>
      <c r="U12729" s="17" t="s">
        <v>2064</v>
      </c>
      <c r="V12729" t="s">
        <v>153</v>
      </c>
      <c r="W12729" t="s">
        <v>108</v>
      </c>
      <c r="X12729" t="s">
        <v>154</v>
      </c>
    </row>
    <row r="12730" spans="1:24" x14ac:dyDescent="0.25">
      <c r="A12730" s="16" t="s">
        <v>17423</v>
      </c>
      <c r="B12730" s="15">
        <v>41077</v>
      </c>
      <c r="C12730" s="15">
        <v>41082</v>
      </c>
      <c r="D12730">
        <v>1</v>
      </c>
      <c r="E12730" t="s">
        <v>66</v>
      </c>
      <c r="F12730" t="s">
        <v>13029</v>
      </c>
      <c r="G12730" t="s">
        <v>22</v>
      </c>
      <c r="H12730" t="s">
        <v>134</v>
      </c>
      <c r="I12730" t="s">
        <v>208</v>
      </c>
      <c r="J12730">
        <v>5</v>
      </c>
      <c r="K12730" s="22">
        <v>0.4</v>
      </c>
      <c r="L12730" s="23">
        <v>4.0000000000000001E-3</v>
      </c>
      <c r="M12730" s="20">
        <v>-104</v>
      </c>
      <c r="N12730" s="20">
        <v>149</v>
      </c>
      <c r="O12730" s="20">
        <v>29.8</v>
      </c>
      <c r="P12730" t="s">
        <v>25</v>
      </c>
      <c r="Q12730">
        <v>2012</v>
      </c>
      <c r="R12730" s="27" t="s">
        <v>40449</v>
      </c>
      <c r="S12730">
        <v>2012</v>
      </c>
      <c r="T12730" t="s">
        <v>16</v>
      </c>
      <c r="U12730" s="17" t="s">
        <v>1317</v>
      </c>
      <c r="V12730" t="s">
        <v>1317</v>
      </c>
      <c r="W12730" t="s">
        <v>108</v>
      </c>
      <c r="X12730" t="s">
        <v>109</v>
      </c>
    </row>
    <row r="12731" spans="1:24" x14ac:dyDescent="0.25">
      <c r="A12731" s="16" t="s">
        <v>17421</v>
      </c>
      <c r="B12731" s="15">
        <v>41077</v>
      </c>
      <c r="C12731" s="15">
        <v>41077</v>
      </c>
      <c r="D12731">
        <v>3</v>
      </c>
      <c r="E12731" t="s">
        <v>17</v>
      </c>
      <c r="F12731" t="s">
        <v>16368</v>
      </c>
      <c r="G12731" t="s">
        <v>22</v>
      </c>
      <c r="H12731" t="s">
        <v>210</v>
      </c>
      <c r="I12731" t="s">
        <v>447</v>
      </c>
      <c r="J12731">
        <v>2</v>
      </c>
      <c r="K12731" s="22">
        <v>0</v>
      </c>
      <c r="L12731" s="23" t="s">
        <v>40442</v>
      </c>
      <c r="M12731" s="20">
        <v>46</v>
      </c>
      <c r="N12731" s="20">
        <v>113</v>
      </c>
      <c r="O12731" s="20">
        <v>56.5</v>
      </c>
      <c r="P12731" t="s">
        <v>25</v>
      </c>
      <c r="Q12731">
        <v>2012</v>
      </c>
      <c r="R12731" s="27" t="s">
        <v>40449</v>
      </c>
      <c r="S12731">
        <v>2012</v>
      </c>
      <c r="T12731" t="s">
        <v>65</v>
      </c>
      <c r="U12731" s="17" t="s">
        <v>2064</v>
      </c>
      <c r="V12731" t="s">
        <v>153</v>
      </c>
      <c r="W12731" t="s">
        <v>108</v>
      </c>
      <c r="X12731" t="s">
        <v>154</v>
      </c>
    </row>
    <row r="12732" spans="1:24" x14ac:dyDescent="0.25">
      <c r="A12732" s="16" t="s">
        <v>17423</v>
      </c>
      <c r="B12732" s="15">
        <v>41077</v>
      </c>
      <c r="C12732" s="15">
        <v>41082</v>
      </c>
      <c r="D12732">
        <v>1</v>
      </c>
      <c r="E12732" t="s">
        <v>66</v>
      </c>
      <c r="F12732" t="s">
        <v>13655</v>
      </c>
      <c r="G12732" t="s">
        <v>22</v>
      </c>
      <c r="H12732" t="s">
        <v>144</v>
      </c>
      <c r="I12732" t="s">
        <v>4936</v>
      </c>
      <c r="J12732">
        <v>1</v>
      </c>
      <c r="K12732" s="22">
        <v>0.4</v>
      </c>
      <c r="L12732" s="23">
        <v>4.0000000000000001E-3</v>
      </c>
      <c r="M12732" s="20">
        <v>-564</v>
      </c>
      <c r="N12732" s="20">
        <v>104</v>
      </c>
      <c r="O12732" s="20">
        <v>104</v>
      </c>
      <c r="P12732" t="s">
        <v>25</v>
      </c>
      <c r="Q12732">
        <v>2012</v>
      </c>
      <c r="R12732" s="27" t="s">
        <v>40449</v>
      </c>
      <c r="S12732">
        <v>2012</v>
      </c>
      <c r="T12732" t="s">
        <v>16</v>
      </c>
      <c r="U12732" s="17" t="s">
        <v>1317</v>
      </c>
      <c r="V12732" t="s">
        <v>1317</v>
      </c>
      <c r="W12732" t="s">
        <v>108</v>
      </c>
      <c r="X12732" t="s">
        <v>109</v>
      </c>
    </row>
    <row r="12733" spans="1:24" x14ac:dyDescent="0.25">
      <c r="A12733" s="16" t="s">
        <v>17425</v>
      </c>
      <c r="B12733" s="15">
        <v>41078</v>
      </c>
      <c r="C12733" s="15">
        <v>41080</v>
      </c>
      <c r="D12733">
        <v>2</v>
      </c>
      <c r="E12733" t="s">
        <v>17</v>
      </c>
      <c r="F12733" t="s">
        <v>17426</v>
      </c>
      <c r="G12733" t="s">
        <v>52</v>
      </c>
      <c r="H12733" t="s">
        <v>91</v>
      </c>
      <c r="I12733" t="s">
        <v>15260</v>
      </c>
      <c r="J12733">
        <v>4</v>
      </c>
      <c r="K12733" s="22">
        <v>3.5</v>
      </c>
      <c r="L12733" s="23">
        <v>3.5000000000000003E-2</v>
      </c>
      <c r="M12733" s="20">
        <v>-218298</v>
      </c>
      <c r="N12733" s="20">
        <v>3381</v>
      </c>
      <c r="O12733" s="20">
        <v>845.25</v>
      </c>
      <c r="P12733" t="s">
        <v>25</v>
      </c>
      <c r="Q12733">
        <v>2012</v>
      </c>
      <c r="R12733" s="27" t="s">
        <v>40449</v>
      </c>
      <c r="S12733">
        <v>2012</v>
      </c>
      <c r="T12733" t="s">
        <v>35</v>
      </c>
      <c r="U12733" s="17" t="s">
        <v>666</v>
      </c>
      <c r="V12733" t="s">
        <v>170</v>
      </c>
      <c r="W12733" t="s">
        <v>46</v>
      </c>
      <c r="X12733" t="s">
        <v>109</v>
      </c>
    </row>
    <row r="12734" spans="1:24" x14ac:dyDescent="0.25">
      <c r="A12734" s="16" t="s">
        <v>17427</v>
      </c>
      <c r="B12734" s="15">
        <v>41078</v>
      </c>
      <c r="C12734" s="15">
        <v>41080</v>
      </c>
      <c r="D12734">
        <v>2</v>
      </c>
      <c r="E12734" t="s">
        <v>17</v>
      </c>
      <c r="F12734" t="s">
        <v>6181</v>
      </c>
      <c r="G12734" t="s">
        <v>22</v>
      </c>
      <c r="H12734" t="s">
        <v>23</v>
      </c>
      <c r="I12734" t="s">
        <v>6182</v>
      </c>
      <c r="J12734">
        <v>14</v>
      </c>
      <c r="K12734" s="22">
        <v>0.1</v>
      </c>
      <c r="L12734" s="23">
        <v>1E-3</v>
      </c>
      <c r="M12734" s="20">
        <v>-53886</v>
      </c>
      <c r="N12734" s="20">
        <v>20472</v>
      </c>
      <c r="O12734" s="20">
        <v>1462.2857142857142</v>
      </c>
      <c r="P12734" t="s">
        <v>70</v>
      </c>
      <c r="Q12734">
        <v>2012</v>
      </c>
      <c r="R12734" s="27" t="s">
        <v>40449</v>
      </c>
      <c r="S12734">
        <v>2012</v>
      </c>
      <c r="T12734" t="s">
        <v>35</v>
      </c>
      <c r="U12734" s="17" t="s">
        <v>594</v>
      </c>
      <c r="V12734" t="s">
        <v>28</v>
      </c>
      <c r="W12734" t="s">
        <v>29</v>
      </c>
      <c r="X12734" t="s">
        <v>30</v>
      </c>
    </row>
    <row r="12735" spans="1:24" x14ac:dyDescent="0.25">
      <c r="A12735" s="16" t="s">
        <v>17428</v>
      </c>
      <c r="B12735" s="15">
        <v>41078</v>
      </c>
      <c r="C12735" s="15">
        <v>41081</v>
      </c>
      <c r="D12735">
        <v>2</v>
      </c>
      <c r="E12735" t="s">
        <v>43</v>
      </c>
      <c r="F12735" t="s">
        <v>17429</v>
      </c>
      <c r="G12735" t="s">
        <v>61</v>
      </c>
      <c r="H12735" t="s">
        <v>75</v>
      </c>
      <c r="I12735" t="s">
        <v>571</v>
      </c>
      <c r="J12735">
        <v>3</v>
      </c>
      <c r="K12735" s="22">
        <v>0</v>
      </c>
      <c r="L12735" s="23" t="s">
        <v>40442</v>
      </c>
      <c r="M12735" s="20">
        <v>35991</v>
      </c>
      <c r="N12735" s="20">
        <v>11676</v>
      </c>
      <c r="O12735" s="20">
        <v>3892</v>
      </c>
      <c r="P12735" t="s">
        <v>41</v>
      </c>
      <c r="Q12735">
        <v>2012</v>
      </c>
      <c r="R12735" s="27" t="s">
        <v>40449</v>
      </c>
      <c r="S12735">
        <v>2012</v>
      </c>
      <c r="T12735" t="s">
        <v>35</v>
      </c>
      <c r="U12735" s="17" t="s">
        <v>94</v>
      </c>
      <c r="V12735" t="s">
        <v>95</v>
      </c>
      <c r="W12735" t="s">
        <v>46</v>
      </c>
      <c r="X12735" t="s">
        <v>47</v>
      </c>
    </row>
    <row r="12736" spans="1:24" x14ac:dyDescent="0.25">
      <c r="A12736" s="16" t="s">
        <v>17428</v>
      </c>
      <c r="B12736" s="15">
        <v>41078</v>
      </c>
      <c r="C12736" s="15">
        <v>41081</v>
      </c>
      <c r="D12736">
        <v>2</v>
      </c>
      <c r="E12736" t="s">
        <v>43</v>
      </c>
      <c r="F12736" t="s">
        <v>17430</v>
      </c>
      <c r="G12736" t="s">
        <v>61</v>
      </c>
      <c r="H12736" t="s">
        <v>111</v>
      </c>
      <c r="I12736" t="s">
        <v>8682</v>
      </c>
      <c r="J12736">
        <v>5</v>
      </c>
      <c r="K12736" s="22">
        <v>0</v>
      </c>
      <c r="L12736" s="23" t="s">
        <v>40442</v>
      </c>
      <c r="M12736" s="20">
        <v>357</v>
      </c>
      <c r="N12736" s="20">
        <v>957</v>
      </c>
      <c r="O12736" s="20">
        <v>191.4</v>
      </c>
      <c r="P12736" t="s">
        <v>41</v>
      </c>
      <c r="Q12736">
        <v>2012</v>
      </c>
      <c r="R12736" s="27" t="s">
        <v>40449</v>
      </c>
      <c r="S12736">
        <v>2012</v>
      </c>
      <c r="T12736" t="s">
        <v>35</v>
      </c>
      <c r="U12736" s="17" t="s">
        <v>94</v>
      </c>
      <c r="V12736" t="s">
        <v>95</v>
      </c>
      <c r="W12736" t="s">
        <v>46</v>
      </c>
      <c r="X12736" t="s">
        <v>47</v>
      </c>
    </row>
    <row r="12737" spans="1:24" x14ac:dyDescent="0.25">
      <c r="A12737" s="16" t="s">
        <v>17431</v>
      </c>
      <c r="B12737" s="15">
        <v>41078</v>
      </c>
      <c r="C12737" s="15">
        <v>41078</v>
      </c>
      <c r="D12737">
        <v>3</v>
      </c>
      <c r="E12737" t="s">
        <v>17</v>
      </c>
      <c r="F12737" t="s">
        <v>17091</v>
      </c>
      <c r="G12737" t="s">
        <v>61</v>
      </c>
      <c r="H12737" t="s">
        <v>119</v>
      </c>
      <c r="I12737" t="s">
        <v>3978</v>
      </c>
      <c r="J12737">
        <v>3</v>
      </c>
      <c r="K12737" s="22">
        <v>0</v>
      </c>
      <c r="L12737" s="23" t="s">
        <v>40442</v>
      </c>
      <c r="M12737" s="20">
        <v>492</v>
      </c>
      <c r="N12737" s="20">
        <v>8875</v>
      </c>
      <c r="O12737" s="20">
        <v>2958.3333333333335</v>
      </c>
      <c r="P12737" t="s">
        <v>70</v>
      </c>
      <c r="Q12737">
        <v>2012</v>
      </c>
      <c r="R12737" s="27" t="s">
        <v>40449</v>
      </c>
      <c r="S12737">
        <v>2012</v>
      </c>
      <c r="T12737" t="s">
        <v>65</v>
      </c>
      <c r="U12737" s="17" t="s">
        <v>4247</v>
      </c>
      <c r="V12737" t="s">
        <v>159</v>
      </c>
      <c r="W12737" t="s">
        <v>108</v>
      </c>
      <c r="X12737" t="s">
        <v>47</v>
      </c>
    </row>
    <row r="12738" spans="1:24" x14ac:dyDescent="0.25">
      <c r="A12738" s="16" t="s">
        <v>17432</v>
      </c>
      <c r="B12738" s="15">
        <v>41078</v>
      </c>
      <c r="C12738" s="15">
        <v>41080</v>
      </c>
      <c r="D12738">
        <v>4</v>
      </c>
      <c r="E12738" t="s">
        <v>66</v>
      </c>
      <c r="F12738" t="s">
        <v>3335</v>
      </c>
      <c r="G12738" t="s">
        <v>52</v>
      </c>
      <c r="H12738" t="s">
        <v>82</v>
      </c>
      <c r="I12738" t="s">
        <v>3336</v>
      </c>
      <c r="J12738">
        <v>4</v>
      </c>
      <c r="K12738" s="22">
        <v>0.2</v>
      </c>
      <c r="L12738" s="23">
        <v>2E-3</v>
      </c>
      <c r="M12738" s="20">
        <v>562744</v>
      </c>
      <c r="N12738" s="20">
        <v>845</v>
      </c>
      <c r="O12738" s="20">
        <v>211.25</v>
      </c>
      <c r="P12738" t="s">
        <v>41</v>
      </c>
      <c r="Q12738">
        <v>2012</v>
      </c>
      <c r="R12738" s="27" t="s">
        <v>40449</v>
      </c>
      <c r="S12738">
        <v>2012</v>
      </c>
      <c r="T12738" t="s">
        <v>217</v>
      </c>
      <c r="U12738" s="17" t="s">
        <v>874</v>
      </c>
      <c r="V12738" t="s">
        <v>192</v>
      </c>
      <c r="W12738" t="s">
        <v>193</v>
      </c>
      <c r="X12738" t="s">
        <v>154</v>
      </c>
    </row>
    <row r="12739" spans="1:24" x14ac:dyDescent="0.25">
      <c r="A12739" s="16" t="s">
        <v>17433</v>
      </c>
      <c r="B12739" s="15">
        <v>41078</v>
      </c>
      <c r="C12739" s="15">
        <v>41081</v>
      </c>
      <c r="D12739">
        <v>4</v>
      </c>
      <c r="E12739" t="s">
        <v>43</v>
      </c>
      <c r="F12739" t="s">
        <v>17434</v>
      </c>
      <c r="G12739" t="s">
        <v>22</v>
      </c>
      <c r="H12739" t="s">
        <v>23</v>
      </c>
      <c r="I12739" t="s">
        <v>4531</v>
      </c>
      <c r="J12739">
        <v>2</v>
      </c>
      <c r="K12739" s="22">
        <v>0</v>
      </c>
      <c r="L12739" s="23" t="s">
        <v>40442</v>
      </c>
      <c r="M12739" s="20">
        <v>7122</v>
      </c>
      <c r="N12739" s="20">
        <v>7832</v>
      </c>
      <c r="O12739" s="20">
        <v>3916</v>
      </c>
      <c r="P12739" t="s">
        <v>41</v>
      </c>
      <c r="Q12739">
        <v>2012</v>
      </c>
      <c r="R12739" s="27" t="s">
        <v>40449</v>
      </c>
      <c r="S12739">
        <v>2012</v>
      </c>
      <c r="T12739" t="s">
        <v>217</v>
      </c>
      <c r="U12739" s="17" t="s">
        <v>11854</v>
      </c>
      <c r="V12739" t="s">
        <v>73</v>
      </c>
      <c r="W12739" t="s">
        <v>29</v>
      </c>
      <c r="X12739" t="s">
        <v>30</v>
      </c>
    </row>
    <row r="12740" spans="1:24" x14ac:dyDescent="0.25">
      <c r="A12740" s="16" t="s">
        <v>17435</v>
      </c>
      <c r="B12740" s="15">
        <v>41078</v>
      </c>
      <c r="C12740" s="15">
        <v>41079</v>
      </c>
      <c r="D12740">
        <v>4</v>
      </c>
      <c r="E12740" t="s">
        <v>17</v>
      </c>
      <c r="F12740" t="s">
        <v>1852</v>
      </c>
      <c r="G12740" t="s">
        <v>52</v>
      </c>
      <c r="H12740" t="s">
        <v>97</v>
      </c>
      <c r="I12740" t="s">
        <v>1853</v>
      </c>
      <c r="J12740">
        <v>3</v>
      </c>
      <c r="K12740" s="22">
        <v>0</v>
      </c>
      <c r="L12740" s="23" t="s">
        <v>40442</v>
      </c>
      <c r="M12740" s="20">
        <v>15183</v>
      </c>
      <c r="N12740" s="20">
        <v>767</v>
      </c>
      <c r="O12740" s="20">
        <v>255.66666666666666</v>
      </c>
      <c r="P12740" t="s">
        <v>41</v>
      </c>
      <c r="Q12740">
        <v>2012</v>
      </c>
      <c r="R12740" s="27" t="s">
        <v>40449</v>
      </c>
      <c r="S12740">
        <v>2012</v>
      </c>
      <c r="T12740" t="s">
        <v>217</v>
      </c>
      <c r="U12740" s="17" t="s">
        <v>333</v>
      </c>
      <c r="V12740" t="s">
        <v>333</v>
      </c>
      <c r="W12740" t="s">
        <v>29</v>
      </c>
      <c r="X12740" t="s">
        <v>87</v>
      </c>
    </row>
    <row r="12741" spans="1:24" x14ac:dyDescent="0.25">
      <c r="A12741" s="16" t="s">
        <v>17436</v>
      </c>
      <c r="B12741" s="15">
        <v>41078</v>
      </c>
      <c r="C12741" s="15">
        <v>41083</v>
      </c>
      <c r="D12741">
        <v>1</v>
      </c>
      <c r="E12741" t="s">
        <v>17</v>
      </c>
      <c r="F12741" t="s">
        <v>17010</v>
      </c>
      <c r="G12741" t="s">
        <v>61</v>
      </c>
      <c r="H12741" t="s">
        <v>119</v>
      </c>
      <c r="I12741" t="s">
        <v>535</v>
      </c>
      <c r="J12741">
        <v>2</v>
      </c>
      <c r="K12741" s="22">
        <v>0.1</v>
      </c>
      <c r="L12741" s="23">
        <v>1E-3</v>
      </c>
      <c r="M12741" s="20">
        <v>128694</v>
      </c>
      <c r="N12741" s="20">
        <v>7583</v>
      </c>
      <c r="O12741" s="20">
        <v>3791.5</v>
      </c>
      <c r="P12741" t="s">
        <v>41</v>
      </c>
      <c r="Q12741">
        <v>2012</v>
      </c>
      <c r="R12741" s="27" t="s">
        <v>40449</v>
      </c>
      <c r="S12741">
        <v>2012</v>
      </c>
      <c r="T12741" t="s">
        <v>16</v>
      </c>
      <c r="U12741" s="17" t="s">
        <v>27</v>
      </c>
      <c r="V12741" t="s">
        <v>28</v>
      </c>
      <c r="W12741" t="s">
        <v>29</v>
      </c>
      <c r="X12741" t="s">
        <v>30</v>
      </c>
    </row>
    <row r="12742" spans="1:24" x14ac:dyDescent="0.25">
      <c r="A12742" s="16" t="s">
        <v>17436</v>
      </c>
      <c r="B12742" s="15">
        <v>41078</v>
      </c>
      <c r="C12742" s="15">
        <v>41083</v>
      </c>
      <c r="D12742">
        <v>1</v>
      </c>
      <c r="E12742" t="s">
        <v>17</v>
      </c>
      <c r="F12742" t="s">
        <v>7537</v>
      </c>
      <c r="G12742" t="s">
        <v>61</v>
      </c>
      <c r="H12742" t="s">
        <v>111</v>
      </c>
      <c r="I12742" t="s">
        <v>5105</v>
      </c>
      <c r="J12742">
        <v>5</v>
      </c>
      <c r="K12742" s="22">
        <v>0.1</v>
      </c>
      <c r="L12742" s="23">
        <v>1E-3</v>
      </c>
      <c r="M12742" s="20">
        <v>78</v>
      </c>
      <c r="N12742" s="20">
        <v>6278</v>
      </c>
      <c r="O12742" s="20">
        <v>1255.5999999999999</v>
      </c>
      <c r="P12742" t="s">
        <v>41</v>
      </c>
      <c r="Q12742">
        <v>2012</v>
      </c>
      <c r="R12742" s="27" t="s">
        <v>40449</v>
      </c>
      <c r="S12742">
        <v>2012</v>
      </c>
      <c r="T12742" t="s">
        <v>16</v>
      </c>
      <c r="U12742" s="17" t="s">
        <v>27</v>
      </c>
      <c r="V12742" t="s">
        <v>28</v>
      </c>
      <c r="W12742" t="s">
        <v>29</v>
      </c>
      <c r="X12742" t="s">
        <v>30</v>
      </c>
    </row>
    <row r="12743" spans="1:24" x14ac:dyDescent="0.25">
      <c r="A12743" s="16" t="s">
        <v>17427</v>
      </c>
      <c r="B12743" s="15">
        <v>41078</v>
      </c>
      <c r="C12743" s="15">
        <v>41080</v>
      </c>
      <c r="D12743">
        <v>2</v>
      </c>
      <c r="E12743" t="s">
        <v>17</v>
      </c>
      <c r="F12743" t="s">
        <v>1785</v>
      </c>
      <c r="G12743" t="s">
        <v>61</v>
      </c>
      <c r="H12743" t="s">
        <v>111</v>
      </c>
      <c r="I12743" t="s">
        <v>1786</v>
      </c>
      <c r="J12743">
        <v>4</v>
      </c>
      <c r="K12743" s="22">
        <v>0.1</v>
      </c>
      <c r="L12743" s="23">
        <v>1E-3</v>
      </c>
      <c r="M12743" s="20">
        <v>51084</v>
      </c>
      <c r="N12743" s="20">
        <v>6025</v>
      </c>
      <c r="O12743" s="20">
        <v>1506.25</v>
      </c>
      <c r="P12743" t="s">
        <v>70</v>
      </c>
      <c r="Q12743">
        <v>2012</v>
      </c>
      <c r="R12743" s="27" t="s">
        <v>40449</v>
      </c>
      <c r="S12743">
        <v>2012</v>
      </c>
      <c r="T12743" t="s">
        <v>35</v>
      </c>
      <c r="U12743" s="17" t="s">
        <v>594</v>
      </c>
      <c r="V12743" t="s">
        <v>28</v>
      </c>
      <c r="W12743" t="s">
        <v>29</v>
      </c>
      <c r="X12743" t="s">
        <v>30</v>
      </c>
    </row>
    <row r="12744" spans="1:24" x14ac:dyDescent="0.25">
      <c r="A12744" s="16" t="s">
        <v>17437</v>
      </c>
      <c r="B12744" s="15">
        <v>41078</v>
      </c>
      <c r="C12744" s="15">
        <v>41081</v>
      </c>
      <c r="D12744">
        <v>4</v>
      </c>
      <c r="E12744" t="s">
        <v>17</v>
      </c>
      <c r="F12744" t="s">
        <v>17438</v>
      </c>
      <c r="G12744" t="s">
        <v>52</v>
      </c>
      <c r="H12744" t="s">
        <v>91</v>
      </c>
      <c r="I12744" t="s">
        <v>17439</v>
      </c>
      <c r="J12744">
        <v>2</v>
      </c>
      <c r="K12744" s="22">
        <v>0</v>
      </c>
      <c r="L12744" s="23" t="s">
        <v>40442</v>
      </c>
      <c r="M12744" s="20">
        <v>1602</v>
      </c>
      <c r="N12744" s="20">
        <v>4251</v>
      </c>
      <c r="O12744" s="20">
        <v>2125.5</v>
      </c>
      <c r="P12744" t="s">
        <v>41</v>
      </c>
      <c r="Q12744">
        <v>2012</v>
      </c>
      <c r="R12744" s="27" t="s">
        <v>40449</v>
      </c>
      <c r="S12744">
        <v>2012</v>
      </c>
      <c r="T12744" t="s">
        <v>217</v>
      </c>
      <c r="U12744" s="17" t="s">
        <v>2314</v>
      </c>
      <c r="V12744" t="s">
        <v>80</v>
      </c>
      <c r="W12744" t="s">
        <v>38</v>
      </c>
      <c r="X12744" t="s">
        <v>38</v>
      </c>
    </row>
    <row r="12745" spans="1:24" x14ac:dyDescent="0.25">
      <c r="A12745" s="16" t="s">
        <v>17440</v>
      </c>
      <c r="B12745" s="15">
        <v>41078</v>
      </c>
      <c r="C12745" s="15">
        <v>41085</v>
      </c>
      <c r="D12745">
        <v>1</v>
      </c>
      <c r="E12745" t="s">
        <v>17</v>
      </c>
      <c r="F12745" t="s">
        <v>10623</v>
      </c>
      <c r="G12745" t="s">
        <v>52</v>
      </c>
      <c r="H12745" t="s">
        <v>82</v>
      </c>
      <c r="I12745" t="s">
        <v>10911</v>
      </c>
      <c r="J12745">
        <v>7</v>
      </c>
      <c r="K12745" s="22">
        <v>0</v>
      </c>
      <c r="L12745" s="23" t="s">
        <v>40442</v>
      </c>
      <c r="M12745" s="20">
        <v>12285</v>
      </c>
      <c r="N12745" s="20">
        <v>3668</v>
      </c>
      <c r="O12745" s="20">
        <v>524</v>
      </c>
      <c r="P12745" t="s">
        <v>25</v>
      </c>
      <c r="Q12745">
        <v>2012</v>
      </c>
      <c r="R12745" s="27" t="s">
        <v>40449</v>
      </c>
      <c r="S12745">
        <v>2012</v>
      </c>
      <c r="T12745" t="s">
        <v>16</v>
      </c>
      <c r="U12745" s="17" t="s">
        <v>94</v>
      </c>
      <c r="V12745" t="s">
        <v>95</v>
      </c>
      <c r="W12745" t="s">
        <v>46</v>
      </c>
      <c r="X12745" t="s">
        <v>47</v>
      </c>
    </row>
    <row r="12746" spans="1:24" x14ac:dyDescent="0.25">
      <c r="A12746" s="16" t="s">
        <v>17441</v>
      </c>
      <c r="B12746" s="15">
        <v>41078</v>
      </c>
      <c r="C12746" s="15">
        <v>41084</v>
      </c>
      <c r="D12746">
        <v>1</v>
      </c>
      <c r="E12746" t="s">
        <v>17</v>
      </c>
      <c r="F12746" t="s">
        <v>17231</v>
      </c>
      <c r="G12746" t="s">
        <v>61</v>
      </c>
      <c r="H12746" t="s">
        <v>111</v>
      </c>
      <c r="I12746" t="s">
        <v>17232</v>
      </c>
      <c r="J12746">
        <v>3</v>
      </c>
      <c r="K12746" s="22">
        <v>0</v>
      </c>
      <c r="L12746" s="23" t="s">
        <v>40442</v>
      </c>
      <c r="M12746" s="20">
        <v>140391</v>
      </c>
      <c r="N12746" s="20">
        <v>3522</v>
      </c>
      <c r="O12746" s="20">
        <v>1174</v>
      </c>
      <c r="P12746" t="s">
        <v>25</v>
      </c>
      <c r="Q12746">
        <v>2012</v>
      </c>
      <c r="R12746" s="27" t="s">
        <v>40449</v>
      </c>
      <c r="S12746">
        <v>2012</v>
      </c>
      <c r="T12746" t="s">
        <v>16</v>
      </c>
      <c r="U12746" s="17" t="s">
        <v>519</v>
      </c>
      <c r="V12746" t="s">
        <v>192</v>
      </c>
      <c r="W12746" t="s">
        <v>193</v>
      </c>
      <c r="X12746" t="s">
        <v>154</v>
      </c>
    </row>
    <row r="12747" spans="1:24" x14ac:dyDescent="0.25">
      <c r="A12747" s="16" t="s">
        <v>17442</v>
      </c>
      <c r="B12747" s="15">
        <v>41078</v>
      </c>
      <c r="C12747" s="15">
        <v>41084</v>
      </c>
      <c r="D12747">
        <v>1</v>
      </c>
      <c r="E12747" t="s">
        <v>17</v>
      </c>
      <c r="F12747" t="s">
        <v>14251</v>
      </c>
      <c r="G12747" t="s">
        <v>61</v>
      </c>
      <c r="H12747" t="s">
        <v>75</v>
      </c>
      <c r="I12747" t="s">
        <v>8174</v>
      </c>
      <c r="J12747">
        <v>3</v>
      </c>
      <c r="K12747" s="22">
        <v>0</v>
      </c>
      <c r="L12747" s="23" t="s">
        <v>40442</v>
      </c>
      <c r="M12747" s="20">
        <v>9315</v>
      </c>
      <c r="N12747" s="20">
        <v>3428</v>
      </c>
      <c r="O12747" s="20">
        <v>1142.6666666666667</v>
      </c>
      <c r="P12747" t="s">
        <v>25</v>
      </c>
      <c r="Q12747">
        <v>2012</v>
      </c>
      <c r="R12747" s="27" t="s">
        <v>40449</v>
      </c>
      <c r="S12747">
        <v>2012</v>
      </c>
      <c r="T12747" t="s">
        <v>16</v>
      </c>
      <c r="U12747" s="17" t="s">
        <v>1543</v>
      </c>
      <c r="V12747" t="s">
        <v>539</v>
      </c>
      <c r="W12747" t="s">
        <v>46</v>
      </c>
      <c r="X12747" t="s">
        <v>109</v>
      </c>
    </row>
    <row r="12748" spans="1:24" x14ac:dyDescent="0.25">
      <c r="A12748" s="16" t="s">
        <v>17427</v>
      </c>
      <c r="B12748" s="15">
        <v>41078</v>
      </c>
      <c r="C12748" s="15">
        <v>41080</v>
      </c>
      <c r="D12748">
        <v>2</v>
      </c>
      <c r="E12748" t="s">
        <v>17</v>
      </c>
      <c r="F12748" t="s">
        <v>17443</v>
      </c>
      <c r="G12748" t="s">
        <v>22</v>
      </c>
      <c r="H12748" t="s">
        <v>23</v>
      </c>
      <c r="I12748" t="s">
        <v>8517</v>
      </c>
      <c r="J12748">
        <v>2</v>
      </c>
      <c r="K12748" s="22">
        <v>0.1</v>
      </c>
      <c r="L12748" s="23">
        <v>1E-3</v>
      </c>
      <c r="M12748" s="20">
        <v>-969</v>
      </c>
      <c r="N12748" s="20">
        <v>3172</v>
      </c>
      <c r="O12748" s="20">
        <v>1586</v>
      </c>
      <c r="P12748" t="s">
        <v>70</v>
      </c>
      <c r="Q12748">
        <v>2012</v>
      </c>
      <c r="R12748" s="27" t="s">
        <v>40449</v>
      </c>
      <c r="S12748">
        <v>2012</v>
      </c>
      <c r="T12748" t="s">
        <v>35</v>
      </c>
      <c r="U12748" s="17" t="s">
        <v>594</v>
      </c>
      <c r="V12748" t="s">
        <v>28</v>
      </c>
      <c r="W12748" t="s">
        <v>29</v>
      </c>
      <c r="X12748" t="s">
        <v>30</v>
      </c>
    </row>
    <row r="12749" spans="1:24" x14ac:dyDescent="0.25">
      <c r="A12749" s="16" t="s">
        <v>17442</v>
      </c>
      <c r="B12749" s="15">
        <v>41078</v>
      </c>
      <c r="C12749" s="15">
        <v>41084</v>
      </c>
      <c r="D12749">
        <v>1</v>
      </c>
      <c r="E12749" t="s">
        <v>17</v>
      </c>
      <c r="F12749" t="s">
        <v>17444</v>
      </c>
      <c r="G12749" t="s">
        <v>61</v>
      </c>
      <c r="H12749" t="s">
        <v>75</v>
      </c>
      <c r="I12749" t="s">
        <v>1355</v>
      </c>
      <c r="J12749">
        <v>2</v>
      </c>
      <c r="K12749" s="22">
        <v>0</v>
      </c>
      <c r="L12749" s="23" t="s">
        <v>40442</v>
      </c>
      <c r="M12749" s="20">
        <v>18024</v>
      </c>
      <c r="N12749" s="20">
        <v>2935</v>
      </c>
      <c r="O12749" s="20">
        <v>1467.5</v>
      </c>
      <c r="P12749" t="s">
        <v>25</v>
      </c>
      <c r="Q12749">
        <v>2012</v>
      </c>
      <c r="R12749" s="27" t="s">
        <v>40449</v>
      </c>
      <c r="S12749">
        <v>2012</v>
      </c>
      <c r="T12749" t="s">
        <v>16</v>
      </c>
      <c r="U12749" s="17" t="s">
        <v>1543</v>
      </c>
      <c r="V12749" t="s">
        <v>539</v>
      </c>
      <c r="W12749" t="s">
        <v>46</v>
      </c>
      <c r="X12749" t="s">
        <v>109</v>
      </c>
    </row>
    <row r="12750" spans="1:24" x14ac:dyDescent="0.25">
      <c r="A12750" s="16" t="s">
        <v>17442</v>
      </c>
      <c r="B12750" s="15">
        <v>41078</v>
      </c>
      <c r="C12750" s="15">
        <v>41084</v>
      </c>
      <c r="D12750">
        <v>1</v>
      </c>
      <c r="E12750" t="s">
        <v>17</v>
      </c>
      <c r="F12750" t="s">
        <v>6521</v>
      </c>
      <c r="G12750" t="s">
        <v>61</v>
      </c>
      <c r="H12750" t="s">
        <v>111</v>
      </c>
      <c r="I12750" t="s">
        <v>1752</v>
      </c>
      <c r="J12750">
        <v>5</v>
      </c>
      <c r="K12750" s="22">
        <v>0</v>
      </c>
      <c r="L12750" s="23" t="s">
        <v>40442</v>
      </c>
      <c r="M12750" s="20">
        <v>11685</v>
      </c>
      <c r="N12750" s="20">
        <v>2647</v>
      </c>
      <c r="O12750" s="20">
        <v>529.4</v>
      </c>
      <c r="P12750" t="s">
        <v>25</v>
      </c>
      <c r="Q12750">
        <v>2012</v>
      </c>
      <c r="R12750" s="27" t="s">
        <v>40449</v>
      </c>
      <c r="S12750">
        <v>2012</v>
      </c>
      <c r="T12750" t="s">
        <v>16</v>
      </c>
      <c r="U12750" s="17" t="s">
        <v>1543</v>
      </c>
      <c r="V12750" t="s">
        <v>539</v>
      </c>
      <c r="W12750" t="s">
        <v>46</v>
      </c>
      <c r="X12750" t="s">
        <v>109</v>
      </c>
    </row>
    <row r="12751" spans="1:24" x14ac:dyDescent="0.25">
      <c r="A12751" s="16" t="s">
        <v>17445</v>
      </c>
      <c r="B12751" s="15">
        <v>41078</v>
      </c>
      <c r="C12751" s="15">
        <v>41084</v>
      </c>
      <c r="D12751">
        <v>1</v>
      </c>
      <c r="E12751" t="s">
        <v>17</v>
      </c>
      <c r="F12751" t="s">
        <v>17446</v>
      </c>
      <c r="G12751" t="s">
        <v>52</v>
      </c>
      <c r="H12751" t="s">
        <v>97</v>
      </c>
      <c r="I12751" t="s">
        <v>4059</v>
      </c>
      <c r="J12751">
        <v>6</v>
      </c>
      <c r="K12751" s="22">
        <v>0.4</v>
      </c>
      <c r="L12751" s="23">
        <v>4.0000000000000001E-3</v>
      </c>
      <c r="M12751" s="20">
        <v>-89028</v>
      </c>
      <c r="N12751" s="20">
        <v>2298</v>
      </c>
      <c r="O12751" s="20">
        <v>383</v>
      </c>
      <c r="P12751" t="s">
        <v>25</v>
      </c>
      <c r="Q12751">
        <v>2012</v>
      </c>
      <c r="R12751" s="27" t="s">
        <v>40449</v>
      </c>
      <c r="S12751">
        <v>2012</v>
      </c>
      <c r="T12751" t="s">
        <v>16</v>
      </c>
      <c r="U12751" s="17" t="s">
        <v>72</v>
      </c>
      <c r="V12751" t="s">
        <v>73</v>
      </c>
      <c r="W12751" t="s">
        <v>29</v>
      </c>
      <c r="X12751" t="s">
        <v>30</v>
      </c>
    </row>
    <row r="12752" spans="1:24" x14ac:dyDescent="0.25">
      <c r="A12752" s="16" t="s">
        <v>17441</v>
      </c>
      <c r="B12752" s="15">
        <v>41078</v>
      </c>
      <c r="C12752" s="15">
        <v>41084</v>
      </c>
      <c r="D12752">
        <v>1</v>
      </c>
      <c r="E12752" t="s">
        <v>17</v>
      </c>
      <c r="F12752" t="s">
        <v>11675</v>
      </c>
      <c r="G12752" t="s">
        <v>22</v>
      </c>
      <c r="H12752" t="s">
        <v>23</v>
      </c>
      <c r="I12752" t="s">
        <v>11676</v>
      </c>
      <c r="J12752">
        <v>2</v>
      </c>
      <c r="K12752" s="22">
        <v>0</v>
      </c>
      <c r="L12752" s="23" t="s">
        <v>40442</v>
      </c>
      <c r="M12752" s="20">
        <v>585052</v>
      </c>
      <c r="N12752" s="20">
        <v>2066</v>
      </c>
      <c r="O12752" s="20">
        <v>1033</v>
      </c>
      <c r="P12752" t="s">
        <v>25</v>
      </c>
      <c r="Q12752">
        <v>2012</v>
      </c>
      <c r="R12752" s="27" t="s">
        <v>40449</v>
      </c>
      <c r="S12752">
        <v>2012</v>
      </c>
      <c r="T12752" t="s">
        <v>16</v>
      </c>
      <c r="U12752" s="17" t="s">
        <v>519</v>
      </c>
      <c r="V12752" t="s">
        <v>192</v>
      </c>
      <c r="W12752" t="s">
        <v>193</v>
      </c>
      <c r="X12752" t="s">
        <v>154</v>
      </c>
    </row>
    <row r="12753" spans="1:24" x14ac:dyDescent="0.25">
      <c r="A12753" s="16" t="s">
        <v>17437</v>
      </c>
      <c r="B12753" s="15">
        <v>41078</v>
      </c>
      <c r="C12753" s="15">
        <v>41081</v>
      </c>
      <c r="D12753">
        <v>4</v>
      </c>
      <c r="E12753" t="s">
        <v>17</v>
      </c>
      <c r="F12753" t="s">
        <v>441</v>
      </c>
      <c r="G12753" t="s">
        <v>61</v>
      </c>
      <c r="H12753" t="s">
        <v>62</v>
      </c>
      <c r="I12753" t="s">
        <v>442</v>
      </c>
      <c r="J12753">
        <v>6</v>
      </c>
      <c r="K12753" s="22">
        <v>0</v>
      </c>
      <c r="L12753" s="23" t="s">
        <v>40442</v>
      </c>
      <c r="M12753" s="20">
        <v>333</v>
      </c>
      <c r="N12753" s="20">
        <v>2052</v>
      </c>
      <c r="O12753" s="20">
        <v>342</v>
      </c>
      <c r="P12753" t="s">
        <v>41</v>
      </c>
      <c r="Q12753">
        <v>2012</v>
      </c>
      <c r="R12753" s="27" t="s">
        <v>40449</v>
      </c>
      <c r="S12753">
        <v>2012</v>
      </c>
      <c r="T12753" t="s">
        <v>217</v>
      </c>
      <c r="U12753" s="17" t="s">
        <v>2314</v>
      </c>
      <c r="V12753" t="s">
        <v>80</v>
      </c>
      <c r="W12753" t="s">
        <v>38</v>
      </c>
      <c r="X12753" t="s">
        <v>38</v>
      </c>
    </row>
    <row r="12754" spans="1:24" x14ac:dyDescent="0.25">
      <c r="A12754" s="16" t="s">
        <v>17447</v>
      </c>
      <c r="B12754" s="15">
        <v>41078</v>
      </c>
      <c r="C12754" s="15">
        <v>41083</v>
      </c>
      <c r="D12754">
        <v>1</v>
      </c>
      <c r="E12754" t="s">
        <v>66</v>
      </c>
      <c r="F12754" t="s">
        <v>17448</v>
      </c>
      <c r="G12754" t="s">
        <v>22</v>
      </c>
      <c r="H12754" t="s">
        <v>147</v>
      </c>
      <c r="I12754" t="s">
        <v>742</v>
      </c>
      <c r="J12754">
        <v>14</v>
      </c>
      <c r="K12754" s="22">
        <v>4.7</v>
      </c>
      <c r="L12754" s="23">
        <v>4.7E-2</v>
      </c>
      <c r="M12754" s="20">
        <v>-121296</v>
      </c>
      <c r="N12754" s="20">
        <v>1533</v>
      </c>
      <c r="O12754" s="20">
        <v>109.5</v>
      </c>
      <c r="P12754" t="s">
        <v>25</v>
      </c>
      <c r="Q12754">
        <v>2012</v>
      </c>
      <c r="R12754" s="27" t="s">
        <v>40449</v>
      </c>
      <c r="S12754">
        <v>2012</v>
      </c>
      <c r="T12754" t="s">
        <v>16</v>
      </c>
      <c r="U12754" s="17" t="s">
        <v>1101</v>
      </c>
      <c r="V12754" t="s">
        <v>241</v>
      </c>
      <c r="W12754" t="s">
        <v>29</v>
      </c>
      <c r="X12754" t="s">
        <v>87</v>
      </c>
    </row>
    <row r="12755" spans="1:24" x14ac:dyDescent="0.25">
      <c r="A12755" s="16" t="s">
        <v>17449</v>
      </c>
      <c r="B12755" s="15">
        <v>41078</v>
      </c>
      <c r="C12755" s="15">
        <v>41080</v>
      </c>
      <c r="D12755">
        <v>2</v>
      </c>
      <c r="E12755" t="s">
        <v>17</v>
      </c>
      <c r="F12755" t="s">
        <v>2807</v>
      </c>
      <c r="G12755" t="s">
        <v>61</v>
      </c>
      <c r="H12755" t="s">
        <v>111</v>
      </c>
      <c r="I12755" t="s">
        <v>112</v>
      </c>
      <c r="J12755">
        <v>2</v>
      </c>
      <c r="K12755" s="22">
        <v>0</v>
      </c>
      <c r="L12755" s="23" t="s">
        <v>40442</v>
      </c>
      <c r="M12755" s="20">
        <v>6144</v>
      </c>
      <c r="N12755" s="20">
        <v>1374</v>
      </c>
      <c r="O12755" s="20">
        <v>687</v>
      </c>
      <c r="P12755" t="s">
        <v>25</v>
      </c>
      <c r="Q12755">
        <v>2012</v>
      </c>
      <c r="R12755" s="27" t="s">
        <v>40449</v>
      </c>
      <c r="S12755">
        <v>2012</v>
      </c>
      <c r="T12755" t="s">
        <v>35</v>
      </c>
      <c r="U12755" s="17" t="s">
        <v>3900</v>
      </c>
      <c r="V12755" t="s">
        <v>405</v>
      </c>
      <c r="W12755" t="s">
        <v>20</v>
      </c>
      <c r="X12755" t="s">
        <v>20</v>
      </c>
    </row>
    <row r="12756" spans="1:24" x14ac:dyDescent="0.25">
      <c r="A12756" s="16" t="s">
        <v>17442</v>
      </c>
      <c r="B12756" s="15">
        <v>41078</v>
      </c>
      <c r="C12756" s="15">
        <v>41084</v>
      </c>
      <c r="D12756">
        <v>1</v>
      </c>
      <c r="E12756" t="s">
        <v>17</v>
      </c>
      <c r="F12756" t="s">
        <v>5531</v>
      </c>
      <c r="G12756" t="s">
        <v>22</v>
      </c>
      <c r="H12756" t="s">
        <v>23</v>
      </c>
      <c r="I12756" t="s">
        <v>5532</v>
      </c>
      <c r="J12756">
        <v>3</v>
      </c>
      <c r="K12756" s="22">
        <v>0.1</v>
      </c>
      <c r="L12756" s="23">
        <v>1E-3</v>
      </c>
      <c r="M12756" s="20">
        <v>25362</v>
      </c>
      <c r="N12756" s="20">
        <v>1319</v>
      </c>
      <c r="O12756" s="20">
        <v>439.66666666666669</v>
      </c>
      <c r="P12756" t="s">
        <v>25</v>
      </c>
      <c r="Q12756">
        <v>2012</v>
      </c>
      <c r="R12756" s="27" t="s">
        <v>40449</v>
      </c>
      <c r="S12756">
        <v>2012</v>
      </c>
      <c r="T12756" t="s">
        <v>16</v>
      </c>
      <c r="U12756" s="17" t="s">
        <v>1543</v>
      </c>
      <c r="V12756" t="s">
        <v>539</v>
      </c>
      <c r="W12756" t="s">
        <v>46</v>
      </c>
      <c r="X12756" t="s">
        <v>109</v>
      </c>
    </row>
    <row r="12757" spans="1:24" x14ac:dyDescent="0.25">
      <c r="A12757" s="16" t="s">
        <v>17450</v>
      </c>
      <c r="B12757" s="15">
        <v>41078</v>
      </c>
      <c r="C12757" s="15">
        <v>41083</v>
      </c>
      <c r="D12757">
        <v>1</v>
      </c>
      <c r="E12757" t="s">
        <v>17</v>
      </c>
      <c r="F12757" t="s">
        <v>11386</v>
      </c>
      <c r="G12757" t="s">
        <v>22</v>
      </c>
      <c r="H12757" t="s">
        <v>23</v>
      </c>
      <c r="I12757" t="s">
        <v>2811</v>
      </c>
      <c r="J12757">
        <v>8</v>
      </c>
      <c r="K12757" s="22">
        <v>0</v>
      </c>
      <c r="L12757" s="23" t="s">
        <v>40442</v>
      </c>
      <c r="M12757" s="20">
        <v>3288</v>
      </c>
      <c r="N12757" s="20">
        <v>1265</v>
      </c>
      <c r="O12757" s="20">
        <v>158.125</v>
      </c>
      <c r="P12757" t="s">
        <v>25</v>
      </c>
      <c r="Q12757">
        <v>2012</v>
      </c>
      <c r="R12757" s="27" t="s">
        <v>40449</v>
      </c>
      <c r="S12757">
        <v>2012</v>
      </c>
      <c r="T12757" t="s">
        <v>16</v>
      </c>
      <c r="U12757" s="17" t="s">
        <v>2538</v>
      </c>
      <c r="V12757" t="s">
        <v>1985</v>
      </c>
      <c r="W12757" t="s">
        <v>38</v>
      </c>
      <c r="X12757" t="s">
        <v>38</v>
      </c>
    </row>
    <row r="12758" spans="1:24" x14ac:dyDescent="0.25">
      <c r="A12758" s="16" t="s">
        <v>17425</v>
      </c>
      <c r="B12758" s="15">
        <v>41078</v>
      </c>
      <c r="C12758" s="15">
        <v>41080</v>
      </c>
      <c r="D12758">
        <v>2</v>
      </c>
      <c r="E12758" t="s">
        <v>17</v>
      </c>
      <c r="F12758" t="s">
        <v>13894</v>
      </c>
      <c r="G12758" t="s">
        <v>52</v>
      </c>
      <c r="H12758" t="s">
        <v>82</v>
      </c>
      <c r="I12758" t="s">
        <v>985</v>
      </c>
      <c r="J12758">
        <v>1</v>
      </c>
      <c r="K12758" s="22">
        <v>0.1</v>
      </c>
      <c r="L12758" s="23">
        <v>1E-3</v>
      </c>
      <c r="M12758" s="20">
        <v>50559</v>
      </c>
      <c r="N12758" s="20">
        <v>1088</v>
      </c>
      <c r="O12758" s="20">
        <v>1088</v>
      </c>
      <c r="P12758" t="s">
        <v>25</v>
      </c>
      <c r="Q12758">
        <v>2012</v>
      </c>
      <c r="R12758" s="27" t="s">
        <v>40449</v>
      </c>
      <c r="S12758">
        <v>2012</v>
      </c>
      <c r="T12758" t="s">
        <v>35</v>
      </c>
      <c r="U12758" s="17" t="s">
        <v>666</v>
      </c>
      <c r="V12758" t="s">
        <v>170</v>
      </c>
      <c r="W12758" t="s">
        <v>46</v>
      </c>
      <c r="X12758" t="s">
        <v>109</v>
      </c>
    </row>
    <row r="12759" spans="1:24" x14ac:dyDescent="0.25">
      <c r="A12759" s="16" t="s">
        <v>17447</v>
      </c>
      <c r="B12759" s="15">
        <v>41078</v>
      </c>
      <c r="C12759" s="15">
        <v>41083</v>
      </c>
      <c r="D12759">
        <v>1</v>
      </c>
      <c r="E12759" t="s">
        <v>66</v>
      </c>
      <c r="F12759" t="s">
        <v>17451</v>
      </c>
      <c r="G12759" t="s">
        <v>61</v>
      </c>
      <c r="H12759" t="s">
        <v>111</v>
      </c>
      <c r="I12759" t="s">
        <v>8458</v>
      </c>
      <c r="J12759">
        <v>1</v>
      </c>
      <c r="K12759" s="22">
        <v>1.7000000000000002</v>
      </c>
      <c r="L12759" s="23">
        <v>1.7000000000000001E-2</v>
      </c>
      <c r="M12759" s="20">
        <v>254097</v>
      </c>
      <c r="N12759" s="20">
        <v>938</v>
      </c>
      <c r="O12759" s="20">
        <v>938</v>
      </c>
      <c r="P12759" t="s">
        <v>25</v>
      </c>
      <c r="Q12759">
        <v>2012</v>
      </c>
      <c r="R12759" s="27" t="s">
        <v>40449</v>
      </c>
      <c r="S12759">
        <v>2012</v>
      </c>
      <c r="T12759" t="s">
        <v>16</v>
      </c>
      <c r="U12759" s="17" t="s">
        <v>1101</v>
      </c>
      <c r="V12759" t="s">
        <v>241</v>
      </c>
      <c r="W12759" t="s">
        <v>29</v>
      </c>
      <c r="X12759" t="s">
        <v>87</v>
      </c>
    </row>
    <row r="12760" spans="1:24" x14ac:dyDescent="0.25">
      <c r="A12760" s="16" t="s">
        <v>17452</v>
      </c>
      <c r="B12760" s="15">
        <v>41078</v>
      </c>
      <c r="C12760" s="15">
        <v>41082</v>
      </c>
      <c r="D12760">
        <v>1</v>
      </c>
      <c r="E12760" t="s">
        <v>17</v>
      </c>
      <c r="F12760" t="s">
        <v>2581</v>
      </c>
      <c r="G12760" t="s">
        <v>22</v>
      </c>
      <c r="H12760" t="s">
        <v>134</v>
      </c>
      <c r="I12760" t="s">
        <v>2582</v>
      </c>
      <c r="J12760">
        <v>2</v>
      </c>
      <c r="K12760" s="22">
        <v>0</v>
      </c>
      <c r="L12760" s="23" t="s">
        <v>40442</v>
      </c>
      <c r="M12760" s="20">
        <v>150742</v>
      </c>
      <c r="N12760" s="20">
        <v>876</v>
      </c>
      <c r="O12760" s="20">
        <v>438</v>
      </c>
      <c r="P12760" t="s">
        <v>41</v>
      </c>
      <c r="Q12760">
        <v>2012</v>
      </c>
      <c r="R12760" s="27" t="s">
        <v>40449</v>
      </c>
      <c r="S12760">
        <v>2012</v>
      </c>
      <c r="T12760" t="s">
        <v>16</v>
      </c>
      <c r="U12760" s="17" t="s">
        <v>306</v>
      </c>
      <c r="V12760" t="s">
        <v>192</v>
      </c>
      <c r="W12760" t="s">
        <v>193</v>
      </c>
      <c r="X12760" t="s">
        <v>307</v>
      </c>
    </row>
    <row r="12761" spans="1:24" x14ac:dyDescent="0.25">
      <c r="A12761" s="16" t="s">
        <v>17431</v>
      </c>
      <c r="B12761" s="15">
        <v>41078</v>
      </c>
      <c r="C12761" s="15">
        <v>41078</v>
      </c>
      <c r="D12761">
        <v>3</v>
      </c>
      <c r="E12761" t="s">
        <v>17</v>
      </c>
      <c r="F12761" t="s">
        <v>17453</v>
      </c>
      <c r="G12761" t="s">
        <v>22</v>
      </c>
      <c r="H12761" t="s">
        <v>144</v>
      </c>
      <c r="I12761" t="s">
        <v>6895</v>
      </c>
      <c r="J12761">
        <v>2</v>
      </c>
      <c r="K12761" s="22">
        <v>0</v>
      </c>
      <c r="L12761" s="23" t="s">
        <v>40442</v>
      </c>
      <c r="M12761" s="20">
        <v>172</v>
      </c>
      <c r="N12761" s="20">
        <v>866</v>
      </c>
      <c r="O12761" s="20">
        <v>433</v>
      </c>
      <c r="P12761" t="s">
        <v>70</v>
      </c>
      <c r="Q12761">
        <v>2012</v>
      </c>
      <c r="R12761" s="27" t="s">
        <v>40449</v>
      </c>
      <c r="S12761">
        <v>2012</v>
      </c>
      <c r="T12761" t="s">
        <v>65</v>
      </c>
      <c r="U12761" s="17" t="s">
        <v>4247</v>
      </c>
      <c r="V12761" t="s">
        <v>159</v>
      </c>
      <c r="W12761" t="s">
        <v>108</v>
      </c>
      <c r="X12761" t="s">
        <v>47</v>
      </c>
    </row>
    <row r="12762" spans="1:24" x14ac:dyDescent="0.25">
      <c r="A12762" s="16" t="s">
        <v>17454</v>
      </c>
      <c r="B12762" s="15">
        <v>41078</v>
      </c>
      <c r="C12762" s="15">
        <v>41080</v>
      </c>
      <c r="D12762">
        <v>4</v>
      </c>
      <c r="E12762" t="s">
        <v>17</v>
      </c>
      <c r="F12762" t="s">
        <v>8750</v>
      </c>
      <c r="G12762" t="s">
        <v>22</v>
      </c>
      <c r="H12762" t="s">
        <v>134</v>
      </c>
      <c r="I12762" t="s">
        <v>7963</v>
      </c>
      <c r="J12762">
        <v>2</v>
      </c>
      <c r="K12762" s="22">
        <v>0</v>
      </c>
      <c r="L12762" s="23" t="s">
        <v>40442</v>
      </c>
      <c r="M12762" s="20">
        <v>954</v>
      </c>
      <c r="N12762" s="20">
        <v>847</v>
      </c>
      <c r="O12762" s="20">
        <v>423.5</v>
      </c>
      <c r="P12762" t="s">
        <v>70</v>
      </c>
      <c r="Q12762">
        <v>2012</v>
      </c>
      <c r="R12762" s="27" t="s">
        <v>40449</v>
      </c>
      <c r="S12762">
        <v>2012</v>
      </c>
      <c r="T12762" t="s">
        <v>217</v>
      </c>
      <c r="U12762" s="17" t="s">
        <v>17455</v>
      </c>
      <c r="V12762" t="s">
        <v>7825</v>
      </c>
      <c r="W12762" t="s">
        <v>38</v>
      </c>
      <c r="X12762" t="s">
        <v>38</v>
      </c>
    </row>
    <row r="12763" spans="1:24" x14ac:dyDescent="0.25">
      <c r="A12763" s="16" t="s">
        <v>17454</v>
      </c>
      <c r="B12763" s="15">
        <v>41078</v>
      </c>
      <c r="C12763" s="15">
        <v>41080</v>
      </c>
      <c r="D12763">
        <v>4</v>
      </c>
      <c r="E12763" t="s">
        <v>17</v>
      </c>
      <c r="F12763" t="s">
        <v>17456</v>
      </c>
      <c r="G12763" t="s">
        <v>22</v>
      </c>
      <c r="H12763" t="s">
        <v>147</v>
      </c>
      <c r="I12763" t="s">
        <v>1578</v>
      </c>
      <c r="J12763">
        <v>2</v>
      </c>
      <c r="K12763" s="22">
        <v>0</v>
      </c>
      <c r="L12763" s="23" t="s">
        <v>40442</v>
      </c>
      <c r="M12763" s="20">
        <v>93</v>
      </c>
      <c r="N12763" s="20">
        <v>751</v>
      </c>
      <c r="O12763" s="20">
        <v>375.5</v>
      </c>
      <c r="P12763" t="s">
        <v>70</v>
      </c>
      <c r="Q12763">
        <v>2012</v>
      </c>
      <c r="R12763" s="27" t="s">
        <v>40449</v>
      </c>
      <c r="S12763">
        <v>2012</v>
      </c>
      <c r="T12763" t="s">
        <v>217</v>
      </c>
      <c r="U12763" s="17" t="s">
        <v>17455</v>
      </c>
      <c r="V12763" t="s">
        <v>7825</v>
      </c>
      <c r="W12763" t="s">
        <v>38</v>
      </c>
      <c r="X12763" t="s">
        <v>38</v>
      </c>
    </row>
    <row r="12764" spans="1:24" x14ac:dyDescent="0.25">
      <c r="A12764" s="16" t="s">
        <v>17428</v>
      </c>
      <c r="B12764" s="15">
        <v>41078</v>
      </c>
      <c r="C12764" s="15">
        <v>41081</v>
      </c>
      <c r="D12764">
        <v>2</v>
      </c>
      <c r="E12764" t="s">
        <v>43</v>
      </c>
      <c r="F12764" t="s">
        <v>17457</v>
      </c>
      <c r="G12764" t="s">
        <v>22</v>
      </c>
      <c r="H12764" t="s">
        <v>144</v>
      </c>
      <c r="I12764" t="s">
        <v>3821</v>
      </c>
      <c r="J12764">
        <v>2</v>
      </c>
      <c r="K12764" s="22">
        <v>0</v>
      </c>
      <c r="L12764" s="23" t="s">
        <v>40442</v>
      </c>
      <c r="M12764" s="20">
        <v>4656</v>
      </c>
      <c r="N12764" s="20">
        <v>675</v>
      </c>
      <c r="O12764" s="20">
        <v>337.5</v>
      </c>
      <c r="P12764" t="s">
        <v>41</v>
      </c>
      <c r="Q12764">
        <v>2012</v>
      </c>
      <c r="R12764" s="27" t="s">
        <v>40449</v>
      </c>
      <c r="S12764">
        <v>2012</v>
      </c>
      <c r="T12764" t="s">
        <v>35</v>
      </c>
      <c r="U12764" s="17" t="s">
        <v>94</v>
      </c>
      <c r="V12764" t="s">
        <v>95</v>
      </c>
      <c r="W12764" t="s">
        <v>46</v>
      </c>
      <c r="X12764" t="s">
        <v>47</v>
      </c>
    </row>
    <row r="12765" spans="1:24" x14ac:dyDescent="0.25">
      <c r="A12765" s="16" t="s">
        <v>17431</v>
      </c>
      <c r="B12765" s="15">
        <v>41078</v>
      </c>
      <c r="C12765" s="15">
        <v>41078</v>
      </c>
      <c r="D12765">
        <v>3</v>
      </c>
      <c r="E12765" t="s">
        <v>17</v>
      </c>
      <c r="F12765" t="s">
        <v>10221</v>
      </c>
      <c r="G12765" t="s">
        <v>22</v>
      </c>
      <c r="H12765" t="s">
        <v>147</v>
      </c>
      <c r="I12765" t="s">
        <v>148</v>
      </c>
      <c r="J12765">
        <v>3</v>
      </c>
      <c r="K12765" s="22">
        <v>0</v>
      </c>
      <c r="L12765" s="23" t="s">
        <v>40442</v>
      </c>
      <c r="M12765" s="20">
        <v>1026</v>
      </c>
      <c r="N12765" s="20">
        <v>65</v>
      </c>
      <c r="O12765" s="20">
        <v>21.666666666666668</v>
      </c>
      <c r="P12765" t="s">
        <v>70</v>
      </c>
      <c r="Q12765">
        <v>2012</v>
      </c>
      <c r="R12765" s="27" t="s">
        <v>40449</v>
      </c>
      <c r="S12765">
        <v>2012</v>
      </c>
      <c r="T12765" t="s">
        <v>65</v>
      </c>
      <c r="U12765" s="17" t="s">
        <v>4247</v>
      </c>
      <c r="V12765" t="s">
        <v>159</v>
      </c>
      <c r="W12765" t="s">
        <v>108</v>
      </c>
      <c r="X12765" t="s">
        <v>47</v>
      </c>
    </row>
    <row r="12766" spans="1:24" x14ac:dyDescent="0.25">
      <c r="A12766" s="16" t="s">
        <v>17449</v>
      </c>
      <c r="B12766" s="15">
        <v>41078</v>
      </c>
      <c r="C12766" s="15">
        <v>41080</v>
      </c>
      <c r="D12766">
        <v>2</v>
      </c>
      <c r="E12766" t="s">
        <v>17</v>
      </c>
      <c r="F12766" t="s">
        <v>6492</v>
      </c>
      <c r="G12766" t="s">
        <v>22</v>
      </c>
      <c r="H12766" t="s">
        <v>210</v>
      </c>
      <c r="I12766" t="s">
        <v>1585</v>
      </c>
      <c r="J12766">
        <v>2</v>
      </c>
      <c r="K12766" s="22">
        <v>0</v>
      </c>
      <c r="L12766" s="23" t="s">
        <v>40442</v>
      </c>
      <c r="M12766" s="20">
        <v>2568</v>
      </c>
      <c r="N12766" s="20">
        <v>611</v>
      </c>
      <c r="O12766" s="20">
        <v>305.5</v>
      </c>
      <c r="P12766" t="s">
        <v>25</v>
      </c>
      <c r="Q12766">
        <v>2012</v>
      </c>
      <c r="R12766" s="27" t="s">
        <v>40449</v>
      </c>
      <c r="S12766">
        <v>2012</v>
      </c>
      <c r="T12766" t="s">
        <v>35</v>
      </c>
      <c r="U12766" s="17" t="s">
        <v>3900</v>
      </c>
      <c r="V12766" t="s">
        <v>405</v>
      </c>
      <c r="W12766" t="s">
        <v>20</v>
      </c>
      <c r="X12766" t="s">
        <v>20</v>
      </c>
    </row>
    <row r="12767" spans="1:24" x14ac:dyDescent="0.25">
      <c r="A12767" s="16" t="s">
        <v>17458</v>
      </c>
      <c r="B12767" s="15">
        <v>41078</v>
      </c>
      <c r="C12767" s="15">
        <v>41083</v>
      </c>
      <c r="D12767">
        <v>1</v>
      </c>
      <c r="E12767" t="s">
        <v>43</v>
      </c>
      <c r="F12767" t="s">
        <v>15866</v>
      </c>
      <c r="G12767" t="s">
        <v>52</v>
      </c>
      <c r="H12767" t="s">
        <v>53</v>
      </c>
      <c r="I12767" t="s">
        <v>15867</v>
      </c>
      <c r="J12767">
        <v>5</v>
      </c>
      <c r="K12767" s="22">
        <v>0.2</v>
      </c>
      <c r="L12767" s="23">
        <v>2E-3</v>
      </c>
      <c r="M12767" s="20">
        <v>20724</v>
      </c>
      <c r="N12767" s="20">
        <v>602</v>
      </c>
      <c r="O12767" s="20">
        <v>120.4</v>
      </c>
      <c r="P12767" t="s">
        <v>25</v>
      </c>
      <c r="Q12767">
        <v>2012</v>
      </c>
      <c r="R12767" s="27" t="s">
        <v>40449</v>
      </c>
      <c r="S12767">
        <v>2012</v>
      </c>
      <c r="T12767" t="s">
        <v>16</v>
      </c>
      <c r="U12767" s="17" t="s">
        <v>794</v>
      </c>
      <c r="V12767" t="s">
        <v>192</v>
      </c>
      <c r="W12767" t="s">
        <v>193</v>
      </c>
      <c r="X12767" t="s">
        <v>307</v>
      </c>
    </row>
    <row r="12768" spans="1:24" x14ac:dyDescent="0.25">
      <c r="A12768" s="16" t="s">
        <v>17428</v>
      </c>
      <c r="B12768" s="15">
        <v>41078</v>
      </c>
      <c r="C12768" s="15">
        <v>41081</v>
      </c>
      <c r="D12768">
        <v>2</v>
      </c>
      <c r="E12768" t="s">
        <v>43</v>
      </c>
      <c r="F12768" t="s">
        <v>17459</v>
      </c>
      <c r="G12768" t="s">
        <v>52</v>
      </c>
      <c r="H12768" t="s">
        <v>53</v>
      </c>
      <c r="I12768" t="s">
        <v>1571</v>
      </c>
      <c r="J12768">
        <v>3</v>
      </c>
      <c r="K12768" s="22">
        <v>0.30000000000000004</v>
      </c>
      <c r="L12768" s="23">
        <v>3.0000000000000005E-3</v>
      </c>
      <c r="M12768" s="20">
        <v>-18981</v>
      </c>
      <c r="N12768" s="20">
        <v>593</v>
      </c>
      <c r="O12768" s="20">
        <v>197.66666666666666</v>
      </c>
      <c r="P12768" t="s">
        <v>41</v>
      </c>
      <c r="Q12768">
        <v>2012</v>
      </c>
      <c r="R12768" s="27" t="s">
        <v>40449</v>
      </c>
      <c r="S12768">
        <v>2012</v>
      </c>
      <c r="T12768" t="s">
        <v>35</v>
      </c>
      <c r="U12768" s="17" t="s">
        <v>94</v>
      </c>
      <c r="V12768" t="s">
        <v>95</v>
      </c>
      <c r="W12768" t="s">
        <v>46</v>
      </c>
      <c r="X12768" t="s">
        <v>47</v>
      </c>
    </row>
    <row r="12769" spans="1:24" x14ac:dyDescent="0.25">
      <c r="A12769" s="16" t="s">
        <v>17427</v>
      </c>
      <c r="B12769" s="15">
        <v>41078</v>
      </c>
      <c r="C12769" s="15">
        <v>41080</v>
      </c>
      <c r="D12769">
        <v>2</v>
      </c>
      <c r="E12769" t="s">
        <v>17</v>
      </c>
      <c r="F12769" t="s">
        <v>17460</v>
      </c>
      <c r="G12769" t="s">
        <v>22</v>
      </c>
      <c r="H12769" t="s">
        <v>147</v>
      </c>
      <c r="I12769" t="s">
        <v>738</v>
      </c>
      <c r="J12769">
        <v>2</v>
      </c>
      <c r="K12769" s="22">
        <v>0.1</v>
      </c>
      <c r="L12769" s="23">
        <v>1E-3</v>
      </c>
      <c r="M12769" s="20">
        <v>8892</v>
      </c>
      <c r="N12769" s="20">
        <v>539</v>
      </c>
      <c r="O12769" s="20">
        <v>269.5</v>
      </c>
      <c r="P12769" t="s">
        <v>70</v>
      </c>
      <c r="Q12769">
        <v>2012</v>
      </c>
      <c r="R12769" s="27" t="s">
        <v>40449</v>
      </c>
      <c r="S12769">
        <v>2012</v>
      </c>
      <c r="T12769" t="s">
        <v>35</v>
      </c>
      <c r="U12769" s="17" t="s">
        <v>594</v>
      </c>
      <c r="V12769" t="s">
        <v>28</v>
      </c>
      <c r="W12769" t="s">
        <v>29</v>
      </c>
      <c r="X12769" t="s">
        <v>30</v>
      </c>
    </row>
    <row r="12770" spans="1:24" x14ac:dyDescent="0.25">
      <c r="A12770" s="16" t="s">
        <v>17461</v>
      </c>
      <c r="B12770" s="15">
        <v>41078</v>
      </c>
      <c r="C12770" s="15">
        <v>41082</v>
      </c>
      <c r="D12770">
        <v>1</v>
      </c>
      <c r="E12770" t="s">
        <v>17</v>
      </c>
      <c r="F12770" t="s">
        <v>11377</v>
      </c>
      <c r="G12770" t="s">
        <v>22</v>
      </c>
      <c r="H12770" t="s">
        <v>210</v>
      </c>
      <c r="I12770" t="s">
        <v>2321</v>
      </c>
      <c r="J12770">
        <v>3</v>
      </c>
      <c r="K12770" s="22">
        <v>0</v>
      </c>
      <c r="L12770" s="23" t="s">
        <v>40442</v>
      </c>
      <c r="M12770" s="20">
        <v>384</v>
      </c>
      <c r="N12770" s="20">
        <v>442</v>
      </c>
      <c r="O12770" s="20">
        <v>147.33333333333334</v>
      </c>
      <c r="P12770" t="s">
        <v>41</v>
      </c>
      <c r="Q12770">
        <v>2012</v>
      </c>
      <c r="R12770" s="27" t="s">
        <v>40449</v>
      </c>
      <c r="S12770">
        <v>2012</v>
      </c>
      <c r="T12770" t="s">
        <v>16</v>
      </c>
      <c r="U12770" s="17" t="s">
        <v>700</v>
      </c>
      <c r="V12770" t="s">
        <v>701</v>
      </c>
      <c r="W12770" t="s">
        <v>108</v>
      </c>
      <c r="X12770" t="s">
        <v>109</v>
      </c>
    </row>
    <row r="12771" spans="1:24" x14ac:dyDescent="0.25">
      <c r="A12771" s="16" t="s">
        <v>17441</v>
      </c>
      <c r="B12771" s="15">
        <v>41078</v>
      </c>
      <c r="C12771" s="15">
        <v>41084</v>
      </c>
      <c r="D12771">
        <v>1</v>
      </c>
      <c r="E12771" t="s">
        <v>17</v>
      </c>
      <c r="F12771" t="s">
        <v>9550</v>
      </c>
      <c r="G12771" t="s">
        <v>52</v>
      </c>
      <c r="H12771" t="s">
        <v>53</v>
      </c>
      <c r="I12771" t="s">
        <v>9551</v>
      </c>
      <c r="J12771">
        <v>3</v>
      </c>
      <c r="K12771" s="22">
        <v>0</v>
      </c>
      <c r="L12771" s="23" t="s">
        <v>40442</v>
      </c>
      <c r="M12771" s="20">
        <v>194688</v>
      </c>
      <c r="N12771" s="20">
        <v>442</v>
      </c>
      <c r="O12771" s="20">
        <v>147.33333333333334</v>
      </c>
      <c r="P12771" t="s">
        <v>25</v>
      </c>
      <c r="Q12771">
        <v>2012</v>
      </c>
      <c r="R12771" s="27" t="s">
        <v>40449</v>
      </c>
      <c r="S12771">
        <v>2012</v>
      </c>
      <c r="T12771" t="s">
        <v>16</v>
      </c>
      <c r="U12771" s="17" t="s">
        <v>519</v>
      </c>
      <c r="V12771" t="s">
        <v>192</v>
      </c>
      <c r="W12771" t="s">
        <v>193</v>
      </c>
      <c r="X12771" t="s">
        <v>154</v>
      </c>
    </row>
    <row r="12772" spans="1:24" x14ac:dyDescent="0.25">
      <c r="A12772" s="16" t="s">
        <v>17440</v>
      </c>
      <c r="B12772" s="15">
        <v>41078</v>
      </c>
      <c r="C12772" s="15">
        <v>41085</v>
      </c>
      <c r="D12772">
        <v>1</v>
      </c>
      <c r="E12772" t="s">
        <v>17</v>
      </c>
      <c r="F12772" t="s">
        <v>8265</v>
      </c>
      <c r="G12772" t="s">
        <v>22</v>
      </c>
      <c r="H12772" t="s">
        <v>134</v>
      </c>
      <c r="I12772" t="s">
        <v>8008</v>
      </c>
      <c r="J12772">
        <v>3</v>
      </c>
      <c r="K12772" s="22">
        <v>0</v>
      </c>
      <c r="L12772" s="23" t="s">
        <v>40442</v>
      </c>
      <c r="M12772" s="20">
        <v>711</v>
      </c>
      <c r="N12772" s="20">
        <v>439</v>
      </c>
      <c r="O12772" s="20">
        <v>146.33333333333334</v>
      </c>
      <c r="P12772" t="s">
        <v>25</v>
      </c>
      <c r="Q12772">
        <v>2012</v>
      </c>
      <c r="R12772" s="27" t="s">
        <v>40449</v>
      </c>
      <c r="S12772">
        <v>2012</v>
      </c>
      <c r="T12772" t="s">
        <v>16</v>
      </c>
      <c r="U12772" s="17" t="s">
        <v>94</v>
      </c>
      <c r="V12772" t="s">
        <v>95</v>
      </c>
      <c r="W12772" t="s">
        <v>46</v>
      </c>
      <c r="X12772" t="s">
        <v>47</v>
      </c>
    </row>
    <row r="12773" spans="1:24" x14ac:dyDescent="0.25">
      <c r="A12773" s="16" t="s">
        <v>17462</v>
      </c>
      <c r="B12773" s="15">
        <v>41078</v>
      </c>
      <c r="C12773" s="15">
        <v>41085</v>
      </c>
      <c r="D12773">
        <v>1</v>
      </c>
      <c r="E12773" t="s">
        <v>43</v>
      </c>
      <c r="F12773" t="s">
        <v>9194</v>
      </c>
      <c r="G12773" t="s">
        <v>22</v>
      </c>
      <c r="H12773" t="s">
        <v>134</v>
      </c>
      <c r="I12773" t="s">
        <v>4437</v>
      </c>
      <c r="J12773">
        <v>1</v>
      </c>
      <c r="K12773" s="22">
        <v>0</v>
      </c>
      <c r="L12773" s="23" t="s">
        <v>40442</v>
      </c>
      <c r="M12773" s="20">
        <v>2037</v>
      </c>
      <c r="N12773" s="20">
        <v>415</v>
      </c>
      <c r="O12773" s="20">
        <v>415</v>
      </c>
      <c r="P12773" t="s">
        <v>77</v>
      </c>
      <c r="Q12773">
        <v>2012</v>
      </c>
      <c r="R12773" s="27" t="s">
        <v>40449</v>
      </c>
      <c r="S12773">
        <v>2012</v>
      </c>
      <c r="T12773" t="s">
        <v>16</v>
      </c>
      <c r="U12773" s="17" t="s">
        <v>2242</v>
      </c>
      <c r="V12773" t="s">
        <v>198</v>
      </c>
      <c r="W12773" t="s">
        <v>29</v>
      </c>
      <c r="X12773" t="s">
        <v>199</v>
      </c>
    </row>
    <row r="12774" spans="1:24" x14ac:dyDescent="0.25">
      <c r="A12774" s="16" t="s">
        <v>17425</v>
      </c>
      <c r="B12774" s="15">
        <v>41078</v>
      </c>
      <c r="C12774" s="15">
        <v>41080</v>
      </c>
      <c r="D12774">
        <v>2</v>
      </c>
      <c r="E12774" t="s">
        <v>17</v>
      </c>
      <c r="F12774" t="s">
        <v>3544</v>
      </c>
      <c r="G12774" t="s">
        <v>22</v>
      </c>
      <c r="H12774" t="s">
        <v>129</v>
      </c>
      <c r="I12774" t="s">
        <v>3545</v>
      </c>
      <c r="J12774">
        <v>4</v>
      </c>
      <c r="K12774" s="22">
        <v>0</v>
      </c>
      <c r="L12774" s="23" t="s">
        <v>40442</v>
      </c>
      <c r="M12774" s="20">
        <v>216</v>
      </c>
      <c r="N12774" s="20">
        <v>377</v>
      </c>
      <c r="O12774" s="20">
        <v>94.25</v>
      </c>
      <c r="P12774" t="s">
        <v>25</v>
      </c>
      <c r="Q12774">
        <v>2012</v>
      </c>
      <c r="R12774" s="27" t="s">
        <v>40449</v>
      </c>
      <c r="S12774">
        <v>2012</v>
      </c>
      <c r="T12774" t="s">
        <v>35</v>
      </c>
      <c r="U12774" s="17" t="s">
        <v>666</v>
      </c>
      <c r="V12774" t="s">
        <v>170</v>
      </c>
      <c r="W12774" t="s">
        <v>46</v>
      </c>
      <c r="X12774" t="s">
        <v>109</v>
      </c>
    </row>
    <row r="12775" spans="1:24" x14ac:dyDescent="0.25">
      <c r="A12775" s="16" t="s">
        <v>17435</v>
      </c>
      <c r="B12775" s="15">
        <v>41078</v>
      </c>
      <c r="C12775" s="15">
        <v>41079</v>
      </c>
      <c r="D12775">
        <v>4</v>
      </c>
      <c r="E12775" t="s">
        <v>17</v>
      </c>
      <c r="F12775" t="s">
        <v>9811</v>
      </c>
      <c r="G12775" t="s">
        <v>22</v>
      </c>
      <c r="H12775" t="s">
        <v>144</v>
      </c>
      <c r="I12775" t="s">
        <v>8155</v>
      </c>
      <c r="J12775">
        <v>3</v>
      </c>
      <c r="K12775" s="22">
        <v>0</v>
      </c>
      <c r="L12775" s="23" t="s">
        <v>40442</v>
      </c>
      <c r="M12775" s="20">
        <v>1197</v>
      </c>
      <c r="N12775" s="20">
        <v>345</v>
      </c>
      <c r="O12775" s="20">
        <v>115</v>
      </c>
      <c r="P12775" t="s">
        <v>41</v>
      </c>
      <c r="Q12775">
        <v>2012</v>
      </c>
      <c r="R12775" s="27" t="s">
        <v>40449</v>
      </c>
      <c r="S12775">
        <v>2012</v>
      </c>
      <c r="T12775" t="s">
        <v>217</v>
      </c>
      <c r="U12775" s="17" t="s">
        <v>333</v>
      </c>
      <c r="V12775" t="s">
        <v>333</v>
      </c>
      <c r="W12775" t="s">
        <v>29</v>
      </c>
      <c r="X12775" t="s">
        <v>87</v>
      </c>
    </row>
    <row r="12776" spans="1:24" x14ac:dyDescent="0.25">
      <c r="A12776" s="16" t="s">
        <v>17436</v>
      </c>
      <c r="B12776" s="15">
        <v>41078</v>
      </c>
      <c r="C12776" s="15">
        <v>41083</v>
      </c>
      <c r="D12776">
        <v>1</v>
      </c>
      <c r="E12776" t="s">
        <v>17</v>
      </c>
      <c r="F12776" t="s">
        <v>12635</v>
      </c>
      <c r="G12776" t="s">
        <v>22</v>
      </c>
      <c r="H12776" t="s">
        <v>134</v>
      </c>
      <c r="I12776" t="s">
        <v>1841</v>
      </c>
      <c r="J12776">
        <v>5</v>
      </c>
      <c r="K12776" s="22">
        <v>0.1</v>
      </c>
      <c r="L12776" s="23">
        <v>1E-3</v>
      </c>
      <c r="M12776" s="20">
        <v>-1635</v>
      </c>
      <c r="N12776" s="20">
        <v>342</v>
      </c>
      <c r="O12776" s="20">
        <v>68.400000000000006</v>
      </c>
      <c r="P12776" t="s">
        <v>41</v>
      </c>
      <c r="Q12776">
        <v>2012</v>
      </c>
      <c r="R12776" s="27" t="s">
        <v>40449</v>
      </c>
      <c r="S12776">
        <v>2012</v>
      </c>
      <c r="T12776" t="s">
        <v>16</v>
      </c>
      <c r="U12776" s="17" t="s">
        <v>27</v>
      </c>
      <c r="V12776" t="s">
        <v>28</v>
      </c>
      <c r="W12776" t="s">
        <v>29</v>
      </c>
      <c r="X12776" t="s">
        <v>30</v>
      </c>
    </row>
    <row r="12777" spans="1:24" x14ac:dyDescent="0.25">
      <c r="A12777" s="16" t="s">
        <v>17462</v>
      </c>
      <c r="B12777" s="15">
        <v>41078</v>
      </c>
      <c r="C12777" s="15">
        <v>41085</v>
      </c>
      <c r="D12777">
        <v>1</v>
      </c>
      <c r="E12777" t="s">
        <v>43</v>
      </c>
      <c r="F12777" t="s">
        <v>4521</v>
      </c>
      <c r="G12777" t="s">
        <v>22</v>
      </c>
      <c r="H12777" t="s">
        <v>147</v>
      </c>
      <c r="I12777" t="s">
        <v>1969</v>
      </c>
      <c r="J12777">
        <v>2</v>
      </c>
      <c r="K12777" s="22">
        <v>0</v>
      </c>
      <c r="L12777" s="23" t="s">
        <v>40442</v>
      </c>
      <c r="M12777" s="20">
        <v>414</v>
      </c>
      <c r="N12777" s="20">
        <v>303</v>
      </c>
      <c r="O12777" s="20">
        <v>151.5</v>
      </c>
      <c r="P12777" t="s">
        <v>77</v>
      </c>
      <c r="Q12777">
        <v>2012</v>
      </c>
      <c r="R12777" s="27" t="s">
        <v>40449</v>
      </c>
      <c r="S12777">
        <v>2012</v>
      </c>
      <c r="T12777" t="s">
        <v>16</v>
      </c>
      <c r="U12777" s="17" t="s">
        <v>2242</v>
      </c>
      <c r="V12777" t="s">
        <v>198</v>
      </c>
      <c r="W12777" t="s">
        <v>29</v>
      </c>
      <c r="X12777" t="s">
        <v>199</v>
      </c>
    </row>
    <row r="12778" spans="1:24" x14ac:dyDescent="0.25">
      <c r="A12778" s="16" t="s">
        <v>17450</v>
      </c>
      <c r="B12778" s="15">
        <v>41078</v>
      </c>
      <c r="C12778" s="15">
        <v>41083</v>
      </c>
      <c r="D12778">
        <v>1</v>
      </c>
      <c r="E12778" t="s">
        <v>17</v>
      </c>
      <c r="F12778" t="s">
        <v>2393</v>
      </c>
      <c r="G12778" t="s">
        <v>52</v>
      </c>
      <c r="H12778" t="s">
        <v>82</v>
      </c>
      <c r="I12778" t="s">
        <v>2394</v>
      </c>
      <c r="J12778">
        <v>1</v>
      </c>
      <c r="K12778" s="22">
        <v>0</v>
      </c>
      <c r="L12778" s="23" t="s">
        <v>40442</v>
      </c>
      <c r="M12778" s="20">
        <v>1047</v>
      </c>
      <c r="N12778" s="20">
        <v>264</v>
      </c>
      <c r="O12778" s="20">
        <v>264</v>
      </c>
      <c r="P12778" t="s">
        <v>25</v>
      </c>
      <c r="Q12778">
        <v>2012</v>
      </c>
      <c r="R12778" s="27" t="s">
        <v>40449</v>
      </c>
      <c r="S12778">
        <v>2012</v>
      </c>
      <c r="T12778" t="s">
        <v>16</v>
      </c>
      <c r="U12778" s="17" t="s">
        <v>2538</v>
      </c>
      <c r="V12778" t="s">
        <v>1985</v>
      </c>
      <c r="W12778" t="s">
        <v>38</v>
      </c>
      <c r="X12778" t="s">
        <v>38</v>
      </c>
    </row>
    <row r="12779" spans="1:24" x14ac:dyDescent="0.25">
      <c r="A12779" s="16" t="s">
        <v>17440</v>
      </c>
      <c r="B12779" s="15">
        <v>41078</v>
      </c>
      <c r="C12779" s="15">
        <v>41085</v>
      </c>
      <c r="D12779">
        <v>1</v>
      </c>
      <c r="E12779" t="s">
        <v>17</v>
      </c>
      <c r="F12779" t="s">
        <v>10122</v>
      </c>
      <c r="G12779" t="s">
        <v>22</v>
      </c>
      <c r="H12779" t="s">
        <v>144</v>
      </c>
      <c r="I12779" t="s">
        <v>1173</v>
      </c>
      <c r="J12779">
        <v>3</v>
      </c>
      <c r="K12779" s="22">
        <v>0</v>
      </c>
      <c r="L12779" s="23" t="s">
        <v>40442</v>
      </c>
      <c r="M12779" s="20">
        <v>855</v>
      </c>
      <c r="N12779" s="20">
        <v>259</v>
      </c>
      <c r="O12779" s="20">
        <v>86.333333333333329</v>
      </c>
      <c r="P12779" t="s">
        <v>25</v>
      </c>
      <c r="Q12779">
        <v>2012</v>
      </c>
      <c r="R12779" s="27" t="s">
        <v>40449</v>
      </c>
      <c r="S12779">
        <v>2012</v>
      </c>
      <c r="T12779" t="s">
        <v>16</v>
      </c>
      <c r="U12779" s="17" t="s">
        <v>94</v>
      </c>
      <c r="V12779" t="s">
        <v>95</v>
      </c>
      <c r="W12779" t="s">
        <v>46</v>
      </c>
      <c r="X12779" t="s">
        <v>47</v>
      </c>
    </row>
    <row r="12780" spans="1:24" x14ac:dyDescent="0.25">
      <c r="A12780" s="16" t="s">
        <v>17432</v>
      </c>
      <c r="B12780" s="15">
        <v>41078</v>
      </c>
      <c r="C12780" s="15">
        <v>41080</v>
      </c>
      <c r="D12780">
        <v>4</v>
      </c>
      <c r="E12780" t="s">
        <v>66</v>
      </c>
      <c r="F12780" t="s">
        <v>8213</v>
      </c>
      <c r="G12780" t="s">
        <v>22</v>
      </c>
      <c r="H12780" t="s">
        <v>49</v>
      </c>
      <c r="I12780" t="s">
        <v>8214</v>
      </c>
      <c r="J12780">
        <v>4</v>
      </c>
      <c r="K12780" s="22">
        <v>0.2</v>
      </c>
      <c r="L12780" s="23">
        <v>2E-3</v>
      </c>
      <c r="M12780" s="20">
        <v>72576</v>
      </c>
      <c r="N12780" s="20">
        <v>241</v>
      </c>
      <c r="O12780" s="20">
        <v>60.25</v>
      </c>
      <c r="P12780" t="s">
        <v>41</v>
      </c>
      <c r="Q12780">
        <v>2012</v>
      </c>
      <c r="R12780" s="27" t="s">
        <v>40449</v>
      </c>
      <c r="S12780">
        <v>2012</v>
      </c>
      <c r="T12780" t="s">
        <v>217</v>
      </c>
      <c r="U12780" s="17" t="s">
        <v>874</v>
      </c>
      <c r="V12780" t="s">
        <v>192</v>
      </c>
      <c r="W12780" t="s">
        <v>193</v>
      </c>
      <c r="X12780" t="s">
        <v>154</v>
      </c>
    </row>
    <row r="12781" spans="1:24" x14ac:dyDescent="0.25">
      <c r="A12781" s="16" t="s">
        <v>17441</v>
      </c>
      <c r="B12781" s="15">
        <v>41078</v>
      </c>
      <c r="C12781" s="15">
        <v>41084</v>
      </c>
      <c r="D12781">
        <v>1</v>
      </c>
      <c r="E12781" t="s">
        <v>17</v>
      </c>
      <c r="F12781" t="s">
        <v>17463</v>
      </c>
      <c r="G12781" t="s">
        <v>22</v>
      </c>
      <c r="H12781" t="s">
        <v>210</v>
      </c>
      <c r="I12781" t="s">
        <v>17464</v>
      </c>
      <c r="J12781">
        <v>2</v>
      </c>
      <c r="K12781" s="22">
        <v>0</v>
      </c>
      <c r="L12781" s="23" t="s">
        <v>40442</v>
      </c>
      <c r="M12781" s="20">
        <v>16608</v>
      </c>
      <c r="N12781" s="20">
        <v>223</v>
      </c>
      <c r="O12781" s="20">
        <v>111.5</v>
      </c>
      <c r="P12781" t="s">
        <v>25</v>
      </c>
      <c r="Q12781">
        <v>2012</v>
      </c>
      <c r="R12781" s="27" t="s">
        <v>40449</v>
      </c>
      <c r="S12781">
        <v>2012</v>
      </c>
      <c r="T12781" t="s">
        <v>16</v>
      </c>
      <c r="U12781" s="17" t="s">
        <v>519</v>
      </c>
      <c r="V12781" t="s">
        <v>192</v>
      </c>
      <c r="W12781" t="s">
        <v>193</v>
      </c>
      <c r="X12781" t="s">
        <v>154</v>
      </c>
    </row>
    <row r="12782" spans="1:24" x14ac:dyDescent="0.25">
      <c r="A12782" s="16" t="s">
        <v>17445</v>
      </c>
      <c r="B12782" s="15">
        <v>41078</v>
      </c>
      <c r="C12782" s="15">
        <v>41084</v>
      </c>
      <c r="D12782">
        <v>1</v>
      </c>
      <c r="E12782" t="s">
        <v>17</v>
      </c>
      <c r="F12782" t="s">
        <v>17465</v>
      </c>
      <c r="G12782" t="s">
        <v>22</v>
      </c>
      <c r="H12782" t="s">
        <v>144</v>
      </c>
      <c r="I12782" t="s">
        <v>6416</v>
      </c>
      <c r="J12782">
        <v>2</v>
      </c>
      <c r="K12782" s="22">
        <v>0.4</v>
      </c>
      <c r="L12782" s="23">
        <v>4.0000000000000001E-3</v>
      </c>
      <c r="M12782" s="20">
        <v>696</v>
      </c>
      <c r="N12782" s="20">
        <v>138</v>
      </c>
      <c r="O12782" s="20">
        <v>69</v>
      </c>
      <c r="P12782" t="s">
        <v>25</v>
      </c>
      <c r="Q12782">
        <v>2012</v>
      </c>
      <c r="R12782" s="27" t="s">
        <v>40449</v>
      </c>
      <c r="S12782">
        <v>2012</v>
      </c>
      <c r="T12782" t="s">
        <v>16</v>
      </c>
      <c r="U12782" s="17" t="s">
        <v>72</v>
      </c>
      <c r="V12782" t="s">
        <v>73</v>
      </c>
      <c r="W12782" t="s">
        <v>29</v>
      </c>
      <c r="X12782" t="s">
        <v>30</v>
      </c>
    </row>
    <row r="12783" spans="1:24" x14ac:dyDescent="0.25">
      <c r="A12783" s="16" t="s">
        <v>17466</v>
      </c>
      <c r="B12783" s="15">
        <v>41078</v>
      </c>
      <c r="C12783" s="15">
        <v>41080</v>
      </c>
      <c r="D12783">
        <v>2</v>
      </c>
      <c r="E12783" t="s">
        <v>17</v>
      </c>
      <c r="F12783" t="s">
        <v>9285</v>
      </c>
      <c r="G12783" t="s">
        <v>22</v>
      </c>
      <c r="H12783" t="s">
        <v>147</v>
      </c>
      <c r="I12783" t="s">
        <v>9286</v>
      </c>
      <c r="J12783">
        <v>2</v>
      </c>
      <c r="K12783" s="22">
        <v>0</v>
      </c>
      <c r="L12783" s="23" t="s">
        <v>40442</v>
      </c>
      <c r="M12783" s="20">
        <v>576</v>
      </c>
      <c r="N12783" s="20">
        <v>136</v>
      </c>
      <c r="O12783" s="20">
        <v>68</v>
      </c>
      <c r="P12783" t="s">
        <v>41</v>
      </c>
      <c r="Q12783">
        <v>2012</v>
      </c>
      <c r="R12783" s="27" t="s">
        <v>40449</v>
      </c>
      <c r="S12783">
        <v>2012</v>
      </c>
      <c r="T12783" t="s">
        <v>35</v>
      </c>
      <c r="U12783" s="17" t="s">
        <v>1145</v>
      </c>
      <c r="V12783" t="s">
        <v>159</v>
      </c>
      <c r="W12783" t="s">
        <v>108</v>
      </c>
      <c r="X12783" t="s">
        <v>47</v>
      </c>
    </row>
    <row r="12784" spans="1:24" x14ac:dyDescent="0.25">
      <c r="A12784" s="16" t="s">
        <v>17467</v>
      </c>
      <c r="B12784" s="15">
        <v>41078</v>
      </c>
      <c r="C12784" s="15">
        <v>41082</v>
      </c>
      <c r="D12784">
        <v>1</v>
      </c>
      <c r="E12784" t="s">
        <v>66</v>
      </c>
      <c r="F12784" t="s">
        <v>322</v>
      </c>
      <c r="G12784" t="s">
        <v>22</v>
      </c>
      <c r="H12784" t="s">
        <v>134</v>
      </c>
      <c r="I12784" t="s">
        <v>323</v>
      </c>
      <c r="J12784">
        <v>4</v>
      </c>
      <c r="K12784" s="22">
        <v>0.2</v>
      </c>
      <c r="L12784" s="23">
        <v>2E-3</v>
      </c>
      <c r="M12784" s="20">
        <v>35784</v>
      </c>
      <c r="N12784" s="20">
        <v>107</v>
      </c>
      <c r="O12784" s="20">
        <v>26.75</v>
      </c>
      <c r="P12784" t="s">
        <v>41</v>
      </c>
      <c r="Q12784">
        <v>2012</v>
      </c>
      <c r="R12784" s="27" t="s">
        <v>40449</v>
      </c>
      <c r="S12784">
        <v>2012</v>
      </c>
      <c r="T12784" t="s">
        <v>16</v>
      </c>
      <c r="U12784" s="17" t="s">
        <v>940</v>
      </c>
      <c r="V12784" t="s">
        <v>192</v>
      </c>
      <c r="W12784" t="s">
        <v>193</v>
      </c>
      <c r="X12784" t="s">
        <v>154</v>
      </c>
    </row>
    <row r="12785" spans="1:24" x14ac:dyDescent="0.25">
      <c r="A12785" s="16" t="s">
        <v>17441</v>
      </c>
      <c r="B12785" s="15">
        <v>41078</v>
      </c>
      <c r="C12785" s="15">
        <v>41084</v>
      </c>
      <c r="D12785">
        <v>1</v>
      </c>
      <c r="E12785" t="s">
        <v>17</v>
      </c>
      <c r="F12785" t="s">
        <v>17468</v>
      </c>
      <c r="G12785" t="s">
        <v>22</v>
      </c>
      <c r="H12785" t="s">
        <v>210</v>
      </c>
      <c r="I12785" t="s">
        <v>17469</v>
      </c>
      <c r="J12785">
        <v>2</v>
      </c>
      <c r="K12785" s="22">
        <v>0</v>
      </c>
      <c r="L12785" s="23" t="s">
        <v>40442</v>
      </c>
      <c r="M12785" s="20">
        <v>158496</v>
      </c>
      <c r="N12785" s="20">
        <v>98</v>
      </c>
      <c r="O12785" s="20">
        <v>49</v>
      </c>
      <c r="P12785" t="s">
        <v>25</v>
      </c>
      <c r="Q12785">
        <v>2012</v>
      </c>
      <c r="R12785" s="27" t="s">
        <v>40449</v>
      </c>
      <c r="S12785">
        <v>2012</v>
      </c>
      <c r="T12785" t="s">
        <v>16</v>
      </c>
      <c r="U12785" s="17" t="s">
        <v>519</v>
      </c>
      <c r="V12785" t="s">
        <v>192</v>
      </c>
      <c r="W12785" t="s">
        <v>193</v>
      </c>
      <c r="X12785" t="s">
        <v>154</v>
      </c>
    </row>
    <row r="12786" spans="1:24" x14ac:dyDescent="0.25">
      <c r="A12786" s="16" t="s">
        <v>17432</v>
      </c>
      <c r="B12786" s="15">
        <v>41078</v>
      </c>
      <c r="C12786" s="15">
        <v>41080</v>
      </c>
      <c r="D12786">
        <v>4</v>
      </c>
      <c r="E12786" t="s">
        <v>66</v>
      </c>
      <c r="F12786" t="s">
        <v>10168</v>
      </c>
      <c r="G12786" t="s">
        <v>22</v>
      </c>
      <c r="H12786" t="s">
        <v>210</v>
      </c>
      <c r="I12786" t="s">
        <v>10169</v>
      </c>
      <c r="J12786">
        <v>3</v>
      </c>
      <c r="K12786" s="22">
        <v>0.70000000000000007</v>
      </c>
      <c r="L12786" s="23">
        <v>7.000000000000001E-3</v>
      </c>
      <c r="M12786" s="20">
        <v>-44946</v>
      </c>
      <c r="N12786" s="20">
        <v>94</v>
      </c>
      <c r="O12786" s="20">
        <v>31.333333333333332</v>
      </c>
      <c r="P12786" t="s">
        <v>41</v>
      </c>
      <c r="Q12786">
        <v>2012</v>
      </c>
      <c r="R12786" s="27" t="s">
        <v>40449</v>
      </c>
      <c r="S12786">
        <v>2012</v>
      </c>
      <c r="T12786" t="s">
        <v>217</v>
      </c>
      <c r="U12786" s="17" t="s">
        <v>874</v>
      </c>
      <c r="V12786" t="s">
        <v>192</v>
      </c>
      <c r="W12786" t="s">
        <v>193</v>
      </c>
      <c r="X12786" t="s">
        <v>154</v>
      </c>
    </row>
    <row r="12787" spans="1:24" x14ac:dyDescent="0.25">
      <c r="A12787" s="16" t="s">
        <v>17458</v>
      </c>
      <c r="B12787" s="15">
        <v>41078</v>
      </c>
      <c r="C12787" s="15">
        <v>41083</v>
      </c>
      <c r="D12787">
        <v>1</v>
      </c>
      <c r="E12787" t="s">
        <v>43</v>
      </c>
      <c r="F12787" t="s">
        <v>15643</v>
      </c>
      <c r="G12787" t="s">
        <v>22</v>
      </c>
      <c r="H12787" t="s">
        <v>210</v>
      </c>
      <c r="I12787" t="s">
        <v>15644</v>
      </c>
      <c r="J12787">
        <v>2</v>
      </c>
      <c r="K12787" s="22">
        <v>0.70000000000000007</v>
      </c>
      <c r="L12787" s="23">
        <v>7.000000000000001E-3</v>
      </c>
      <c r="M12787" s="20">
        <v>-6104</v>
      </c>
      <c r="N12787" s="20">
        <v>77</v>
      </c>
      <c r="O12787" s="20">
        <v>38.5</v>
      </c>
      <c r="P12787" t="s">
        <v>25</v>
      </c>
      <c r="Q12787">
        <v>2012</v>
      </c>
      <c r="R12787" s="27" t="s">
        <v>40449</v>
      </c>
      <c r="S12787">
        <v>2012</v>
      </c>
      <c r="T12787" t="s">
        <v>16</v>
      </c>
      <c r="U12787" s="17" t="s">
        <v>794</v>
      </c>
      <c r="V12787" t="s">
        <v>192</v>
      </c>
      <c r="W12787" t="s">
        <v>193</v>
      </c>
      <c r="X12787" t="s">
        <v>307</v>
      </c>
    </row>
    <row r="12788" spans="1:24" x14ac:dyDescent="0.25">
      <c r="A12788" s="16" t="s">
        <v>17458</v>
      </c>
      <c r="B12788" s="15">
        <v>41078</v>
      </c>
      <c r="C12788" s="15">
        <v>41083</v>
      </c>
      <c r="D12788">
        <v>1</v>
      </c>
      <c r="E12788" t="s">
        <v>43</v>
      </c>
      <c r="F12788" t="s">
        <v>5822</v>
      </c>
      <c r="G12788" t="s">
        <v>22</v>
      </c>
      <c r="H12788" t="s">
        <v>49</v>
      </c>
      <c r="I12788" t="s">
        <v>17470</v>
      </c>
      <c r="J12788">
        <v>3</v>
      </c>
      <c r="K12788" s="22">
        <v>0.2</v>
      </c>
      <c r="L12788" s="23">
        <v>2E-3</v>
      </c>
      <c r="M12788" s="20">
        <v>43326</v>
      </c>
      <c r="N12788" s="20">
        <v>61</v>
      </c>
      <c r="O12788" s="20">
        <v>20.333333333333332</v>
      </c>
      <c r="P12788" t="s">
        <v>25</v>
      </c>
      <c r="Q12788">
        <v>2012</v>
      </c>
      <c r="R12788" s="27" t="s">
        <v>40449</v>
      </c>
      <c r="S12788">
        <v>2012</v>
      </c>
      <c r="T12788" t="s">
        <v>16</v>
      </c>
      <c r="U12788" s="17" t="s">
        <v>794</v>
      </c>
      <c r="V12788" t="s">
        <v>192</v>
      </c>
      <c r="W12788" t="s">
        <v>193</v>
      </c>
      <c r="X12788" t="s">
        <v>307</v>
      </c>
    </row>
    <row r="12789" spans="1:24" x14ac:dyDescent="0.25">
      <c r="A12789" s="16" t="s">
        <v>17458</v>
      </c>
      <c r="B12789" s="15">
        <v>41078</v>
      </c>
      <c r="C12789" s="15">
        <v>41083</v>
      </c>
      <c r="D12789">
        <v>1</v>
      </c>
      <c r="E12789" t="s">
        <v>43</v>
      </c>
      <c r="F12789" t="s">
        <v>12246</v>
      </c>
      <c r="G12789" t="s">
        <v>22</v>
      </c>
      <c r="H12789" t="s">
        <v>210</v>
      </c>
      <c r="I12789" t="s">
        <v>12247</v>
      </c>
      <c r="J12789">
        <v>7</v>
      </c>
      <c r="K12789" s="22">
        <v>0.70000000000000007</v>
      </c>
      <c r="L12789" s="23">
        <v>7.000000000000001E-3</v>
      </c>
      <c r="M12789" s="20">
        <v>-33264</v>
      </c>
      <c r="N12789" s="20">
        <v>41</v>
      </c>
      <c r="O12789" s="20">
        <v>5.8571428571428568</v>
      </c>
      <c r="P12789" t="s">
        <v>25</v>
      </c>
      <c r="Q12789">
        <v>2012</v>
      </c>
      <c r="R12789" s="27" t="s">
        <v>40449</v>
      </c>
      <c r="S12789">
        <v>2012</v>
      </c>
      <c r="T12789" t="s">
        <v>16</v>
      </c>
      <c r="U12789" s="17" t="s">
        <v>794</v>
      </c>
      <c r="V12789" t="s">
        <v>192</v>
      </c>
      <c r="W12789" t="s">
        <v>193</v>
      </c>
      <c r="X12789" t="s">
        <v>307</v>
      </c>
    </row>
    <row r="12790" spans="1:24" x14ac:dyDescent="0.25">
      <c r="A12790" s="16" t="s">
        <v>17471</v>
      </c>
      <c r="B12790" s="15">
        <v>41079</v>
      </c>
      <c r="C12790" s="15">
        <v>41079</v>
      </c>
      <c r="D12790">
        <v>3</v>
      </c>
      <c r="E12790" t="s">
        <v>17</v>
      </c>
      <c r="F12790" t="s">
        <v>17472</v>
      </c>
      <c r="G12790" t="s">
        <v>61</v>
      </c>
      <c r="H12790" t="s">
        <v>111</v>
      </c>
      <c r="I12790" t="s">
        <v>6465</v>
      </c>
      <c r="J12790">
        <v>4</v>
      </c>
      <c r="K12790" s="22">
        <v>1.5</v>
      </c>
      <c r="L12790" s="23">
        <v>1.4999999999999999E-2</v>
      </c>
      <c r="M12790" s="20">
        <v>790416</v>
      </c>
      <c r="N12790" s="20">
        <v>53109</v>
      </c>
      <c r="O12790" s="20">
        <v>13277.25</v>
      </c>
      <c r="P12790" t="s">
        <v>41</v>
      </c>
      <c r="Q12790">
        <v>2012</v>
      </c>
      <c r="R12790" s="27" t="s">
        <v>40449</v>
      </c>
      <c r="S12790">
        <v>2012</v>
      </c>
      <c r="T12790" t="s">
        <v>65</v>
      </c>
      <c r="U12790" s="17" t="s">
        <v>2639</v>
      </c>
      <c r="V12790" t="s">
        <v>170</v>
      </c>
      <c r="W12790" t="s">
        <v>46</v>
      </c>
      <c r="X12790" t="s">
        <v>109</v>
      </c>
    </row>
    <row r="12791" spans="1:24" x14ac:dyDescent="0.25">
      <c r="A12791" s="16" t="s">
        <v>17471</v>
      </c>
      <c r="B12791" s="15">
        <v>41079</v>
      </c>
      <c r="C12791" s="15">
        <v>41079</v>
      </c>
      <c r="D12791">
        <v>3</v>
      </c>
      <c r="E12791" t="s">
        <v>17</v>
      </c>
      <c r="F12791" t="s">
        <v>9347</v>
      </c>
      <c r="G12791" t="s">
        <v>22</v>
      </c>
      <c r="H12791" t="s">
        <v>68</v>
      </c>
      <c r="I12791" t="s">
        <v>7157</v>
      </c>
      <c r="J12791">
        <v>5</v>
      </c>
      <c r="K12791" s="22">
        <v>0.1</v>
      </c>
      <c r="L12791" s="23">
        <v>1E-3</v>
      </c>
      <c r="M12791" s="20">
        <v>760305</v>
      </c>
      <c r="N12791" s="20">
        <v>41633</v>
      </c>
      <c r="O12791" s="20">
        <v>8326.6</v>
      </c>
      <c r="P12791" t="s">
        <v>41</v>
      </c>
      <c r="Q12791">
        <v>2012</v>
      </c>
      <c r="R12791" s="27" t="s">
        <v>40449</v>
      </c>
      <c r="S12791">
        <v>2012</v>
      </c>
      <c r="T12791" t="s">
        <v>65</v>
      </c>
      <c r="U12791" s="17" t="s">
        <v>2639</v>
      </c>
      <c r="V12791" t="s">
        <v>170</v>
      </c>
      <c r="W12791" t="s">
        <v>46</v>
      </c>
      <c r="X12791" t="s">
        <v>109</v>
      </c>
    </row>
    <row r="12792" spans="1:24" x14ac:dyDescent="0.25">
      <c r="A12792" s="16" t="s">
        <v>17473</v>
      </c>
      <c r="B12792" s="15">
        <v>41079</v>
      </c>
      <c r="C12792" s="15">
        <v>41086</v>
      </c>
      <c r="D12792">
        <v>1</v>
      </c>
      <c r="E12792" t="s">
        <v>17</v>
      </c>
      <c r="F12792" t="s">
        <v>6367</v>
      </c>
      <c r="G12792" t="s">
        <v>52</v>
      </c>
      <c r="H12792" t="s">
        <v>82</v>
      </c>
      <c r="I12792" t="s">
        <v>6368</v>
      </c>
      <c r="J12792">
        <v>6</v>
      </c>
      <c r="K12792" s="22">
        <v>0.1</v>
      </c>
      <c r="L12792" s="23">
        <v>1E-3</v>
      </c>
      <c r="M12792" s="20">
        <v>85698</v>
      </c>
      <c r="N12792" s="20">
        <v>11051</v>
      </c>
      <c r="O12792" s="20">
        <v>1841.8333333333333</v>
      </c>
      <c r="P12792" t="s">
        <v>25</v>
      </c>
      <c r="Q12792">
        <v>2012</v>
      </c>
      <c r="R12792" s="27" t="s">
        <v>40449</v>
      </c>
      <c r="S12792">
        <v>2012</v>
      </c>
      <c r="T12792" t="s">
        <v>16</v>
      </c>
      <c r="U12792" s="17" t="s">
        <v>4033</v>
      </c>
      <c r="V12792" t="s">
        <v>539</v>
      </c>
      <c r="W12792" t="s">
        <v>46</v>
      </c>
      <c r="X12792" t="s">
        <v>109</v>
      </c>
    </row>
    <row r="12793" spans="1:24" x14ac:dyDescent="0.25">
      <c r="A12793" s="16" t="s">
        <v>17474</v>
      </c>
      <c r="B12793" s="15">
        <v>41079</v>
      </c>
      <c r="C12793" s="15">
        <v>41083</v>
      </c>
      <c r="D12793">
        <v>1</v>
      </c>
      <c r="E12793" t="s">
        <v>66</v>
      </c>
      <c r="F12793" t="s">
        <v>4804</v>
      </c>
      <c r="G12793" t="s">
        <v>22</v>
      </c>
      <c r="H12793" t="s">
        <v>23</v>
      </c>
      <c r="I12793" t="s">
        <v>1722</v>
      </c>
      <c r="J12793">
        <v>5</v>
      </c>
      <c r="K12793" s="22">
        <v>0.1</v>
      </c>
      <c r="L12793" s="23">
        <v>1E-3</v>
      </c>
      <c r="M12793" s="20">
        <v>21324</v>
      </c>
      <c r="N12793" s="20">
        <v>9746</v>
      </c>
      <c r="O12793" s="20">
        <v>1949.2</v>
      </c>
      <c r="P12793" t="s">
        <v>41</v>
      </c>
      <c r="Q12793">
        <v>2012</v>
      </c>
      <c r="R12793" s="27" t="s">
        <v>40449</v>
      </c>
      <c r="S12793">
        <v>2012</v>
      </c>
      <c r="T12793" t="s">
        <v>16</v>
      </c>
      <c r="U12793" s="17" t="s">
        <v>236</v>
      </c>
      <c r="V12793" t="s">
        <v>170</v>
      </c>
      <c r="W12793" t="s">
        <v>46</v>
      </c>
      <c r="X12793" t="s">
        <v>109</v>
      </c>
    </row>
    <row r="12794" spans="1:24" x14ac:dyDescent="0.25">
      <c r="A12794" s="16" t="s">
        <v>17475</v>
      </c>
      <c r="B12794" s="15">
        <v>41079</v>
      </c>
      <c r="C12794" s="15">
        <v>41083</v>
      </c>
      <c r="D12794">
        <v>1</v>
      </c>
      <c r="E12794" t="s">
        <v>43</v>
      </c>
      <c r="F12794" t="s">
        <v>6029</v>
      </c>
      <c r="G12794" t="s">
        <v>52</v>
      </c>
      <c r="H12794" t="s">
        <v>82</v>
      </c>
      <c r="I12794" t="s">
        <v>6030</v>
      </c>
      <c r="J12794">
        <v>4</v>
      </c>
      <c r="K12794" s="22">
        <v>0</v>
      </c>
      <c r="L12794" s="23" t="s">
        <v>40442</v>
      </c>
      <c r="M12794" s="20">
        <v>2112</v>
      </c>
      <c r="N12794" s="20">
        <v>6492</v>
      </c>
      <c r="O12794" s="20">
        <v>1623</v>
      </c>
      <c r="P12794" t="s">
        <v>41</v>
      </c>
      <c r="Q12794">
        <v>2012</v>
      </c>
      <c r="R12794" s="27" t="s">
        <v>40449</v>
      </c>
      <c r="S12794">
        <v>2012</v>
      </c>
      <c r="T12794" t="s">
        <v>16</v>
      </c>
      <c r="U12794" s="17" t="s">
        <v>1004</v>
      </c>
      <c r="V12794" t="s">
        <v>494</v>
      </c>
      <c r="W12794" t="s">
        <v>29</v>
      </c>
      <c r="X12794" t="s">
        <v>495</v>
      </c>
    </row>
    <row r="12795" spans="1:24" x14ac:dyDescent="0.25">
      <c r="A12795" s="16" t="s">
        <v>17475</v>
      </c>
      <c r="B12795" s="15">
        <v>41079</v>
      </c>
      <c r="C12795" s="15">
        <v>41083</v>
      </c>
      <c r="D12795">
        <v>1</v>
      </c>
      <c r="E12795" t="s">
        <v>43</v>
      </c>
      <c r="F12795" t="s">
        <v>16992</v>
      </c>
      <c r="G12795" t="s">
        <v>52</v>
      </c>
      <c r="H12795" t="s">
        <v>97</v>
      </c>
      <c r="I12795" t="s">
        <v>8474</v>
      </c>
      <c r="J12795">
        <v>3</v>
      </c>
      <c r="K12795" s="22">
        <v>0</v>
      </c>
      <c r="L12795" s="23" t="s">
        <v>40442</v>
      </c>
      <c r="M12795" s="20">
        <v>738</v>
      </c>
      <c r="N12795" s="20">
        <v>5604</v>
      </c>
      <c r="O12795" s="20">
        <v>1868</v>
      </c>
      <c r="P12795" t="s">
        <v>41</v>
      </c>
      <c r="Q12795">
        <v>2012</v>
      </c>
      <c r="R12795" s="27" t="s">
        <v>40449</v>
      </c>
      <c r="S12795">
        <v>2012</v>
      </c>
      <c r="T12795" t="s">
        <v>16</v>
      </c>
      <c r="U12795" s="17" t="s">
        <v>1004</v>
      </c>
      <c r="V12795" t="s">
        <v>494</v>
      </c>
      <c r="W12795" t="s">
        <v>29</v>
      </c>
      <c r="X12795" t="s">
        <v>495</v>
      </c>
    </row>
    <row r="12796" spans="1:24" x14ac:dyDescent="0.25">
      <c r="A12796" s="16" t="s">
        <v>16710</v>
      </c>
      <c r="B12796" s="15">
        <v>41079</v>
      </c>
      <c r="C12796" s="15">
        <v>41082</v>
      </c>
      <c r="D12796">
        <v>2</v>
      </c>
      <c r="E12796" t="s">
        <v>66</v>
      </c>
      <c r="F12796" t="s">
        <v>17477</v>
      </c>
      <c r="G12796" t="s">
        <v>22</v>
      </c>
      <c r="H12796" t="s">
        <v>68</v>
      </c>
      <c r="I12796" t="s">
        <v>9717</v>
      </c>
      <c r="J12796">
        <v>2</v>
      </c>
      <c r="K12796" s="22">
        <v>0.70000000000000007</v>
      </c>
      <c r="L12796" s="23">
        <v>7.000000000000001E-3</v>
      </c>
      <c r="M12796" s="20">
        <v>-654696</v>
      </c>
      <c r="N12796" s="20">
        <v>5527</v>
      </c>
      <c r="O12796" s="20">
        <v>2763.5</v>
      </c>
      <c r="P12796" t="s">
        <v>41</v>
      </c>
      <c r="Q12796">
        <v>2012</v>
      </c>
      <c r="R12796" s="27" t="s">
        <v>40449</v>
      </c>
      <c r="S12796">
        <v>2012</v>
      </c>
      <c r="T12796" t="s">
        <v>35</v>
      </c>
      <c r="U12796" s="17" t="s">
        <v>14556</v>
      </c>
      <c r="V12796" t="s">
        <v>367</v>
      </c>
      <c r="W12796" t="s">
        <v>20</v>
      </c>
      <c r="X12796" t="s">
        <v>20</v>
      </c>
    </row>
    <row r="12797" spans="1:24" x14ac:dyDescent="0.25">
      <c r="A12797" s="16" t="s">
        <v>17478</v>
      </c>
      <c r="B12797" s="15">
        <v>41079</v>
      </c>
      <c r="C12797" s="15">
        <v>41084</v>
      </c>
      <c r="D12797">
        <v>1</v>
      </c>
      <c r="E12797" t="s">
        <v>17</v>
      </c>
      <c r="F12797" t="s">
        <v>8701</v>
      </c>
      <c r="G12797" t="s">
        <v>61</v>
      </c>
      <c r="H12797" t="s">
        <v>111</v>
      </c>
      <c r="I12797" t="s">
        <v>8702</v>
      </c>
      <c r="J12797">
        <v>3</v>
      </c>
      <c r="K12797" s="22">
        <v>0</v>
      </c>
      <c r="L12797" s="23" t="s">
        <v>40442</v>
      </c>
      <c r="M12797" s="20">
        <v>792</v>
      </c>
      <c r="N12797" s="20">
        <v>4294</v>
      </c>
      <c r="O12797" s="20">
        <v>1431.3333333333333</v>
      </c>
      <c r="P12797" t="s">
        <v>41</v>
      </c>
      <c r="Q12797">
        <v>2012</v>
      </c>
      <c r="R12797" s="27" t="s">
        <v>40449</v>
      </c>
      <c r="S12797">
        <v>2012</v>
      </c>
      <c r="T12797" t="s">
        <v>16</v>
      </c>
      <c r="U12797" s="17" t="s">
        <v>508</v>
      </c>
      <c r="V12797" t="s">
        <v>509</v>
      </c>
      <c r="W12797" t="s">
        <v>46</v>
      </c>
      <c r="X12797" t="s">
        <v>109</v>
      </c>
    </row>
    <row r="12798" spans="1:24" x14ac:dyDescent="0.25">
      <c r="A12798" s="16" t="s">
        <v>17479</v>
      </c>
      <c r="B12798" s="15">
        <v>41079</v>
      </c>
      <c r="C12798" s="15">
        <v>41084</v>
      </c>
      <c r="D12798">
        <v>1</v>
      </c>
      <c r="E12798" t="s">
        <v>43</v>
      </c>
      <c r="F12798" t="s">
        <v>17480</v>
      </c>
      <c r="G12798" t="s">
        <v>22</v>
      </c>
      <c r="H12798" t="s">
        <v>23</v>
      </c>
      <c r="I12798" t="s">
        <v>5715</v>
      </c>
      <c r="J12798">
        <v>3</v>
      </c>
      <c r="K12798" s="22">
        <v>4.5</v>
      </c>
      <c r="L12798" s="23">
        <v>4.4999999999999998E-2</v>
      </c>
      <c r="M12798" s="20">
        <v>-280035</v>
      </c>
      <c r="N12798" s="20">
        <v>3537</v>
      </c>
      <c r="O12798" s="20">
        <v>1179</v>
      </c>
      <c r="P12798" t="s">
        <v>41</v>
      </c>
      <c r="Q12798">
        <v>2012</v>
      </c>
      <c r="R12798" s="27" t="s">
        <v>40449</v>
      </c>
      <c r="S12798">
        <v>2012</v>
      </c>
      <c r="T12798" t="s">
        <v>16</v>
      </c>
      <c r="U12798" s="17" t="s">
        <v>85</v>
      </c>
      <c r="V12798" t="s">
        <v>86</v>
      </c>
      <c r="W12798" t="s">
        <v>29</v>
      </c>
      <c r="X12798" t="s">
        <v>87</v>
      </c>
    </row>
    <row r="12799" spans="1:24" x14ac:dyDescent="0.25">
      <c r="A12799" s="16" t="s">
        <v>17481</v>
      </c>
      <c r="B12799" s="15">
        <v>41079</v>
      </c>
      <c r="C12799" s="15">
        <v>41081</v>
      </c>
      <c r="D12799">
        <v>2</v>
      </c>
      <c r="E12799" t="s">
        <v>17</v>
      </c>
      <c r="F12799" t="s">
        <v>5343</v>
      </c>
      <c r="G12799" t="s">
        <v>22</v>
      </c>
      <c r="H12799" t="s">
        <v>144</v>
      </c>
      <c r="I12799" t="s">
        <v>5344</v>
      </c>
      <c r="J12799">
        <v>6</v>
      </c>
      <c r="K12799" s="22">
        <v>0</v>
      </c>
      <c r="L12799" s="23" t="s">
        <v>40442</v>
      </c>
      <c r="M12799" s="20">
        <v>1386</v>
      </c>
      <c r="N12799" s="20">
        <v>3479</v>
      </c>
      <c r="O12799" s="20">
        <v>579.83333333333337</v>
      </c>
      <c r="P12799" t="s">
        <v>70</v>
      </c>
      <c r="Q12799">
        <v>2012</v>
      </c>
      <c r="R12799" s="27" t="s">
        <v>40449</v>
      </c>
      <c r="S12799">
        <v>2012</v>
      </c>
      <c r="T12799" t="s">
        <v>35</v>
      </c>
      <c r="U12799" s="17" t="s">
        <v>8509</v>
      </c>
      <c r="V12799" t="s">
        <v>1789</v>
      </c>
      <c r="W12799" t="s">
        <v>20</v>
      </c>
      <c r="X12799" t="s">
        <v>20</v>
      </c>
    </row>
    <row r="12800" spans="1:24" x14ac:dyDescent="0.25">
      <c r="A12800" s="16" t="s">
        <v>17482</v>
      </c>
      <c r="B12800" s="15">
        <v>41079</v>
      </c>
      <c r="C12800" s="15">
        <v>41083</v>
      </c>
      <c r="D12800">
        <v>1</v>
      </c>
      <c r="E12800" t="s">
        <v>43</v>
      </c>
      <c r="F12800" t="s">
        <v>17483</v>
      </c>
      <c r="G12800" t="s">
        <v>22</v>
      </c>
      <c r="H12800" t="s">
        <v>23</v>
      </c>
      <c r="I12800" t="s">
        <v>2316</v>
      </c>
      <c r="J12800">
        <v>2</v>
      </c>
      <c r="K12800" s="22">
        <v>0</v>
      </c>
      <c r="L12800" s="23" t="s">
        <v>40442</v>
      </c>
      <c r="M12800" s="20">
        <v>5056</v>
      </c>
      <c r="N12800" s="20">
        <v>3073</v>
      </c>
      <c r="O12800" s="20">
        <v>1536.5</v>
      </c>
      <c r="P12800" t="s">
        <v>41</v>
      </c>
      <c r="Q12800">
        <v>2012</v>
      </c>
      <c r="R12800" s="27" t="s">
        <v>40449</v>
      </c>
      <c r="S12800">
        <v>2012</v>
      </c>
      <c r="T12800" t="s">
        <v>16</v>
      </c>
      <c r="U12800" s="17" t="s">
        <v>801</v>
      </c>
      <c r="V12800" t="s">
        <v>159</v>
      </c>
      <c r="W12800" t="s">
        <v>108</v>
      </c>
      <c r="X12800" t="s">
        <v>47</v>
      </c>
    </row>
    <row r="12801" spans="1:24" x14ac:dyDescent="0.25">
      <c r="A12801" s="16" t="s">
        <v>17484</v>
      </c>
      <c r="B12801" s="15">
        <v>41079</v>
      </c>
      <c r="C12801" s="15">
        <v>41084</v>
      </c>
      <c r="D12801">
        <v>1</v>
      </c>
      <c r="E12801" t="s">
        <v>66</v>
      </c>
      <c r="F12801" t="s">
        <v>4775</v>
      </c>
      <c r="G12801" t="s">
        <v>61</v>
      </c>
      <c r="H12801" t="s">
        <v>111</v>
      </c>
      <c r="I12801" t="s">
        <v>4776</v>
      </c>
      <c r="J12801">
        <v>2</v>
      </c>
      <c r="K12801" s="22">
        <v>0</v>
      </c>
      <c r="L12801" s="23" t="s">
        <v>40442</v>
      </c>
      <c r="M12801" s="20">
        <v>8358</v>
      </c>
      <c r="N12801" s="20">
        <v>2891</v>
      </c>
      <c r="O12801" s="20">
        <v>1445.5</v>
      </c>
      <c r="P12801" t="s">
        <v>41</v>
      </c>
      <c r="Q12801">
        <v>2012</v>
      </c>
      <c r="R12801" s="27" t="s">
        <v>40449</v>
      </c>
      <c r="S12801">
        <v>2012</v>
      </c>
      <c r="T12801" t="s">
        <v>16</v>
      </c>
      <c r="U12801" s="17" t="s">
        <v>2314</v>
      </c>
      <c r="V12801" t="s">
        <v>80</v>
      </c>
      <c r="W12801" t="s">
        <v>38</v>
      </c>
      <c r="X12801" t="s">
        <v>38</v>
      </c>
    </row>
    <row r="12802" spans="1:24" x14ac:dyDescent="0.25">
      <c r="A12802" s="16" t="s">
        <v>17484</v>
      </c>
      <c r="B12802" s="15">
        <v>41079</v>
      </c>
      <c r="C12802" s="15">
        <v>41084</v>
      </c>
      <c r="D12802">
        <v>1</v>
      </c>
      <c r="E12802" t="s">
        <v>66</v>
      </c>
      <c r="F12802" t="s">
        <v>4574</v>
      </c>
      <c r="G12802" t="s">
        <v>22</v>
      </c>
      <c r="H12802" t="s">
        <v>23</v>
      </c>
      <c r="I12802" t="s">
        <v>4575</v>
      </c>
      <c r="J12802">
        <v>14</v>
      </c>
      <c r="K12802" s="22">
        <v>0</v>
      </c>
      <c r="L12802" s="23" t="s">
        <v>40442</v>
      </c>
      <c r="M12802" s="20">
        <v>4032</v>
      </c>
      <c r="N12802" s="20">
        <v>2635</v>
      </c>
      <c r="O12802" s="20">
        <v>188.21428571428572</v>
      </c>
      <c r="P12802" t="s">
        <v>41</v>
      </c>
      <c r="Q12802">
        <v>2012</v>
      </c>
      <c r="R12802" s="27" t="s">
        <v>40449</v>
      </c>
      <c r="S12802">
        <v>2012</v>
      </c>
      <c r="T12802" t="s">
        <v>16</v>
      </c>
      <c r="U12802" s="17" t="s">
        <v>2314</v>
      </c>
      <c r="V12802" t="s">
        <v>80</v>
      </c>
      <c r="W12802" t="s">
        <v>38</v>
      </c>
      <c r="X12802" t="s">
        <v>38</v>
      </c>
    </row>
    <row r="12803" spans="1:24" x14ac:dyDescent="0.25">
      <c r="A12803" s="16" t="s">
        <v>17485</v>
      </c>
      <c r="B12803" s="15">
        <v>41079</v>
      </c>
      <c r="C12803" s="15">
        <v>41083</v>
      </c>
      <c r="D12803">
        <v>1</v>
      </c>
      <c r="E12803" t="s">
        <v>17</v>
      </c>
      <c r="F12803" t="s">
        <v>1307</v>
      </c>
      <c r="G12803" t="s">
        <v>22</v>
      </c>
      <c r="H12803" t="s">
        <v>23</v>
      </c>
      <c r="I12803" t="s">
        <v>1308</v>
      </c>
      <c r="J12803">
        <v>1</v>
      </c>
      <c r="K12803" s="22">
        <v>0</v>
      </c>
      <c r="L12803" s="23" t="s">
        <v>40442</v>
      </c>
      <c r="M12803" s="20">
        <v>9288</v>
      </c>
      <c r="N12803" s="20">
        <v>2505</v>
      </c>
      <c r="O12803" s="20">
        <v>2505</v>
      </c>
      <c r="P12803" t="s">
        <v>41</v>
      </c>
      <c r="Q12803">
        <v>2012</v>
      </c>
      <c r="R12803" s="27" t="s">
        <v>40449</v>
      </c>
      <c r="S12803">
        <v>2012</v>
      </c>
      <c r="T12803" t="s">
        <v>16</v>
      </c>
      <c r="U12803" s="17" t="s">
        <v>17271</v>
      </c>
      <c r="V12803" t="s">
        <v>17272</v>
      </c>
      <c r="W12803" t="s">
        <v>20</v>
      </c>
      <c r="X12803" t="s">
        <v>20</v>
      </c>
    </row>
    <row r="12804" spans="1:24" x14ac:dyDescent="0.25">
      <c r="A12804" s="16" t="s">
        <v>17486</v>
      </c>
      <c r="B12804" s="15">
        <v>41079</v>
      </c>
      <c r="C12804" s="15">
        <v>41082</v>
      </c>
      <c r="D12804">
        <v>4</v>
      </c>
      <c r="E12804" t="s">
        <v>17</v>
      </c>
      <c r="F12804" t="s">
        <v>2143</v>
      </c>
      <c r="G12804" t="s">
        <v>22</v>
      </c>
      <c r="H12804" t="s">
        <v>23</v>
      </c>
      <c r="I12804" t="s">
        <v>1597</v>
      </c>
      <c r="J12804">
        <v>3</v>
      </c>
      <c r="K12804" s="22">
        <v>0.4</v>
      </c>
      <c r="L12804" s="23">
        <v>4.0000000000000001E-3</v>
      </c>
      <c r="M12804" s="20">
        <v>-96624</v>
      </c>
      <c r="N12804" s="20">
        <v>2504</v>
      </c>
      <c r="O12804" s="20">
        <v>834.66666666666663</v>
      </c>
      <c r="P12804" t="s">
        <v>41</v>
      </c>
      <c r="Q12804">
        <v>2012</v>
      </c>
      <c r="R12804" s="27" t="s">
        <v>40449</v>
      </c>
      <c r="S12804">
        <v>2012</v>
      </c>
      <c r="T12804" t="s">
        <v>217</v>
      </c>
      <c r="U12804" s="17" t="s">
        <v>2545</v>
      </c>
      <c r="V12804" t="s">
        <v>2546</v>
      </c>
      <c r="W12804" t="s">
        <v>108</v>
      </c>
      <c r="X12804" t="s">
        <v>154</v>
      </c>
    </row>
    <row r="12805" spans="1:24" x14ac:dyDescent="0.25">
      <c r="A12805" s="16" t="s">
        <v>17481</v>
      </c>
      <c r="B12805" s="15">
        <v>41079</v>
      </c>
      <c r="C12805" s="15">
        <v>41081</v>
      </c>
      <c r="D12805">
        <v>2</v>
      </c>
      <c r="E12805" t="s">
        <v>17</v>
      </c>
      <c r="F12805" t="s">
        <v>9750</v>
      </c>
      <c r="G12805" t="s">
        <v>61</v>
      </c>
      <c r="H12805" t="s">
        <v>62</v>
      </c>
      <c r="I12805" t="s">
        <v>9751</v>
      </c>
      <c r="J12805">
        <v>2</v>
      </c>
      <c r="K12805" s="22">
        <v>0</v>
      </c>
      <c r="L12805" s="23" t="s">
        <v>40442</v>
      </c>
      <c r="M12805" s="20">
        <v>474</v>
      </c>
      <c r="N12805" s="20">
        <v>2477</v>
      </c>
      <c r="O12805" s="20">
        <v>1238.5</v>
      </c>
      <c r="P12805" t="s">
        <v>70</v>
      </c>
      <c r="Q12805">
        <v>2012</v>
      </c>
      <c r="R12805" s="27" t="s">
        <v>40449</v>
      </c>
      <c r="S12805">
        <v>2012</v>
      </c>
      <c r="T12805" t="s">
        <v>35</v>
      </c>
      <c r="U12805" s="17" t="s">
        <v>8509</v>
      </c>
      <c r="V12805" t="s">
        <v>1789</v>
      </c>
      <c r="W12805" t="s">
        <v>20</v>
      </c>
      <c r="X12805" t="s">
        <v>20</v>
      </c>
    </row>
    <row r="12806" spans="1:24" x14ac:dyDescent="0.25">
      <c r="A12806" s="16" t="s">
        <v>17485</v>
      </c>
      <c r="B12806" s="15">
        <v>41079</v>
      </c>
      <c r="C12806" s="15">
        <v>41083</v>
      </c>
      <c r="D12806">
        <v>1</v>
      </c>
      <c r="E12806" t="s">
        <v>17</v>
      </c>
      <c r="F12806" t="s">
        <v>4516</v>
      </c>
      <c r="G12806" t="s">
        <v>22</v>
      </c>
      <c r="H12806" t="s">
        <v>134</v>
      </c>
      <c r="I12806" t="s">
        <v>4517</v>
      </c>
      <c r="J12806">
        <v>8</v>
      </c>
      <c r="K12806" s="22">
        <v>0</v>
      </c>
      <c r="L12806" s="23" t="s">
        <v>40442</v>
      </c>
      <c r="M12806" s="20">
        <v>1152</v>
      </c>
      <c r="N12806" s="20">
        <v>2454</v>
      </c>
      <c r="O12806" s="20">
        <v>306.75</v>
      </c>
      <c r="P12806" t="s">
        <v>41</v>
      </c>
      <c r="Q12806">
        <v>2012</v>
      </c>
      <c r="R12806" s="27" t="s">
        <v>40449</v>
      </c>
      <c r="S12806">
        <v>2012</v>
      </c>
      <c r="T12806" t="s">
        <v>16</v>
      </c>
      <c r="U12806" s="17" t="s">
        <v>17271</v>
      </c>
      <c r="V12806" t="s">
        <v>17272</v>
      </c>
      <c r="W12806" t="s">
        <v>20</v>
      </c>
      <c r="X12806" t="s">
        <v>20</v>
      </c>
    </row>
    <row r="12807" spans="1:24" x14ac:dyDescent="0.25">
      <c r="A12807" s="16" t="s">
        <v>17487</v>
      </c>
      <c r="B12807" s="15">
        <v>41079</v>
      </c>
      <c r="C12807" s="15">
        <v>41081</v>
      </c>
      <c r="D12807">
        <v>2</v>
      </c>
      <c r="E12807" t="s">
        <v>17</v>
      </c>
      <c r="F12807" t="s">
        <v>4500</v>
      </c>
      <c r="G12807" t="s">
        <v>61</v>
      </c>
      <c r="H12807" t="s">
        <v>119</v>
      </c>
      <c r="I12807" t="s">
        <v>4501</v>
      </c>
      <c r="J12807">
        <v>2</v>
      </c>
      <c r="K12807" s="22">
        <v>0</v>
      </c>
      <c r="L12807" s="23" t="s">
        <v>40442</v>
      </c>
      <c r="M12807" s="20">
        <v>672</v>
      </c>
      <c r="N12807" s="20">
        <v>2419</v>
      </c>
      <c r="O12807" s="20">
        <v>1209.5</v>
      </c>
      <c r="P12807" t="s">
        <v>41</v>
      </c>
      <c r="Q12807">
        <v>2012</v>
      </c>
      <c r="R12807" s="27" t="s">
        <v>40449</v>
      </c>
      <c r="S12807">
        <v>2012</v>
      </c>
      <c r="T12807" t="s">
        <v>35</v>
      </c>
      <c r="U12807" s="17" t="s">
        <v>493</v>
      </c>
      <c r="V12807" t="s">
        <v>494</v>
      </c>
      <c r="W12807" t="s">
        <v>29</v>
      </c>
      <c r="X12807" t="s">
        <v>495</v>
      </c>
    </row>
    <row r="12808" spans="1:24" x14ac:dyDescent="0.25">
      <c r="A12808" s="16" t="s">
        <v>17479</v>
      </c>
      <c r="B12808" s="15">
        <v>41079</v>
      </c>
      <c r="C12808" s="15">
        <v>41084</v>
      </c>
      <c r="D12808">
        <v>1</v>
      </c>
      <c r="E12808" t="s">
        <v>43</v>
      </c>
      <c r="F12808" t="s">
        <v>11161</v>
      </c>
      <c r="G12808" t="s">
        <v>61</v>
      </c>
      <c r="H12808" t="s">
        <v>62</v>
      </c>
      <c r="I12808" t="s">
        <v>413</v>
      </c>
      <c r="J12808">
        <v>2</v>
      </c>
      <c r="K12808" s="22">
        <v>2.5</v>
      </c>
      <c r="L12808" s="23">
        <v>2.5000000000000001E-2</v>
      </c>
      <c r="M12808" s="20">
        <v>-1722</v>
      </c>
      <c r="N12808" s="20">
        <v>2204</v>
      </c>
      <c r="O12808" s="20">
        <v>1102</v>
      </c>
      <c r="P12808" t="s">
        <v>41</v>
      </c>
      <c r="Q12808">
        <v>2012</v>
      </c>
      <c r="R12808" s="27" t="s">
        <v>40449</v>
      </c>
      <c r="S12808">
        <v>2012</v>
      </c>
      <c r="T12808" t="s">
        <v>16</v>
      </c>
      <c r="U12808" s="17" t="s">
        <v>85</v>
      </c>
      <c r="V12808" t="s">
        <v>86</v>
      </c>
      <c r="W12808" t="s">
        <v>29</v>
      </c>
      <c r="X12808" t="s">
        <v>87</v>
      </c>
    </row>
    <row r="12809" spans="1:24" x14ac:dyDescent="0.25">
      <c r="A12809" s="16" t="s">
        <v>16710</v>
      </c>
      <c r="B12809" s="15">
        <v>41079</v>
      </c>
      <c r="C12809" s="15">
        <v>41082</v>
      </c>
      <c r="D12809">
        <v>2</v>
      </c>
      <c r="E12809" t="s">
        <v>66</v>
      </c>
      <c r="F12809" t="s">
        <v>5717</v>
      </c>
      <c r="G12809" t="s">
        <v>61</v>
      </c>
      <c r="H12809" t="s">
        <v>62</v>
      </c>
      <c r="I12809" t="s">
        <v>1982</v>
      </c>
      <c r="J12809">
        <v>2</v>
      </c>
      <c r="K12809" s="22">
        <v>0.70000000000000007</v>
      </c>
      <c r="L12809" s="23">
        <v>7.000000000000001E-3</v>
      </c>
      <c r="M12809" s="20">
        <v>-132546</v>
      </c>
      <c r="N12809" s="20">
        <v>2149</v>
      </c>
      <c r="O12809" s="20">
        <v>1074.5</v>
      </c>
      <c r="P12809" t="s">
        <v>41</v>
      </c>
      <c r="Q12809">
        <v>2012</v>
      </c>
      <c r="R12809" s="27" t="s">
        <v>40449</v>
      </c>
      <c r="S12809">
        <v>2012</v>
      </c>
      <c r="T12809" t="s">
        <v>35</v>
      </c>
      <c r="U12809" s="17" t="s">
        <v>14556</v>
      </c>
      <c r="V12809" t="s">
        <v>367</v>
      </c>
      <c r="W12809" t="s">
        <v>20</v>
      </c>
      <c r="X12809" t="s">
        <v>20</v>
      </c>
    </row>
    <row r="12810" spans="1:24" x14ac:dyDescent="0.25">
      <c r="A12810" s="16" t="s">
        <v>17471</v>
      </c>
      <c r="B12810" s="15">
        <v>41079</v>
      </c>
      <c r="C12810" s="15">
        <v>41079</v>
      </c>
      <c r="D12810">
        <v>3</v>
      </c>
      <c r="E12810" t="s">
        <v>17</v>
      </c>
      <c r="F12810" t="s">
        <v>17488</v>
      </c>
      <c r="G12810" t="s">
        <v>22</v>
      </c>
      <c r="H12810" t="s">
        <v>23</v>
      </c>
      <c r="I12810" t="s">
        <v>3117</v>
      </c>
      <c r="J12810">
        <v>5</v>
      </c>
      <c r="K12810" s="22">
        <v>0.1</v>
      </c>
      <c r="L12810" s="23">
        <v>1E-3</v>
      </c>
      <c r="M12810" s="20">
        <v>-12345</v>
      </c>
      <c r="N12810" s="20">
        <v>1837</v>
      </c>
      <c r="O12810" s="20">
        <v>367.4</v>
      </c>
      <c r="P12810" t="s">
        <v>41</v>
      </c>
      <c r="Q12810">
        <v>2012</v>
      </c>
      <c r="R12810" s="27" t="s">
        <v>40449</v>
      </c>
      <c r="S12810">
        <v>2012</v>
      </c>
      <c r="T12810" t="s">
        <v>65</v>
      </c>
      <c r="U12810" s="17" t="s">
        <v>2639</v>
      </c>
      <c r="V12810" t="s">
        <v>170</v>
      </c>
      <c r="W12810" t="s">
        <v>46</v>
      </c>
      <c r="X12810" t="s">
        <v>109</v>
      </c>
    </row>
    <row r="12811" spans="1:24" x14ac:dyDescent="0.25">
      <c r="A12811" s="16" t="s">
        <v>17489</v>
      </c>
      <c r="B12811" s="15">
        <v>41079</v>
      </c>
      <c r="C12811" s="15">
        <v>41081</v>
      </c>
      <c r="D12811">
        <v>2</v>
      </c>
      <c r="E12811" t="s">
        <v>17</v>
      </c>
      <c r="F12811" t="s">
        <v>7056</v>
      </c>
      <c r="G12811" t="s">
        <v>22</v>
      </c>
      <c r="H12811" t="s">
        <v>134</v>
      </c>
      <c r="I12811" t="s">
        <v>6192</v>
      </c>
      <c r="J12811">
        <v>9</v>
      </c>
      <c r="K12811" s="22">
        <v>0</v>
      </c>
      <c r="L12811" s="23" t="s">
        <v>40442</v>
      </c>
      <c r="M12811" s="20">
        <v>6426</v>
      </c>
      <c r="N12811" s="20">
        <v>1832</v>
      </c>
      <c r="O12811" s="20">
        <v>203.55555555555554</v>
      </c>
      <c r="P12811" t="s">
        <v>25</v>
      </c>
      <c r="Q12811">
        <v>2012</v>
      </c>
      <c r="R12811" s="27" t="s">
        <v>40449</v>
      </c>
      <c r="S12811">
        <v>2012</v>
      </c>
      <c r="T12811" t="s">
        <v>35</v>
      </c>
      <c r="U12811" s="17" t="s">
        <v>856</v>
      </c>
      <c r="V12811" t="s">
        <v>539</v>
      </c>
      <c r="W12811" t="s">
        <v>46</v>
      </c>
      <c r="X12811" t="s">
        <v>109</v>
      </c>
    </row>
    <row r="12812" spans="1:24" x14ac:dyDescent="0.25">
      <c r="A12812" s="16" t="s">
        <v>17485</v>
      </c>
      <c r="B12812" s="15">
        <v>41079</v>
      </c>
      <c r="C12812" s="15">
        <v>41083</v>
      </c>
      <c r="D12812">
        <v>1</v>
      </c>
      <c r="E12812" t="s">
        <v>17</v>
      </c>
      <c r="F12812" t="s">
        <v>17490</v>
      </c>
      <c r="G12812" t="s">
        <v>22</v>
      </c>
      <c r="H12812" t="s">
        <v>144</v>
      </c>
      <c r="I12812" t="s">
        <v>6895</v>
      </c>
      <c r="J12812">
        <v>8</v>
      </c>
      <c r="K12812" s="22">
        <v>0</v>
      </c>
      <c r="L12812" s="23" t="s">
        <v>40442</v>
      </c>
      <c r="M12812" s="20">
        <v>3648</v>
      </c>
      <c r="N12812" s="20">
        <v>1797</v>
      </c>
      <c r="O12812" s="20">
        <v>224.625</v>
      </c>
      <c r="P12812" t="s">
        <v>41</v>
      </c>
      <c r="Q12812">
        <v>2012</v>
      </c>
      <c r="R12812" s="27" t="s">
        <v>40449</v>
      </c>
      <c r="S12812">
        <v>2012</v>
      </c>
      <c r="T12812" t="s">
        <v>16</v>
      </c>
      <c r="U12812" s="17" t="s">
        <v>17271</v>
      </c>
      <c r="V12812" t="s">
        <v>17272</v>
      </c>
      <c r="W12812" t="s">
        <v>20</v>
      </c>
      <c r="X12812" t="s">
        <v>20</v>
      </c>
    </row>
    <row r="12813" spans="1:24" x14ac:dyDescent="0.25">
      <c r="A12813" s="16" t="s">
        <v>17491</v>
      </c>
      <c r="B12813" s="15">
        <v>41079</v>
      </c>
      <c r="C12813" s="15">
        <v>41081</v>
      </c>
      <c r="D12813">
        <v>4</v>
      </c>
      <c r="E12813" t="s">
        <v>17</v>
      </c>
      <c r="F12813" t="s">
        <v>11304</v>
      </c>
      <c r="G12813" t="s">
        <v>22</v>
      </c>
      <c r="H12813" t="s">
        <v>210</v>
      </c>
      <c r="I12813" t="s">
        <v>1288</v>
      </c>
      <c r="J12813">
        <v>7</v>
      </c>
      <c r="K12813" s="22">
        <v>0</v>
      </c>
      <c r="L12813" s="23" t="s">
        <v>40442</v>
      </c>
      <c r="M12813" s="20">
        <v>5943</v>
      </c>
      <c r="N12813" s="20">
        <v>1343</v>
      </c>
      <c r="O12813" s="20">
        <v>191.85714285714286</v>
      </c>
      <c r="P12813" t="s">
        <v>41</v>
      </c>
      <c r="Q12813">
        <v>2012</v>
      </c>
      <c r="R12813" s="27" t="s">
        <v>40449</v>
      </c>
      <c r="S12813">
        <v>2012</v>
      </c>
      <c r="T12813" t="s">
        <v>217</v>
      </c>
      <c r="U12813" s="17" t="s">
        <v>4435</v>
      </c>
      <c r="V12813" t="s">
        <v>909</v>
      </c>
      <c r="W12813" t="s">
        <v>46</v>
      </c>
      <c r="X12813" t="s">
        <v>109</v>
      </c>
    </row>
    <row r="12814" spans="1:24" x14ac:dyDescent="0.25">
      <c r="A12814" s="16" t="s">
        <v>17486</v>
      </c>
      <c r="B12814" s="15">
        <v>41079</v>
      </c>
      <c r="C12814" s="15">
        <v>41082</v>
      </c>
      <c r="D12814">
        <v>4</v>
      </c>
      <c r="E12814" t="s">
        <v>17</v>
      </c>
      <c r="F12814" t="s">
        <v>776</v>
      </c>
      <c r="G12814" t="s">
        <v>61</v>
      </c>
      <c r="H12814" t="s">
        <v>119</v>
      </c>
      <c r="I12814" t="s">
        <v>777</v>
      </c>
      <c r="J12814">
        <v>5</v>
      </c>
      <c r="K12814" s="22">
        <v>0.4</v>
      </c>
      <c r="L12814" s="23">
        <v>4.0000000000000001E-3</v>
      </c>
      <c r="M12814" s="20">
        <v>-1192</v>
      </c>
      <c r="N12814" s="20">
        <v>1322</v>
      </c>
      <c r="O12814" s="20">
        <v>264.39999999999998</v>
      </c>
      <c r="P12814" t="s">
        <v>41</v>
      </c>
      <c r="Q12814">
        <v>2012</v>
      </c>
      <c r="R12814" s="27" t="s">
        <v>40449</v>
      </c>
      <c r="S12814">
        <v>2012</v>
      </c>
      <c r="T12814" t="s">
        <v>217</v>
      </c>
      <c r="U12814" s="17" t="s">
        <v>2545</v>
      </c>
      <c r="V12814" t="s">
        <v>2546</v>
      </c>
      <c r="W12814" t="s">
        <v>108</v>
      </c>
      <c r="X12814" t="s">
        <v>154</v>
      </c>
    </row>
    <row r="12815" spans="1:24" x14ac:dyDescent="0.25">
      <c r="A12815" s="16" t="s">
        <v>17492</v>
      </c>
      <c r="B12815" s="15">
        <v>41079</v>
      </c>
      <c r="C12815" s="15">
        <v>41083</v>
      </c>
      <c r="D12815">
        <v>1</v>
      </c>
      <c r="E12815" t="s">
        <v>66</v>
      </c>
      <c r="F12815" t="s">
        <v>17493</v>
      </c>
      <c r="G12815" t="s">
        <v>52</v>
      </c>
      <c r="H12815" t="s">
        <v>53</v>
      </c>
      <c r="I12815" t="s">
        <v>14524</v>
      </c>
      <c r="J12815">
        <v>3</v>
      </c>
      <c r="K12815" s="22">
        <v>0</v>
      </c>
      <c r="L12815" s="23" t="s">
        <v>40442</v>
      </c>
      <c r="M12815" s="20">
        <v>4536</v>
      </c>
      <c r="N12815" s="20">
        <v>13</v>
      </c>
      <c r="O12815" s="20">
        <v>4.333333333333333</v>
      </c>
      <c r="P12815" t="s">
        <v>25</v>
      </c>
      <c r="Q12815">
        <v>2012</v>
      </c>
      <c r="R12815" s="27" t="s">
        <v>40449</v>
      </c>
      <c r="S12815">
        <v>2012</v>
      </c>
      <c r="T12815" t="s">
        <v>16</v>
      </c>
      <c r="U12815" s="17" t="s">
        <v>856</v>
      </c>
      <c r="V12815" t="s">
        <v>539</v>
      </c>
      <c r="W12815" t="s">
        <v>46</v>
      </c>
      <c r="X12815" t="s">
        <v>109</v>
      </c>
    </row>
    <row r="12816" spans="1:24" x14ac:dyDescent="0.25">
      <c r="A12816" s="16" t="s">
        <v>17479</v>
      </c>
      <c r="B12816" s="15">
        <v>41079</v>
      </c>
      <c r="C12816" s="15">
        <v>41084</v>
      </c>
      <c r="D12816">
        <v>1</v>
      </c>
      <c r="E12816" t="s">
        <v>43</v>
      </c>
      <c r="F12816" t="s">
        <v>10600</v>
      </c>
      <c r="G12816" t="s">
        <v>61</v>
      </c>
      <c r="H12816" t="s">
        <v>111</v>
      </c>
      <c r="I12816" t="s">
        <v>8386</v>
      </c>
      <c r="J12816">
        <v>1</v>
      </c>
      <c r="K12816" s="22">
        <v>2.5</v>
      </c>
      <c r="L12816" s="23">
        <v>2.5000000000000001E-2</v>
      </c>
      <c r="M12816" s="20">
        <v>2214</v>
      </c>
      <c r="N12816" s="20">
        <v>1293</v>
      </c>
      <c r="O12816" s="20">
        <v>1293</v>
      </c>
      <c r="P12816" t="s">
        <v>41</v>
      </c>
      <c r="Q12816">
        <v>2012</v>
      </c>
      <c r="R12816" s="27" t="s">
        <v>40449</v>
      </c>
      <c r="S12816">
        <v>2012</v>
      </c>
      <c r="T12816" t="s">
        <v>16</v>
      </c>
      <c r="U12816" s="17" t="s">
        <v>85</v>
      </c>
      <c r="V12816" t="s">
        <v>86</v>
      </c>
      <c r="W12816" t="s">
        <v>29</v>
      </c>
      <c r="X12816" t="s">
        <v>87</v>
      </c>
    </row>
    <row r="12817" spans="1:24" x14ac:dyDescent="0.25">
      <c r="A12817" s="16" t="s">
        <v>17492</v>
      </c>
      <c r="B12817" s="15">
        <v>41079</v>
      </c>
      <c r="C12817" s="15">
        <v>41083</v>
      </c>
      <c r="D12817">
        <v>1</v>
      </c>
      <c r="E12817" t="s">
        <v>66</v>
      </c>
      <c r="F12817" t="s">
        <v>17494</v>
      </c>
      <c r="G12817" t="s">
        <v>52</v>
      </c>
      <c r="H12817" t="s">
        <v>53</v>
      </c>
      <c r="I12817" t="s">
        <v>6711</v>
      </c>
      <c r="J12817">
        <v>3</v>
      </c>
      <c r="K12817" s="22">
        <v>0</v>
      </c>
      <c r="L12817" s="23" t="s">
        <v>40442</v>
      </c>
      <c r="M12817" s="20">
        <v>4662</v>
      </c>
      <c r="N12817" s="20">
        <v>1206</v>
      </c>
      <c r="O12817" s="20">
        <v>402</v>
      </c>
      <c r="P12817" t="s">
        <v>25</v>
      </c>
      <c r="Q12817">
        <v>2012</v>
      </c>
      <c r="R12817" s="27" t="s">
        <v>40449</v>
      </c>
      <c r="S12817">
        <v>2012</v>
      </c>
      <c r="T12817" t="s">
        <v>16</v>
      </c>
      <c r="U12817" s="17" t="s">
        <v>856</v>
      </c>
      <c r="V12817" t="s">
        <v>539</v>
      </c>
      <c r="W12817" t="s">
        <v>46</v>
      </c>
      <c r="X12817" t="s">
        <v>109</v>
      </c>
    </row>
    <row r="12818" spans="1:24" x14ac:dyDescent="0.25">
      <c r="A12818" s="16" t="s">
        <v>17485</v>
      </c>
      <c r="B12818" s="15">
        <v>41079</v>
      </c>
      <c r="C12818" s="15">
        <v>41083</v>
      </c>
      <c r="D12818">
        <v>1</v>
      </c>
      <c r="E12818" t="s">
        <v>17</v>
      </c>
      <c r="F12818" t="s">
        <v>8483</v>
      </c>
      <c r="G12818" t="s">
        <v>22</v>
      </c>
      <c r="H12818" t="s">
        <v>23</v>
      </c>
      <c r="I12818" t="s">
        <v>1295</v>
      </c>
      <c r="J12818">
        <v>4</v>
      </c>
      <c r="K12818" s="22">
        <v>0</v>
      </c>
      <c r="L12818" s="23" t="s">
        <v>40442</v>
      </c>
      <c r="M12818" s="20">
        <v>636</v>
      </c>
      <c r="N12818" s="20">
        <v>1152</v>
      </c>
      <c r="O12818" s="20">
        <v>288</v>
      </c>
      <c r="P12818" t="s">
        <v>41</v>
      </c>
      <c r="Q12818">
        <v>2012</v>
      </c>
      <c r="R12818" s="27" t="s">
        <v>40449</v>
      </c>
      <c r="S12818">
        <v>2012</v>
      </c>
      <c r="T12818" t="s">
        <v>16</v>
      </c>
      <c r="U12818" s="17" t="s">
        <v>17271</v>
      </c>
      <c r="V12818" t="s">
        <v>17272</v>
      </c>
      <c r="W12818" t="s">
        <v>20</v>
      </c>
      <c r="X12818" t="s">
        <v>20</v>
      </c>
    </row>
    <row r="12819" spans="1:24" x14ac:dyDescent="0.25">
      <c r="A12819" s="16" t="s">
        <v>17482</v>
      </c>
      <c r="B12819" s="15">
        <v>41079</v>
      </c>
      <c r="C12819" s="15">
        <v>41083</v>
      </c>
      <c r="D12819">
        <v>1</v>
      </c>
      <c r="E12819" t="s">
        <v>43</v>
      </c>
      <c r="F12819" t="s">
        <v>11684</v>
      </c>
      <c r="G12819" t="s">
        <v>61</v>
      </c>
      <c r="H12819" t="s">
        <v>119</v>
      </c>
      <c r="I12819" t="s">
        <v>120</v>
      </c>
      <c r="J12819">
        <v>2</v>
      </c>
      <c r="K12819" s="22">
        <v>0</v>
      </c>
      <c r="L12819" s="23" t="s">
        <v>40442</v>
      </c>
      <c r="M12819" s="20">
        <v>2156</v>
      </c>
      <c r="N12819" s="20">
        <v>1114</v>
      </c>
      <c r="O12819" s="20">
        <v>557</v>
      </c>
      <c r="P12819" t="s">
        <v>41</v>
      </c>
      <c r="Q12819">
        <v>2012</v>
      </c>
      <c r="R12819" s="27" t="s">
        <v>40449</v>
      </c>
      <c r="S12819">
        <v>2012</v>
      </c>
      <c r="T12819" t="s">
        <v>16</v>
      </c>
      <c r="U12819" s="17" t="s">
        <v>801</v>
      </c>
      <c r="V12819" t="s">
        <v>159</v>
      </c>
      <c r="W12819" t="s">
        <v>108</v>
      </c>
      <c r="X12819" t="s">
        <v>47</v>
      </c>
    </row>
    <row r="12820" spans="1:24" x14ac:dyDescent="0.25">
      <c r="A12820" s="16" t="s">
        <v>17356</v>
      </c>
      <c r="B12820" s="15">
        <v>41079</v>
      </c>
      <c r="C12820" s="15">
        <v>41085</v>
      </c>
      <c r="D12820">
        <v>1</v>
      </c>
      <c r="E12820" t="s">
        <v>17</v>
      </c>
      <c r="F12820" t="s">
        <v>17495</v>
      </c>
      <c r="G12820" t="s">
        <v>61</v>
      </c>
      <c r="H12820" t="s">
        <v>111</v>
      </c>
      <c r="I12820" t="s">
        <v>8458</v>
      </c>
      <c r="J12820">
        <v>2</v>
      </c>
      <c r="K12820" s="22">
        <v>6.5</v>
      </c>
      <c r="L12820" s="23">
        <v>6.5000000000000002E-2</v>
      </c>
      <c r="M12820" s="20">
        <v>-152667</v>
      </c>
      <c r="N12820" s="20">
        <v>1076</v>
      </c>
      <c r="O12820" s="20">
        <v>538</v>
      </c>
      <c r="P12820" t="s">
        <v>25</v>
      </c>
      <c r="Q12820">
        <v>2012</v>
      </c>
      <c r="R12820" s="27" t="s">
        <v>40449</v>
      </c>
      <c r="S12820">
        <v>2012</v>
      </c>
      <c r="T12820" t="s">
        <v>16</v>
      </c>
      <c r="U12820" s="17" t="s">
        <v>236</v>
      </c>
      <c r="V12820" t="s">
        <v>170</v>
      </c>
      <c r="W12820" t="s">
        <v>46</v>
      </c>
      <c r="X12820" t="s">
        <v>109</v>
      </c>
    </row>
    <row r="12821" spans="1:24" x14ac:dyDescent="0.25">
      <c r="A12821" s="16" t="s">
        <v>17482</v>
      </c>
      <c r="B12821" s="15">
        <v>41079</v>
      </c>
      <c r="C12821" s="15">
        <v>41083</v>
      </c>
      <c r="D12821">
        <v>1</v>
      </c>
      <c r="E12821" t="s">
        <v>43</v>
      </c>
      <c r="F12821" t="s">
        <v>17496</v>
      </c>
      <c r="G12821" t="s">
        <v>22</v>
      </c>
      <c r="H12821" t="s">
        <v>49</v>
      </c>
      <c r="I12821" t="s">
        <v>7659</v>
      </c>
      <c r="J12821">
        <v>6</v>
      </c>
      <c r="K12821" s="22">
        <v>0</v>
      </c>
      <c r="L12821" s="23" t="s">
        <v>40442</v>
      </c>
      <c r="M12821" s="20">
        <v>5412</v>
      </c>
      <c r="N12821" s="20">
        <v>949</v>
      </c>
      <c r="O12821" s="20">
        <v>158.16666666666666</v>
      </c>
      <c r="P12821" t="s">
        <v>41</v>
      </c>
      <c r="Q12821">
        <v>2012</v>
      </c>
      <c r="R12821" s="27" t="s">
        <v>40449</v>
      </c>
      <c r="S12821">
        <v>2012</v>
      </c>
      <c r="T12821" t="s">
        <v>16</v>
      </c>
      <c r="U12821" s="17" t="s">
        <v>801</v>
      </c>
      <c r="V12821" t="s">
        <v>159</v>
      </c>
      <c r="W12821" t="s">
        <v>108</v>
      </c>
      <c r="X12821" t="s">
        <v>47</v>
      </c>
    </row>
    <row r="12822" spans="1:24" x14ac:dyDescent="0.25">
      <c r="A12822" s="16" t="s">
        <v>17485</v>
      </c>
      <c r="B12822" s="15">
        <v>41079</v>
      </c>
      <c r="C12822" s="15">
        <v>41083</v>
      </c>
      <c r="D12822">
        <v>1</v>
      </c>
      <c r="E12822" t="s">
        <v>17</v>
      </c>
      <c r="F12822" t="s">
        <v>9144</v>
      </c>
      <c r="G12822" t="s">
        <v>22</v>
      </c>
      <c r="H12822" t="s">
        <v>210</v>
      </c>
      <c r="I12822" t="s">
        <v>1491</v>
      </c>
      <c r="J12822">
        <v>6</v>
      </c>
      <c r="K12822" s="22">
        <v>0</v>
      </c>
      <c r="L12822" s="23" t="s">
        <v>40442</v>
      </c>
      <c r="M12822" s="20">
        <v>972</v>
      </c>
      <c r="N12822" s="20">
        <v>894</v>
      </c>
      <c r="O12822" s="20">
        <v>149</v>
      </c>
      <c r="P12822" t="s">
        <v>41</v>
      </c>
      <c r="Q12822">
        <v>2012</v>
      </c>
      <c r="R12822" s="27" t="s">
        <v>40449</v>
      </c>
      <c r="S12822">
        <v>2012</v>
      </c>
      <c r="T12822" t="s">
        <v>16</v>
      </c>
      <c r="U12822" s="17" t="s">
        <v>17271</v>
      </c>
      <c r="V12822" t="s">
        <v>17272</v>
      </c>
      <c r="W12822" t="s">
        <v>20</v>
      </c>
      <c r="X12822" t="s">
        <v>20</v>
      </c>
    </row>
    <row r="12823" spans="1:24" x14ac:dyDescent="0.25">
      <c r="A12823" s="16" t="s">
        <v>17497</v>
      </c>
      <c r="B12823" s="15">
        <v>41079</v>
      </c>
      <c r="C12823" s="15">
        <v>41084</v>
      </c>
      <c r="D12823">
        <v>1</v>
      </c>
      <c r="E12823" t="s">
        <v>66</v>
      </c>
      <c r="F12823" t="s">
        <v>17498</v>
      </c>
      <c r="G12823" t="s">
        <v>22</v>
      </c>
      <c r="H12823" t="s">
        <v>144</v>
      </c>
      <c r="I12823" t="s">
        <v>1573</v>
      </c>
      <c r="J12823">
        <v>10</v>
      </c>
      <c r="K12823" s="22">
        <v>0.2</v>
      </c>
      <c r="L12823" s="23">
        <v>2E-3</v>
      </c>
      <c r="M12823" s="20">
        <v>-732</v>
      </c>
      <c r="N12823" s="20">
        <v>745</v>
      </c>
      <c r="O12823" s="20">
        <v>74.5</v>
      </c>
      <c r="P12823" t="s">
        <v>41</v>
      </c>
      <c r="Q12823">
        <v>2012</v>
      </c>
      <c r="R12823" s="27" t="s">
        <v>40449</v>
      </c>
      <c r="S12823">
        <v>2012</v>
      </c>
      <c r="T12823" t="s">
        <v>16</v>
      </c>
      <c r="U12823" s="17" t="s">
        <v>1277</v>
      </c>
      <c r="V12823" t="s">
        <v>671</v>
      </c>
      <c r="W12823" t="s">
        <v>108</v>
      </c>
      <c r="X12823" t="s">
        <v>165</v>
      </c>
    </row>
    <row r="12824" spans="1:24" x14ac:dyDescent="0.25">
      <c r="A12824" s="16" t="s">
        <v>17356</v>
      </c>
      <c r="B12824" s="15">
        <v>41079</v>
      </c>
      <c r="C12824" s="15">
        <v>41085</v>
      </c>
      <c r="D12824">
        <v>1</v>
      </c>
      <c r="E12824" t="s">
        <v>17</v>
      </c>
      <c r="F12824" t="s">
        <v>11125</v>
      </c>
      <c r="G12824" t="s">
        <v>52</v>
      </c>
      <c r="H12824" t="s">
        <v>82</v>
      </c>
      <c r="I12824" t="s">
        <v>1268</v>
      </c>
      <c r="J12824">
        <v>4</v>
      </c>
      <c r="K12824" s="22">
        <v>0.60000000000000009</v>
      </c>
      <c r="L12824" s="23">
        <v>6.000000000000001E-3</v>
      </c>
      <c r="M12824" s="20">
        <v>-87312</v>
      </c>
      <c r="N12824" s="20">
        <v>733</v>
      </c>
      <c r="O12824" s="20">
        <v>183.25</v>
      </c>
      <c r="P12824" t="s">
        <v>25</v>
      </c>
      <c r="Q12824">
        <v>2012</v>
      </c>
      <c r="R12824" s="27" t="s">
        <v>40449</v>
      </c>
      <c r="S12824">
        <v>2012</v>
      </c>
      <c r="T12824" t="s">
        <v>16</v>
      </c>
      <c r="U12824" s="17" t="s">
        <v>236</v>
      </c>
      <c r="V12824" t="s">
        <v>170</v>
      </c>
      <c r="W12824" t="s">
        <v>46</v>
      </c>
      <c r="X12824" t="s">
        <v>109</v>
      </c>
    </row>
    <row r="12825" spans="1:24" x14ac:dyDescent="0.25">
      <c r="A12825" s="16" t="s">
        <v>17499</v>
      </c>
      <c r="B12825" s="15">
        <v>41079</v>
      </c>
      <c r="C12825" s="15">
        <v>41084</v>
      </c>
      <c r="D12825">
        <v>1</v>
      </c>
      <c r="E12825" t="s">
        <v>43</v>
      </c>
      <c r="F12825" t="s">
        <v>1210</v>
      </c>
      <c r="G12825" t="s">
        <v>22</v>
      </c>
      <c r="H12825" t="s">
        <v>23</v>
      </c>
      <c r="I12825" t="s">
        <v>1211</v>
      </c>
      <c r="J12825">
        <v>5</v>
      </c>
      <c r="K12825" s="22">
        <v>0.2</v>
      </c>
      <c r="L12825" s="23">
        <v>2E-3</v>
      </c>
      <c r="M12825" s="20">
        <v>143075</v>
      </c>
      <c r="N12825" s="20">
        <v>594</v>
      </c>
      <c r="O12825" s="20">
        <v>118.8</v>
      </c>
      <c r="P12825" t="s">
        <v>25</v>
      </c>
      <c r="Q12825">
        <v>2012</v>
      </c>
      <c r="R12825" s="27" t="s">
        <v>40449</v>
      </c>
      <c r="S12825">
        <v>2012</v>
      </c>
      <c r="T12825" t="s">
        <v>16</v>
      </c>
      <c r="U12825" s="17" t="s">
        <v>191</v>
      </c>
      <c r="V12825" t="s">
        <v>192</v>
      </c>
      <c r="W12825" t="s">
        <v>193</v>
      </c>
      <c r="X12825" t="s">
        <v>109</v>
      </c>
    </row>
    <row r="12826" spans="1:24" x14ac:dyDescent="0.25">
      <c r="A12826" s="16" t="s">
        <v>15034</v>
      </c>
      <c r="B12826" s="15">
        <v>41079</v>
      </c>
      <c r="C12826" s="15">
        <v>41084</v>
      </c>
      <c r="D12826">
        <v>1</v>
      </c>
      <c r="E12826" t="s">
        <v>17</v>
      </c>
      <c r="F12826" t="s">
        <v>17154</v>
      </c>
      <c r="G12826" t="s">
        <v>61</v>
      </c>
      <c r="H12826" t="s">
        <v>62</v>
      </c>
      <c r="I12826" t="s">
        <v>16552</v>
      </c>
      <c r="J12826">
        <v>1</v>
      </c>
      <c r="K12826" s="22">
        <v>0.60000000000000009</v>
      </c>
      <c r="L12826" s="23">
        <v>6.000000000000001E-3</v>
      </c>
      <c r="M12826" s="20">
        <v>-66582</v>
      </c>
      <c r="N12826" s="20">
        <v>586</v>
      </c>
      <c r="O12826" s="20">
        <v>586</v>
      </c>
      <c r="P12826" t="s">
        <v>25</v>
      </c>
      <c r="Q12826">
        <v>2012</v>
      </c>
      <c r="R12826" s="27" t="s">
        <v>40449</v>
      </c>
      <c r="S12826">
        <v>2012</v>
      </c>
      <c r="T12826" t="s">
        <v>16</v>
      </c>
      <c r="U12826" s="17" t="s">
        <v>15035</v>
      </c>
      <c r="V12826" t="s">
        <v>500</v>
      </c>
      <c r="W12826" t="s">
        <v>38</v>
      </c>
      <c r="X12826" t="s">
        <v>38</v>
      </c>
    </row>
    <row r="12827" spans="1:24" x14ac:dyDescent="0.25">
      <c r="A12827" s="16" t="s">
        <v>17487</v>
      </c>
      <c r="B12827" s="15">
        <v>41079</v>
      </c>
      <c r="C12827" s="15">
        <v>41081</v>
      </c>
      <c r="D12827">
        <v>2</v>
      </c>
      <c r="E12827" t="s">
        <v>17</v>
      </c>
      <c r="F12827" t="s">
        <v>3293</v>
      </c>
      <c r="G12827" t="s">
        <v>22</v>
      </c>
      <c r="H12827" t="s">
        <v>147</v>
      </c>
      <c r="I12827" t="s">
        <v>3294</v>
      </c>
      <c r="J12827">
        <v>2</v>
      </c>
      <c r="K12827" s="22">
        <v>0</v>
      </c>
      <c r="L12827" s="23" t="s">
        <v>40442</v>
      </c>
      <c r="M12827" s="20">
        <v>1074</v>
      </c>
      <c r="N12827" s="20">
        <v>532</v>
      </c>
      <c r="O12827" s="20">
        <v>266</v>
      </c>
      <c r="P12827" t="s">
        <v>41</v>
      </c>
      <c r="Q12827">
        <v>2012</v>
      </c>
      <c r="R12827" s="27" t="s">
        <v>40449</v>
      </c>
      <c r="S12827">
        <v>2012</v>
      </c>
      <c r="T12827" t="s">
        <v>35</v>
      </c>
      <c r="U12827" s="17" t="s">
        <v>493</v>
      </c>
      <c r="V12827" t="s">
        <v>494</v>
      </c>
      <c r="W12827" t="s">
        <v>29</v>
      </c>
      <c r="X12827" t="s">
        <v>495</v>
      </c>
    </row>
    <row r="12828" spans="1:24" x14ac:dyDescent="0.25">
      <c r="A12828" s="16" t="s">
        <v>17500</v>
      </c>
      <c r="B12828" s="15">
        <v>41079</v>
      </c>
      <c r="C12828" s="15">
        <v>41083</v>
      </c>
      <c r="D12828">
        <v>1</v>
      </c>
      <c r="E12828" t="s">
        <v>17</v>
      </c>
      <c r="F12828" t="s">
        <v>4021</v>
      </c>
      <c r="G12828" t="s">
        <v>22</v>
      </c>
      <c r="H12828" t="s">
        <v>144</v>
      </c>
      <c r="I12828" t="s">
        <v>4022</v>
      </c>
      <c r="J12828">
        <v>3</v>
      </c>
      <c r="K12828" s="22">
        <v>0</v>
      </c>
      <c r="L12828" s="23" t="s">
        <v>40442</v>
      </c>
      <c r="M12828" s="20">
        <v>877443</v>
      </c>
      <c r="N12828" s="20">
        <v>515</v>
      </c>
      <c r="O12828" s="20">
        <v>171.66666666666666</v>
      </c>
      <c r="P12828" t="s">
        <v>25</v>
      </c>
      <c r="Q12828">
        <v>2012</v>
      </c>
      <c r="R12828" s="27" t="s">
        <v>40449</v>
      </c>
      <c r="S12828">
        <v>2012</v>
      </c>
      <c r="T12828" t="s">
        <v>16</v>
      </c>
      <c r="U12828" s="17" t="s">
        <v>306</v>
      </c>
      <c r="V12828" t="s">
        <v>192</v>
      </c>
      <c r="W12828" t="s">
        <v>193</v>
      </c>
      <c r="X12828" t="s">
        <v>307</v>
      </c>
    </row>
    <row r="12829" spans="1:24" x14ac:dyDescent="0.25">
      <c r="A12829" s="16" t="s">
        <v>17485</v>
      </c>
      <c r="B12829" s="15">
        <v>41079</v>
      </c>
      <c r="C12829" s="15">
        <v>41083</v>
      </c>
      <c r="D12829">
        <v>1</v>
      </c>
      <c r="E12829" t="s">
        <v>17</v>
      </c>
      <c r="F12829" t="s">
        <v>6262</v>
      </c>
      <c r="G12829" t="s">
        <v>22</v>
      </c>
      <c r="H12829" t="s">
        <v>210</v>
      </c>
      <c r="I12829" t="s">
        <v>1116</v>
      </c>
      <c r="J12829">
        <v>4</v>
      </c>
      <c r="K12829" s="22">
        <v>0</v>
      </c>
      <c r="L12829" s="23" t="s">
        <v>40442</v>
      </c>
      <c r="M12829" s="20">
        <v>2004</v>
      </c>
      <c r="N12829" s="20">
        <v>485</v>
      </c>
      <c r="O12829" s="20">
        <v>121.25</v>
      </c>
      <c r="P12829" t="s">
        <v>41</v>
      </c>
      <c r="Q12829">
        <v>2012</v>
      </c>
      <c r="R12829" s="27" t="s">
        <v>40449</v>
      </c>
      <c r="S12829">
        <v>2012</v>
      </c>
      <c r="T12829" t="s">
        <v>16</v>
      </c>
      <c r="U12829" s="17" t="s">
        <v>17271</v>
      </c>
      <c r="V12829" t="s">
        <v>17272</v>
      </c>
      <c r="W12829" t="s">
        <v>20</v>
      </c>
      <c r="X12829" t="s">
        <v>20</v>
      </c>
    </row>
    <row r="12830" spans="1:24" x14ac:dyDescent="0.25">
      <c r="A12830" s="16" t="s">
        <v>17481</v>
      </c>
      <c r="B12830" s="15">
        <v>41079</v>
      </c>
      <c r="C12830" s="15">
        <v>41081</v>
      </c>
      <c r="D12830">
        <v>2</v>
      </c>
      <c r="E12830" t="s">
        <v>17</v>
      </c>
      <c r="F12830" t="s">
        <v>17501</v>
      </c>
      <c r="G12830" t="s">
        <v>22</v>
      </c>
      <c r="H12830" t="s">
        <v>49</v>
      </c>
      <c r="I12830" t="s">
        <v>991</v>
      </c>
      <c r="J12830">
        <v>1</v>
      </c>
      <c r="K12830" s="22">
        <v>0</v>
      </c>
      <c r="L12830" s="23" t="s">
        <v>40442</v>
      </c>
      <c r="M12830" s="20">
        <v>9</v>
      </c>
      <c r="N12830" s="20">
        <v>481</v>
      </c>
      <c r="O12830" s="20">
        <v>481</v>
      </c>
      <c r="P12830" t="s">
        <v>70</v>
      </c>
      <c r="Q12830">
        <v>2012</v>
      </c>
      <c r="R12830" s="27" t="s">
        <v>40449</v>
      </c>
      <c r="S12830">
        <v>2012</v>
      </c>
      <c r="T12830" t="s">
        <v>35</v>
      </c>
      <c r="U12830" s="17" t="s">
        <v>8509</v>
      </c>
      <c r="V12830" t="s">
        <v>1789</v>
      </c>
      <c r="W12830" t="s">
        <v>20</v>
      </c>
      <c r="X12830" t="s">
        <v>20</v>
      </c>
    </row>
    <row r="12831" spans="1:24" x14ac:dyDescent="0.25">
      <c r="A12831" s="16" t="s">
        <v>17471</v>
      </c>
      <c r="B12831" s="15">
        <v>41079</v>
      </c>
      <c r="C12831" s="15">
        <v>41079</v>
      </c>
      <c r="D12831">
        <v>3</v>
      </c>
      <c r="E12831" t="s">
        <v>17</v>
      </c>
      <c r="F12831" t="s">
        <v>17502</v>
      </c>
      <c r="G12831" t="s">
        <v>22</v>
      </c>
      <c r="H12831" t="s">
        <v>129</v>
      </c>
      <c r="I12831" t="s">
        <v>1139</v>
      </c>
      <c r="J12831">
        <v>2</v>
      </c>
      <c r="K12831" s="22">
        <v>0</v>
      </c>
      <c r="L12831" s="23" t="s">
        <v>40442</v>
      </c>
      <c r="M12831" s="20">
        <v>48</v>
      </c>
      <c r="N12831" s="20">
        <v>475</v>
      </c>
      <c r="O12831" s="20">
        <v>237.5</v>
      </c>
      <c r="P12831" t="s">
        <v>41</v>
      </c>
      <c r="Q12831">
        <v>2012</v>
      </c>
      <c r="R12831" s="27" t="s">
        <v>40449</v>
      </c>
      <c r="S12831">
        <v>2012</v>
      </c>
      <c r="T12831" t="s">
        <v>65</v>
      </c>
      <c r="U12831" s="17" t="s">
        <v>2639</v>
      </c>
      <c r="V12831" t="s">
        <v>170</v>
      </c>
      <c r="W12831" t="s">
        <v>46</v>
      </c>
      <c r="X12831" t="s">
        <v>109</v>
      </c>
    </row>
    <row r="12832" spans="1:24" x14ac:dyDescent="0.25">
      <c r="A12832" s="16" t="s">
        <v>17485</v>
      </c>
      <c r="B12832" s="15">
        <v>41079</v>
      </c>
      <c r="C12832" s="15">
        <v>41083</v>
      </c>
      <c r="D12832">
        <v>1</v>
      </c>
      <c r="E12832" t="s">
        <v>17</v>
      </c>
      <c r="F12832" t="s">
        <v>17503</v>
      </c>
      <c r="G12832" t="s">
        <v>22</v>
      </c>
      <c r="H12832" t="s">
        <v>144</v>
      </c>
      <c r="I12832" t="s">
        <v>17504</v>
      </c>
      <c r="J12832">
        <v>2</v>
      </c>
      <c r="K12832" s="22">
        <v>0</v>
      </c>
      <c r="L12832" s="23" t="s">
        <v>40442</v>
      </c>
      <c r="M12832" s="20">
        <v>906</v>
      </c>
      <c r="N12832" s="20">
        <v>466</v>
      </c>
      <c r="O12832" s="20">
        <v>233</v>
      </c>
      <c r="P12832" t="s">
        <v>41</v>
      </c>
      <c r="Q12832">
        <v>2012</v>
      </c>
      <c r="R12832" s="27" t="s">
        <v>40449</v>
      </c>
      <c r="S12832">
        <v>2012</v>
      </c>
      <c r="T12832" t="s">
        <v>16</v>
      </c>
      <c r="U12832" s="17" t="s">
        <v>17271</v>
      </c>
      <c r="V12832" t="s">
        <v>17272</v>
      </c>
      <c r="W12832" t="s">
        <v>20</v>
      </c>
      <c r="X12832" t="s">
        <v>20</v>
      </c>
    </row>
    <row r="12833" spans="1:24" x14ac:dyDescent="0.25">
      <c r="A12833" s="16" t="s">
        <v>17492</v>
      </c>
      <c r="B12833" s="15">
        <v>41079</v>
      </c>
      <c r="C12833" s="15">
        <v>41083</v>
      </c>
      <c r="D12833">
        <v>1</v>
      </c>
      <c r="E12833" t="s">
        <v>66</v>
      </c>
      <c r="F12833" t="s">
        <v>17505</v>
      </c>
      <c r="G12833" t="s">
        <v>22</v>
      </c>
      <c r="H12833" t="s">
        <v>32</v>
      </c>
      <c r="I12833" t="s">
        <v>14305</v>
      </c>
      <c r="J12833">
        <v>2</v>
      </c>
      <c r="K12833" s="22">
        <v>0</v>
      </c>
      <c r="L12833" s="23" t="s">
        <v>40442</v>
      </c>
      <c r="M12833" s="20">
        <v>258</v>
      </c>
      <c r="N12833" s="20">
        <v>42</v>
      </c>
      <c r="O12833" s="20">
        <v>21</v>
      </c>
      <c r="P12833" t="s">
        <v>25</v>
      </c>
      <c r="Q12833">
        <v>2012</v>
      </c>
      <c r="R12833" s="27" t="s">
        <v>40449</v>
      </c>
      <c r="S12833">
        <v>2012</v>
      </c>
      <c r="T12833" t="s">
        <v>16</v>
      </c>
      <c r="U12833" s="17" t="s">
        <v>856</v>
      </c>
      <c r="V12833" t="s">
        <v>539</v>
      </c>
      <c r="W12833" t="s">
        <v>46</v>
      </c>
      <c r="X12833" t="s">
        <v>109</v>
      </c>
    </row>
    <row r="12834" spans="1:24" x14ac:dyDescent="0.25">
      <c r="A12834" s="16" t="s">
        <v>17492</v>
      </c>
      <c r="B12834" s="15">
        <v>41079</v>
      </c>
      <c r="C12834" s="15">
        <v>41083</v>
      </c>
      <c r="D12834">
        <v>1</v>
      </c>
      <c r="E12834" t="s">
        <v>66</v>
      </c>
      <c r="F12834" t="s">
        <v>6077</v>
      </c>
      <c r="G12834" t="s">
        <v>22</v>
      </c>
      <c r="H12834" t="s">
        <v>23</v>
      </c>
      <c r="I12834" t="s">
        <v>644</v>
      </c>
      <c r="J12834">
        <v>1</v>
      </c>
      <c r="K12834" s="22">
        <v>0.1</v>
      </c>
      <c r="L12834" s="23">
        <v>1E-3</v>
      </c>
      <c r="M12834" s="20">
        <v>8181</v>
      </c>
      <c r="N12834" s="20">
        <v>397</v>
      </c>
      <c r="O12834" s="20">
        <v>397</v>
      </c>
      <c r="P12834" t="s">
        <v>25</v>
      </c>
      <c r="Q12834">
        <v>2012</v>
      </c>
      <c r="R12834" s="27" t="s">
        <v>40449</v>
      </c>
      <c r="S12834">
        <v>2012</v>
      </c>
      <c r="T12834" t="s">
        <v>16</v>
      </c>
      <c r="U12834" s="17" t="s">
        <v>856</v>
      </c>
      <c r="V12834" t="s">
        <v>539</v>
      </c>
      <c r="W12834" t="s">
        <v>46</v>
      </c>
      <c r="X12834" t="s">
        <v>109</v>
      </c>
    </row>
    <row r="12835" spans="1:24" x14ac:dyDescent="0.25">
      <c r="A12835" s="16" t="s">
        <v>17484</v>
      </c>
      <c r="B12835" s="15">
        <v>41079</v>
      </c>
      <c r="C12835" s="15">
        <v>41084</v>
      </c>
      <c r="D12835">
        <v>1</v>
      </c>
      <c r="E12835" t="s">
        <v>66</v>
      </c>
      <c r="F12835" t="s">
        <v>16787</v>
      </c>
      <c r="G12835" t="s">
        <v>22</v>
      </c>
      <c r="H12835" t="s">
        <v>49</v>
      </c>
      <c r="I12835" t="s">
        <v>12936</v>
      </c>
      <c r="J12835">
        <v>1</v>
      </c>
      <c r="K12835" s="22">
        <v>0</v>
      </c>
      <c r="L12835" s="23" t="s">
        <v>40442</v>
      </c>
      <c r="M12835" s="20">
        <v>402</v>
      </c>
      <c r="N12835" s="20">
        <v>325</v>
      </c>
      <c r="O12835" s="20">
        <v>325</v>
      </c>
      <c r="P12835" t="s">
        <v>41</v>
      </c>
      <c r="Q12835">
        <v>2012</v>
      </c>
      <c r="R12835" s="27" t="s">
        <v>40449</v>
      </c>
      <c r="S12835">
        <v>2012</v>
      </c>
      <c r="T12835" t="s">
        <v>16</v>
      </c>
      <c r="U12835" s="17" t="s">
        <v>2314</v>
      </c>
      <c r="V12835" t="s">
        <v>80</v>
      </c>
      <c r="W12835" t="s">
        <v>38</v>
      </c>
      <c r="X12835" t="s">
        <v>38</v>
      </c>
    </row>
    <row r="12836" spans="1:24" x14ac:dyDescent="0.25">
      <c r="A12836" s="16" t="s">
        <v>17485</v>
      </c>
      <c r="B12836" s="15">
        <v>41079</v>
      </c>
      <c r="C12836" s="15">
        <v>41083</v>
      </c>
      <c r="D12836">
        <v>1</v>
      </c>
      <c r="E12836" t="s">
        <v>17</v>
      </c>
      <c r="F12836" t="s">
        <v>17120</v>
      </c>
      <c r="G12836" t="s">
        <v>22</v>
      </c>
      <c r="H12836" t="s">
        <v>144</v>
      </c>
      <c r="I12836" t="s">
        <v>2884</v>
      </c>
      <c r="J12836">
        <v>1</v>
      </c>
      <c r="K12836" s="22">
        <v>0</v>
      </c>
      <c r="L12836" s="23" t="s">
        <v>40442</v>
      </c>
      <c r="M12836" s="20">
        <v>822</v>
      </c>
      <c r="N12836" s="20">
        <v>295</v>
      </c>
      <c r="O12836" s="20">
        <v>295</v>
      </c>
      <c r="P12836" t="s">
        <v>41</v>
      </c>
      <c r="Q12836">
        <v>2012</v>
      </c>
      <c r="R12836" s="27" t="s">
        <v>40449</v>
      </c>
      <c r="S12836">
        <v>2012</v>
      </c>
      <c r="T12836" t="s">
        <v>16</v>
      </c>
      <c r="U12836" s="17" t="s">
        <v>17271</v>
      </c>
      <c r="V12836" t="s">
        <v>17272</v>
      </c>
      <c r="W12836" t="s">
        <v>20</v>
      </c>
      <c r="X12836" t="s">
        <v>20</v>
      </c>
    </row>
    <row r="12837" spans="1:24" x14ac:dyDescent="0.25">
      <c r="A12837" s="16" t="s">
        <v>15034</v>
      </c>
      <c r="B12837" s="15">
        <v>41079</v>
      </c>
      <c r="C12837" s="15">
        <v>41084</v>
      </c>
      <c r="D12837">
        <v>1</v>
      </c>
      <c r="E12837" t="s">
        <v>17</v>
      </c>
      <c r="F12837" t="s">
        <v>6493</v>
      </c>
      <c r="G12837" t="s">
        <v>52</v>
      </c>
      <c r="H12837" t="s">
        <v>53</v>
      </c>
      <c r="I12837" t="s">
        <v>6494</v>
      </c>
      <c r="J12837">
        <v>2</v>
      </c>
      <c r="K12837" s="22">
        <v>0.60000000000000009</v>
      </c>
      <c r="L12837" s="23">
        <v>6.000000000000001E-3</v>
      </c>
      <c r="M12837" s="20">
        <v>-45036</v>
      </c>
      <c r="N12837" s="20">
        <v>267</v>
      </c>
      <c r="O12837" s="20">
        <v>133.5</v>
      </c>
      <c r="P12837" t="s">
        <v>25</v>
      </c>
      <c r="Q12837">
        <v>2012</v>
      </c>
      <c r="R12837" s="27" t="s">
        <v>40449</v>
      </c>
      <c r="S12837">
        <v>2012</v>
      </c>
      <c r="T12837" t="s">
        <v>16</v>
      </c>
      <c r="U12837" s="17" t="s">
        <v>15035</v>
      </c>
      <c r="V12837" t="s">
        <v>500</v>
      </c>
      <c r="W12837" t="s">
        <v>38</v>
      </c>
      <c r="X12837" t="s">
        <v>38</v>
      </c>
    </row>
    <row r="12838" spans="1:24" x14ac:dyDescent="0.25">
      <c r="A12838" s="16" t="s">
        <v>17485</v>
      </c>
      <c r="B12838" s="15">
        <v>41079</v>
      </c>
      <c r="C12838" s="15">
        <v>41083</v>
      </c>
      <c r="D12838">
        <v>1</v>
      </c>
      <c r="E12838" t="s">
        <v>17</v>
      </c>
      <c r="F12838" t="s">
        <v>17506</v>
      </c>
      <c r="G12838" t="s">
        <v>22</v>
      </c>
      <c r="H12838" t="s">
        <v>144</v>
      </c>
      <c r="I12838" t="s">
        <v>2628</v>
      </c>
      <c r="J12838">
        <v>1</v>
      </c>
      <c r="K12838" s="22">
        <v>0</v>
      </c>
      <c r="L12838" s="23" t="s">
        <v>40442</v>
      </c>
      <c r="M12838" s="20">
        <v>27</v>
      </c>
      <c r="N12838" s="20">
        <v>26</v>
      </c>
      <c r="O12838" s="20">
        <v>26</v>
      </c>
      <c r="P12838" t="s">
        <v>41</v>
      </c>
      <c r="Q12838">
        <v>2012</v>
      </c>
      <c r="R12838" s="27" t="s">
        <v>40449</v>
      </c>
      <c r="S12838">
        <v>2012</v>
      </c>
      <c r="T12838" t="s">
        <v>16</v>
      </c>
      <c r="U12838" s="17" t="s">
        <v>17271</v>
      </c>
      <c r="V12838" t="s">
        <v>17272</v>
      </c>
      <c r="W12838" t="s">
        <v>20</v>
      </c>
      <c r="X12838" t="s">
        <v>20</v>
      </c>
    </row>
    <row r="12839" spans="1:24" x14ac:dyDescent="0.25">
      <c r="A12839" s="16" t="s">
        <v>17497</v>
      </c>
      <c r="B12839" s="15">
        <v>41079</v>
      </c>
      <c r="C12839" s="15">
        <v>41084</v>
      </c>
      <c r="D12839">
        <v>1</v>
      </c>
      <c r="E12839" t="s">
        <v>66</v>
      </c>
      <c r="F12839" t="s">
        <v>2389</v>
      </c>
      <c r="G12839" t="s">
        <v>22</v>
      </c>
      <c r="H12839" t="s">
        <v>210</v>
      </c>
      <c r="I12839" t="s">
        <v>3543</v>
      </c>
      <c r="J12839">
        <v>3</v>
      </c>
      <c r="K12839" s="22">
        <v>0.2</v>
      </c>
      <c r="L12839" s="23">
        <v>2E-3</v>
      </c>
      <c r="M12839" s="20">
        <v>-4224</v>
      </c>
      <c r="N12839" s="20">
        <v>25</v>
      </c>
      <c r="O12839" s="20">
        <v>8.3333333333333339</v>
      </c>
      <c r="P12839" t="s">
        <v>41</v>
      </c>
      <c r="Q12839">
        <v>2012</v>
      </c>
      <c r="R12839" s="27" t="s">
        <v>40449</v>
      </c>
      <c r="S12839">
        <v>2012</v>
      </c>
      <c r="T12839" t="s">
        <v>16</v>
      </c>
      <c r="U12839" s="17" t="s">
        <v>1277</v>
      </c>
      <c r="V12839" t="s">
        <v>671</v>
      </c>
      <c r="W12839" t="s">
        <v>108</v>
      </c>
      <c r="X12839" t="s">
        <v>165</v>
      </c>
    </row>
    <row r="12840" spans="1:24" x14ac:dyDescent="0.25">
      <c r="A12840" s="16" t="s">
        <v>17478</v>
      </c>
      <c r="B12840" s="15">
        <v>41079</v>
      </c>
      <c r="C12840" s="15">
        <v>41084</v>
      </c>
      <c r="D12840">
        <v>1</v>
      </c>
      <c r="E12840" t="s">
        <v>17</v>
      </c>
      <c r="F12840" t="s">
        <v>522</v>
      </c>
      <c r="G12840" t="s">
        <v>22</v>
      </c>
      <c r="H12840" t="s">
        <v>129</v>
      </c>
      <c r="I12840" t="s">
        <v>523</v>
      </c>
      <c r="J12840">
        <v>3</v>
      </c>
      <c r="K12840" s="22">
        <v>0</v>
      </c>
      <c r="L12840" s="23" t="s">
        <v>40442</v>
      </c>
      <c r="M12840" s="20">
        <v>333</v>
      </c>
      <c r="N12840" s="20">
        <v>237</v>
      </c>
      <c r="O12840" s="20">
        <v>79</v>
      </c>
      <c r="P12840" t="s">
        <v>41</v>
      </c>
      <c r="Q12840">
        <v>2012</v>
      </c>
      <c r="R12840" s="27" t="s">
        <v>40449</v>
      </c>
      <c r="S12840">
        <v>2012</v>
      </c>
      <c r="T12840" t="s">
        <v>16</v>
      </c>
      <c r="U12840" s="17" t="s">
        <v>508</v>
      </c>
      <c r="V12840" t="s">
        <v>509</v>
      </c>
      <c r="W12840" t="s">
        <v>46</v>
      </c>
      <c r="X12840" t="s">
        <v>109</v>
      </c>
    </row>
    <row r="12841" spans="1:24" x14ac:dyDescent="0.25">
      <c r="A12841" s="16" t="s">
        <v>17507</v>
      </c>
      <c r="B12841" s="15">
        <v>41079</v>
      </c>
      <c r="C12841" s="15">
        <v>41086</v>
      </c>
      <c r="D12841">
        <v>1</v>
      </c>
      <c r="E12841" t="s">
        <v>17</v>
      </c>
      <c r="F12841" t="s">
        <v>16362</v>
      </c>
      <c r="G12841" t="s">
        <v>61</v>
      </c>
      <c r="H12841" t="s">
        <v>119</v>
      </c>
      <c r="I12841" t="s">
        <v>14078</v>
      </c>
      <c r="J12841">
        <v>2</v>
      </c>
      <c r="K12841" s="22">
        <v>0</v>
      </c>
      <c r="L12841" s="23" t="s">
        <v>40442</v>
      </c>
      <c r="M12841" s="20">
        <v>1268</v>
      </c>
      <c r="N12841" s="20">
        <v>225</v>
      </c>
      <c r="O12841" s="20">
        <v>112.5</v>
      </c>
      <c r="P12841" t="s">
        <v>25</v>
      </c>
      <c r="Q12841">
        <v>2012</v>
      </c>
      <c r="R12841" s="27" t="s">
        <v>40449</v>
      </c>
      <c r="S12841">
        <v>2012</v>
      </c>
      <c r="T12841" t="s">
        <v>16</v>
      </c>
      <c r="U12841" s="17" t="s">
        <v>831</v>
      </c>
      <c r="V12841" t="s">
        <v>623</v>
      </c>
      <c r="W12841" t="s">
        <v>108</v>
      </c>
      <c r="X12841" t="s">
        <v>109</v>
      </c>
    </row>
    <row r="12842" spans="1:24" x14ac:dyDescent="0.25">
      <c r="A12842" s="16" t="s">
        <v>15034</v>
      </c>
      <c r="B12842" s="15">
        <v>41079</v>
      </c>
      <c r="C12842" s="15">
        <v>41084</v>
      </c>
      <c r="D12842">
        <v>1</v>
      </c>
      <c r="E12842" t="s">
        <v>17</v>
      </c>
      <c r="F12842" t="s">
        <v>11448</v>
      </c>
      <c r="G12842" t="s">
        <v>61</v>
      </c>
      <c r="H12842" t="s">
        <v>62</v>
      </c>
      <c r="I12842" t="s">
        <v>11031</v>
      </c>
      <c r="J12842">
        <v>1</v>
      </c>
      <c r="K12842" s="22">
        <v>0.60000000000000009</v>
      </c>
      <c r="L12842" s="23">
        <v>6.000000000000001E-3</v>
      </c>
      <c r="M12842" s="20">
        <v>-4656</v>
      </c>
      <c r="N12842" s="20">
        <v>204</v>
      </c>
      <c r="O12842" s="20">
        <v>204</v>
      </c>
      <c r="P12842" t="s">
        <v>25</v>
      </c>
      <c r="Q12842">
        <v>2012</v>
      </c>
      <c r="R12842" s="27" t="s">
        <v>40449</v>
      </c>
      <c r="S12842">
        <v>2012</v>
      </c>
      <c r="T12842" t="s">
        <v>16</v>
      </c>
      <c r="U12842" s="17" t="s">
        <v>15035</v>
      </c>
      <c r="V12842" t="s">
        <v>500</v>
      </c>
      <c r="W12842" t="s">
        <v>38</v>
      </c>
      <c r="X12842" t="s">
        <v>38</v>
      </c>
    </row>
    <row r="12843" spans="1:24" x14ac:dyDescent="0.25">
      <c r="A12843" s="16" t="s">
        <v>17484</v>
      </c>
      <c r="B12843" s="15">
        <v>41079</v>
      </c>
      <c r="C12843" s="15">
        <v>41084</v>
      </c>
      <c r="D12843">
        <v>1</v>
      </c>
      <c r="E12843" t="s">
        <v>66</v>
      </c>
      <c r="F12843" t="s">
        <v>5529</v>
      </c>
      <c r="G12843" t="s">
        <v>22</v>
      </c>
      <c r="H12843" t="s">
        <v>32</v>
      </c>
      <c r="I12843" t="s">
        <v>5530</v>
      </c>
      <c r="J12843">
        <v>1</v>
      </c>
      <c r="K12843" s="22">
        <v>0</v>
      </c>
      <c r="L12843" s="23" t="s">
        <v>40442</v>
      </c>
      <c r="M12843" s="20">
        <v>219</v>
      </c>
      <c r="N12843" s="20">
        <v>198</v>
      </c>
      <c r="O12843" s="20">
        <v>198</v>
      </c>
      <c r="P12843" t="s">
        <v>41</v>
      </c>
      <c r="Q12843">
        <v>2012</v>
      </c>
      <c r="R12843" s="27" t="s">
        <v>40449</v>
      </c>
      <c r="S12843">
        <v>2012</v>
      </c>
      <c r="T12843" t="s">
        <v>16</v>
      </c>
      <c r="U12843" s="17" t="s">
        <v>2314</v>
      </c>
      <c r="V12843" t="s">
        <v>80</v>
      </c>
      <c r="W12843" t="s">
        <v>38</v>
      </c>
      <c r="X12843" t="s">
        <v>38</v>
      </c>
    </row>
    <row r="12844" spans="1:24" x14ac:dyDescent="0.25">
      <c r="A12844" s="16" t="s">
        <v>17471</v>
      </c>
      <c r="B12844" s="15">
        <v>41079</v>
      </c>
      <c r="C12844" s="15">
        <v>41079</v>
      </c>
      <c r="D12844">
        <v>3</v>
      </c>
      <c r="E12844" t="s">
        <v>17</v>
      </c>
      <c r="F12844" t="s">
        <v>2272</v>
      </c>
      <c r="G12844" t="s">
        <v>22</v>
      </c>
      <c r="H12844" t="s">
        <v>134</v>
      </c>
      <c r="I12844" t="s">
        <v>2273</v>
      </c>
      <c r="J12844">
        <v>1</v>
      </c>
      <c r="K12844" s="22">
        <v>0</v>
      </c>
      <c r="L12844" s="23" t="s">
        <v>40442</v>
      </c>
      <c r="M12844" s="20">
        <v>0</v>
      </c>
      <c r="N12844" s="20">
        <v>188</v>
      </c>
      <c r="O12844" s="20">
        <v>188</v>
      </c>
      <c r="P12844" t="s">
        <v>41</v>
      </c>
      <c r="Q12844">
        <v>2012</v>
      </c>
      <c r="R12844" s="27" t="s">
        <v>40449</v>
      </c>
      <c r="S12844">
        <v>2012</v>
      </c>
      <c r="T12844" t="s">
        <v>65</v>
      </c>
      <c r="U12844" s="17" t="s">
        <v>2639</v>
      </c>
      <c r="V12844" t="s">
        <v>170</v>
      </c>
      <c r="W12844" t="s">
        <v>46</v>
      </c>
      <c r="X12844" t="s">
        <v>109</v>
      </c>
    </row>
    <row r="12845" spans="1:24" x14ac:dyDescent="0.25">
      <c r="A12845" s="16" t="s">
        <v>17507</v>
      </c>
      <c r="B12845" s="15">
        <v>41079</v>
      </c>
      <c r="C12845" s="15">
        <v>41086</v>
      </c>
      <c r="D12845">
        <v>1</v>
      </c>
      <c r="E12845" t="s">
        <v>17</v>
      </c>
      <c r="F12845" t="s">
        <v>6445</v>
      </c>
      <c r="G12845" t="s">
        <v>22</v>
      </c>
      <c r="H12845" t="s">
        <v>32</v>
      </c>
      <c r="I12845" t="s">
        <v>3494</v>
      </c>
      <c r="J12845">
        <v>2</v>
      </c>
      <c r="K12845" s="22">
        <v>0</v>
      </c>
      <c r="L12845" s="23" t="s">
        <v>40442</v>
      </c>
      <c r="M12845" s="20">
        <v>2012</v>
      </c>
      <c r="N12845" s="20">
        <v>145</v>
      </c>
      <c r="O12845" s="20">
        <v>72.5</v>
      </c>
      <c r="P12845" t="s">
        <v>25</v>
      </c>
      <c r="Q12845">
        <v>2012</v>
      </c>
      <c r="R12845" s="27" t="s">
        <v>40449</v>
      </c>
      <c r="S12845">
        <v>2012</v>
      </c>
      <c r="T12845" t="s">
        <v>16</v>
      </c>
      <c r="U12845" s="17" t="s">
        <v>831</v>
      </c>
      <c r="V12845" t="s">
        <v>623</v>
      </c>
      <c r="W12845" t="s">
        <v>108</v>
      </c>
      <c r="X12845" t="s">
        <v>109</v>
      </c>
    </row>
    <row r="12846" spans="1:24" x14ac:dyDescent="0.25">
      <c r="A12846" s="16" t="s">
        <v>17479</v>
      </c>
      <c r="B12846" s="15">
        <v>41079</v>
      </c>
      <c r="C12846" s="15">
        <v>41084</v>
      </c>
      <c r="D12846">
        <v>1</v>
      </c>
      <c r="E12846" t="s">
        <v>43</v>
      </c>
      <c r="F12846" t="s">
        <v>5256</v>
      </c>
      <c r="G12846" t="s">
        <v>22</v>
      </c>
      <c r="H12846" t="s">
        <v>134</v>
      </c>
      <c r="I12846" t="s">
        <v>7777</v>
      </c>
      <c r="J12846">
        <v>1</v>
      </c>
      <c r="K12846" s="22">
        <v>4.5</v>
      </c>
      <c r="L12846" s="23">
        <v>4.4999999999999998E-2</v>
      </c>
      <c r="M12846" s="20">
        <v>-64755</v>
      </c>
      <c r="N12846" s="20">
        <v>134</v>
      </c>
      <c r="O12846" s="20">
        <v>134</v>
      </c>
      <c r="P12846" t="s">
        <v>41</v>
      </c>
      <c r="Q12846">
        <v>2012</v>
      </c>
      <c r="R12846" s="27" t="s">
        <v>40449</v>
      </c>
      <c r="S12846">
        <v>2012</v>
      </c>
      <c r="T12846" t="s">
        <v>16</v>
      </c>
      <c r="U12846" s="17" t="s">
        <v>85</v>
      </c>
      <c r="V12846" t="s">
        <v>86</v>
      </c>
      <c r="W12846" t="s">
        <v>29</v>
      </c>
      <c r="X12846" t="s">
        <v>87</v>
      </c>
    </row>
    <row r="12847" spans="1:24" x14ac:dyDescent="0.25">
      <c r="A12847" s="16" t="s">
        <v>17508</v>
      </c>
      <c r="B12847" s="15">
        <v>41079</v>
      </c>
      <c r="C12847" s="15">
        <v>41083</v>
      </c>
      <c r="D12847">
        <v>1</v>
      </c>
      <c r="E12847" t="s">
        <v>17</v>
      </c>
      <c r="F12847" t="s">
        <v>15736</v>
      </c>
      <c r="G12847" t="s">
        <v>22</v>
      </c>
      <c r="H12847" t="s">
        <v>210</v>
      </c>
      <c r="I12847" t="s">
        <v>1557</v>
      </c>
      <c r="J12847">
        <v>3</v>
      </c>
      <c r="K12847" s="22">
        <v>0.5</v>
      </c>
      <c r="L12847" s="23">
        <v>5.0000000000000001E-3</v>
      </c>
      <c r="M12847" s="20">
        <v>-207</v>
      </c>
      <c r="N12847" s="20">
        <v>132</v>
      </c>
      <c r="O12847" s="20">
        <v>44</v>
      </c>
      <c r="P12847" t="s">
        <v>25</v>
      </c>
      <c r="Q12847">
        <v>2012</v>
      </c>
      <c r="R12847" s="27" t="s">
        <v>40449</v>
      </c>
      <c r="S12847">
        <v>2012</v>
      </c>
      <c r="T12847" t="s">
        <v>16</v>
      </c>
      <c r="U12847" s="17" t="s">
        <v>1310</v>
      </c>
      <c r="V12847" t="s">
        <v>260</v>
      </c>
      <c r="W12847" t="s">
        <v>29</v>
      </c>
      <c r="X12847" t="s">
        <v>199</v>
      </c>
    </row>
    <row r="12848" spans="1:24" x14ac:dyDescent="0.25">
      <c r="A12848" s="16" t="s">
        <v>15034</v>
      </c>
      <c r="B12848" s="15">
        <v>41079</v>
      </c>
      <c r="C12848" s="15">
        <v>41084</v>
      </c>
      <c r="D12848">
        <v>1</v>
      </c>
      <c r="E12848" t="s">
        <v>17</v>
      </c>
      <c r="F12848" t="s">
        <v>4412</v>
      </c>
      <c r="G12848" t="s">
        <v>22</v>
      </c>
      <c r="H12848" t="s">
        <v>32</v>
      </c>
      <c r="I12848" t="s">
        <v>4413</v>
      </c>
      <c r="J12848">
        <v>1</v>
      </c>
      <c r="K12848" s="22">
        <v>0.60000000000000009</v>
      </c>
      <c r="L12848" s="23">
        <v>6.000000000000001E-3</v>
      </c>
      <c r="M12848" s="20">
        <v>-2079</v>
      </c>
      <c r="N12848" s="20">
        <v>116</v>
      </c>
      <c r="O12848" s="20">
        <v>116</v>
      </c>
      <c r="P12848" t="s">
        <v>25</v>
      </c>
      <c r="Q12848">
        <v>2012</v>
      </c>
      <c r="R12848" s="27" t="s">
        <v>40449</v>
      </c>
      <c r="S12848">
        <v>2012</v>
      </c>
      <c r="T12848" t="s">
        <v>16</v>
      </c>
      <c r="U12848" s="17" t="s">
        <v>15035</v>
      </c>
      <c r="V12848" t="s">
        <v>500</v>
      </c>
      <c r="W12848" t="s">
        <v>38</v>
      </c>
      <c r="X12848" t="s">
        <v>38</v>
      </c>
    </row>
    <row r="12849" spans="1:24" x14ac:dyDescent="0.25">
      <c r="A12849" s="16" t="s">
        <v>17509</v>
      </c>
      <c r="B12849" s="15">
        <v>41079</v>
      </c>
      <c r="C12849" s="15">
        <v>41085</v>
      </c>
      <c r="D12849">
        <v>1</v>
      </c>
      <c r="E12849" t="s">
        <v>17</v>
      </c>
      <c r="F12849" t="s">
        <v>2480</v>
      </c>
      <c r="G12849" t="s">
        <v>22</v>
      </c>
      <c r="H12849" t="s">
        <v>210</v>
      </c>
      <c r="I12849" t="s">
        <v>1757</v>
      </c>
      <c r="J12849">
        <v>3</v>
      </c>
      <c r="K12849" s="22">
        <v>0</v>
      </c>
      <c r="L12849" s="23" t="s">
        <v>40442</v>
      </c>
      <c r="M12849" s="20">
        <v>378</v>
      </c>
      <c r="N12849" s="20">
        <v>109</v>
      </c>
      <c r="O12849" s="20">
        <v>36.333333333333336</v>
      </c>
      <c r="P12849" t="s">
        <v>25</v>
      </c>
      <c r="Q12849">
        <v>2012</v>
      </c>
      <c r="R12849" s="27" t="s">
        <v>40449</v>
      </c>
      <c r="S12849">
        <v>2012</v>
      </c>
      <c r="T12849" t="s">
        <v>16</v>
      </c>
      <c r="U12849" s="17" t="s">
        <v>1892</v>
      </c>
      <c r="V12849" t="s">
        <v>494</v>
      </c>
      <c r="W12849" t="s">
        <v>29</v>
      </c>
      <c r="X12849" t="s">
        <v>495</v>
      </c>
    </row>
    <row r="12850" spans="1:24" x14ac:dyDescent="0.25">
      <c r="A12850" s="16" t="s">
        <v>17497</v>
      </c>
      <c r="B12850" s="15">
        <v>41079</v>
      </c>
      <c r="C12850" s="15">
        <v>41084</v>
      </c>
      <c r="D12850">
        <v>1</v>
      </c>
      <c r="E12850" t="s">
        <v>66</v>
      </c>
      <c r="F12850" t="s">
        <v>4084</v>
      </c>
      <c r="G12850" t="s">
        <v>22</v>
      </c>
      <c r="H12850" t="s">
        <v>32</v>
      </c>
      <c r="I12850" t="s">
        <v>4085</v>
      </c>
      <c r="J12850">
        <v>1</v>
      </c>
      <c r="K12850" s="22">
        <v>0.2</v>
      </c>
      <c r="L12850" s="23">
        <v>2E-3</v>
      </c>
      <c r="M12850" s="20">
        <v>2016</v>
      </c>
      <c r="N12850" s="20">
        <v>107</v>
      </c>
      <c r="O12850" s="20">
        <v>107</v>
      </c>
      <c r="P12850" t="s">
        <v>41</v>
      </c>
      <c r="Q12850">
        <v>2012</v>
      </c>
      <c r="R12850" s="27" t="s">
        <v>40449</v>
      </c>
      <c r="S12850">
        <v>2012</v>
      </c>
      <c r="T12850" t="s">
        <v>16</v>
      </c>
      <c r="U12850" s="17" t="s">
        <v>1277</v>
      </c>
      <c r="V12850" t="s">
        <v>671</v>
      </c>
      <c r="W12850" t="s">
        <v>108</v>
      </c>
      <c r="X12850" t="s">
        <v>165</v>
      </c>
    </row>
    <row r="12851" spans="1:24" x14ac:dyDescent="0.25">
      <c r="A12851" s="16" t="s">
        <v>17510</v>
      </c>
      <c r="B12851" s="15">
        <v>41079</v>
      </c>
      <c r="C12851" s="15">
        <v>41083</v>
      </c>
      <c r="D12851">
        <v>1</v>
      </c>
      <c r="E12851" t="s">
        <v>43</v>
      </c>
      <c r="F12851" t="s">
        <v>10684</v>
      </c>
      <c r="G12851" t="s">
        <v>22</v>
      </c>
      <c r="H12851" t="s">
        <v>134</v>
      </c>
      <c r="I12851" t="s">
        <v>1634</v>
      </c>
      <c r="J12851">
        <v>1</v>
      </c>
      <c r="K12851" s="22">
        <v>0.5</v>
      </c>
      <c r="L12851" s="23">
        <v>5.0000000000000001E-3</v>
      </c>
      <c r="M12851" s="20">
        <v>-51</v>
      </c>
      <c r="N12851" s="20">
        <v>89</v>
      </c>
      <c r="O12851" s="20">
        <v>89</v>
      </c>
      <c r="P12851" t="s">
        <v>25</v>
      </c>
      <c r="Q12851">
        <v>2012</v>
      </c>
      <c r="R12851" s="27" t="s">
        <v>40449</v>
      </c>
      <c r="S12851">
        <v>2012</v>
      </c>
      <c r="T12851" t="s">
        <v>16</v>
      </c>
      <c r="U12851" s="17" t="s">
        <v>2027</v>
      </c>
      <c r="V12851" t="s">
        <v>494</v>
      </c>
      <c r="W12851" t="s">
        <v>29</v>
      </c>
      <c r="X12851" t="s">
        <v>495</v>
      </c>
    </row>
    <row r="12852" spans="1:24" x14ac:dyDescent="0.25">
      <c r="A12852" s="16" t="s">
        <v>17511</v>
      </c>
      <c r="B12852" s="15">
        <v>41079</v>
      </c>
      <c r="C12852" s="15">
        <v>41079</v>
      </c>
      <c r="D12852">
        <v>3</v>
      </c>
      <c r="E12852" t="s">
        <v>43</v>
      </c>
      <c r="F12852" t="s">
        <v>17512</v>
      </c>
      <c r="G12852" t="s">
        <v>22</v>
      </c>
      <c r="H12852" t="s">
        <v>129</v>
      </c>
      <c r="I12852" t="s">
        <v>17513</v>
      </c>
      <c r="J12852">
        <v>2</v>
      </c>
      <c r="K12852" s="22">
        <v>0.2</v>
      </c>
      <c r="L12852" s="23">
        <v>2E-3</v>
      </c>
      <c r="M12852" s="20">
        <v>19926</v>
      </c>
      <c r="N12852" s="20">
        <v>88</v>
      </c>
      <c r="O12852" s="20">
        <v>44</v>
      </c>
      <c r="P12852" t="s">
        <v>41</v>
      </c>
      <c r="Q12852">
        <v>2012</v>
      </c>
      <c r="R12852" s="27" t="s">
        <v>40449</v>
      </c>
      <c r="S12852">
        <v>2012</v>
      </c>
      <c r="T12852" t="s">
        <v>65</v>
      </c>
      <c r="U12852" s="17" t="s">
        <v>264</v>
      </c>
      <c r="V12852" t="s">
        <v>192</v>
      </c>
      <c r="W12852" t="s">
        <v>193</v>
      </c>
      <c r="X12852" t="s">
        <v>265</v>
      </c>
    </row>
    <row r="12853" spans="1:24" x14ac:dyDescent="0.25">
      <c r="A12853" s="16" t="s">
        <v>17514</v>
      </c>
      <c r="B12853" s="15">
        <v>41079</v>
      </c>
      <c r="C12853" s="15">
        <v>41083</v>
      </c>
      <c r="D12853">
        <v>1</v>
      </c>
      <c r="E12853" t="s">
        <v>17</v>
      </c>
      <c r="F12853" t="s">
        <v>13342</v>
      </c>
      <c r="G12853" t="s">
        <v>22</v>
      </c>
      <c r="H12853" t="s">
        <v>210</v>
      </c>
      <c r="I12853" t="s">
        <v>5387</v>
      </c>
      <c r="J12853">
        <v>2</v>
      </c>
      <c r="K12853" s="22">
        <v>0.70000000000000007</v>
      </c>
      <c r="L12853" s="23">
        <v>7.000000000000001E-3</v>
      </c>
      <c r="M12853" s="20">
        <v>-15492</v>
      </c>
      <c r="N12853" s="20">
        <v>75</v>
      </c>
      <c r="O12853" s="20">
        <v>37.5</v>
      </c>
      <c r="P12853" t="s">
        <v>25</v>
      </c>
      <c r="Q12853">
        <v>2012</v>
      </c>
      <c r="R12853" s="27" t="s">
        <v>40449</v>
      </c>
      <c r="S12853">
        <v>2012</v>
      </c>
      <c r="T12853" t="s">
        <v>16</v>
      </c>
      <c r="U12853" s="17" t="s">
        <v>6860</v>
      </c>
      <c r="V12853" t="s">
        <v>367</v>
      </c>
      <c r="W12853" t="s">
        <v>20</v>
      </c>
      <c r="X12853" t="s">
        <v>20</v>
      </c>
    </row>
    <row r="12854" spans="1:24" x14ac:dyDescent="0.25">
      <c r="A12854" s="16" t="s">
        <v>17492</v>
      </c>
      <c r="B12854" s="15">
        <v>41079</v>
      </c>
      <c r="C12854" s="15">
        <v>41083</v>
      </c>
      <c r="D12854">
        <v>1</v>
      </c>
      <c r="E12854" t="s">
        <v>66</v>
      </c>
      <c r="F12854" t="s">
        <v>11891</v>
      </c>
      <c r="G12854" t="s">
        <v>22</v>
      </c>
      <c r="H12854" t="s">
        <v>210</v>
      </c>
      <c r="I12854" t="s">
        <v>3937</v>
      </c>
      <c r="J12854">
        <v>2</v>
      </c>
      <c r="K12854" s="22">
        <v>0</v>
      </c>
      <c r="L12854" s="23" t="s">
        <v>40442</v>
      </c>
      <c r="M12854" s="20">
        <v>498</v>
      </c>
      <c r="N12854" s="20">
        <v>74</v>
      </c>
      <c r="O12854" s="20">
        <v>37</v>
      </c>
      <c r="P12854" t="s">
        <v>25</v>
      </c>
      <c r="Q12854">
        <v>2012</v>
      </c>
      <c r="R12854" s="27" t="s">
        <v>40449</v>
      </c>
      <c r="S12854">
        <v>2012</v>
      </c>
      <c r="T12854" t="s">
        <v>16</v>
      </c>
      <c r="U12854" s="17" t="s">
        <v>856</v>
      </c>
      <c r="V12854" t="s">
        <v>539</v>
      </c>
      <c r="W12854" t="s">
        <v>46</v>
      </c>
      <c r="X12854" t="s">
        <v>109</v>
      </c>
    </row>
    <row r="12855" spans="1:24" x14ac:dyDescent="0.25">
      <c r="A12855" s="16" t="s">
        <v>17500</v>
      </c>
      <c r="B12855" s="15">
        <v>41079</v>
      </c>
      <c r="C12855" s="15">
        <v>41083</v>
      </c>
      <c r="D12855">
        <v>1</v>
      </c>
      <c r="E12855" t="s">
        <v>17</v>
      </c>
      <c r="F12855" t="s">
        <v>17515</v>
      </c>
      <c r="G12855" t="s">
        <v>22</v>
      </c>
      <c r="H12855" t="s">
        <v>49</v>
      </c>
      <c r="I12855" t="s">
        <v>17516</v>
      </c>
      <c r="J12855">
        <v>1</v>
      </c>
      <c r="K12855" s="22">
        <v>0</v>
      </c>
      <c r="L12855" s="23" t="s">
        <v>40442</v>
      </c>
      <c r="M12855" s="20">
        <v>31104</v>
      </c>
      <c r="N12855" s="20">
        <v>52</v>
      </c>
      <c r="O12855" s="20">
        <v>52</v>
      </c>
      <c r="P12855" t="s">
        <v>25</v>
      </c>
      <c r="Q12855">
        <v>2012</v>
      </c>
      <c r="R12855" s="27" t="s">
        <v>40449</v>
      </c>
      <c r="S12855">
        <v>2012</v>
      </c>
      <c r="T12855" t="s">
        <v>16</v>
      </c>
      <c r="U12855" s="17" t="s">
        <v>306</v>
      </c>
      <c r="V12855" t="s">
        <v>192</v>
      </c>
      <c r="W12855" t="s">
        <v>193</v>
      </c>
      <c r="X12855" t="s">
        <v>307</v>
      </c>
    </row>
    <row r="12856" spans="1:24" x14ac:dyDescent="0.25">
      <c r="A12856" s="16" t="s">
        <v>17500</v>
      </c>
      <c r="B12856" s="15">
        <v>41079</v>
      </c>
      <c r="C12856" s="15">
        <v>41083</v>
      </c>
      <c r="D12856">
        <v>1</v>
      </c>
      <c r="E12856" t="s">
        <v>17</v>
      </c>
      <c r="F12856" t="s">
        <v>17517</v>
      </c>
      <c r="G12856" t="s">
        <v>52</v>
      </c>
      <c r="H12856" t="s">
        <v>53</v>
      </c>
      <c r="I12856" t="s">
        <v>17518</v>
      </c>
      <c r="J12856">
        <v>2</v>
      </c>
      <c r="K12856" s="22">
        <v>0</v>
      </c>
      <c r="L12856" s="23" t="s">
        <v>40442</v>
      </c>
      <c r="M12856" s="20">
        <v>40192</v>
      </c>
      <c r="N12856" s="20">
        <v>5</v>
      </c>
      <c r="O12856" s="20">
        <v>2.5</v>
      </c>
      <c r="P12856" t="s">
        <v>25</v>
      </c>
      <c r="Q12856">
        <v>2012</v>
      </c>
      <c r="R12856" s="27" t="s">
        <v>40449</v>
      </c>
      <c r="S12856">
        <v>2012</v>
      </c>
      <c r="T12856" t="s">
        <v>16</v>
      </c>
      <c r="U12856" s="17" t="s">
        <v>306</v>
      </c>
      <c r="V12856" t="s">
        <v>192</v>
      </c>
      <c r="W12856" t="s">
        <v>193</v>
      </c>
      <c r="X12856" t="s">
        <v>307</v>
      </c>
    </row>
    <row r="12857" spans="1:24" x14ac:dyDescent="0.25">
      <c r="A12857" s="16" t="s">
        <v>17519</v>
      </c>
      <c r="B12857" s="15">
        <v>41079</v>
      </c>
      <c r="C12857" s="15">
        <v>41083</v>
      </c>
      <c r="D12857">
        <v>1</v>
      </c>
      <c r="E12857" t="s">
        <v>43</v>
      </c>
      <c r="F12857" t="s">
        <v>12236</v>
      </c>
      <c r="G12857" t="s">
        <v>22</v>
      </c>
      <c r="H12857" t="s">
        <v>210</v>
      </c>
      <c r="I12857" t="s">
        <v>12237</v>
      </c>
      <c r="J12857">
        <v>2</v>
      </c>
      <c r="K12857" s="22">
        <v>0.8</v>
      </c>
      <c r="L12857" s="23">
        <v>8.0000000000000002E-3</v>
      </c>
      <c r="M12857" s="20">
        <v>-95568</v>
      </c>
      <c r="N12857" s="20">
        <v>41</v>
      </c>
      <c r="O12857" s="20">
        <v>20.5</v>
      </c>
      <c r="P12857" t="s">
        <v>25</v>
      </c>
      <c r="Q12857">
        <v>2012</v>
      </c>
      <c r="R12857" s="27" t="s">
        <v>40449</v>
      </c>
      <c r="S12857">
        <v>2012</v>
      </c>
      <c r="T12857" t="s">
        <v>16</v>
      </c>
      <c r="U12857" s="17" t="s">
        <v>191</v>
      </c>
      <c r="V12857" t="s">
        <v>192</v>
      </c>
      <c r="W12857" t="s">
        <v>193</v>
      </c>
      <c r="X12857" t="s">
        <v>109</v>
      </c>
    </row>
    <row r="12858" spans="1:24" x14ac:dyDescent="0.25">
      <c r="A12858" s="16" t="s">
        <v>17520</v>
      </c>
      <c r="B12858" s="15">
        <v>41080</v>
      </c>
      <c r="C12858" s="15">
        <v>41082</v>
      </c>
      <c r="D12858">
        <v>4</v>
      </c>
      <c r="E12858" t="s">
        <v>17</v>
      </c>
      <c r="F12858" t="s">
        <v>3451</v>
      </c>
      <c r="G12858" t="s">
        <v>61</v>
      </c>
      <c r="H12858" t="s">
        <v>111</v>
      </c>
      <c r="I12858" t="s">
        <v>3234</v>
      </c>
      <c r="J12858">
        <v>2</v>
      </c>
      <c r="K12858" s="22">
        <v>0</v>
      </c>
      <c r="L12858" s="23" t="s">
        <v>40442</v>
      </c>
      <c r="M12858" s="20">
        <v>46008</v>
      </c>
      <c r="N12858" s="20">
        <v>28481</v>
      </c>
      <c r="O12858" s="20">
        <v>14240.5</v>
      </c>
      <c r="P12858" t="s">
        <v>41</v>
      </c>
      <c r="Q12858">
        <v>2012</v>
      </c>
      <c r="R12858" s="27" t="s">
        <v>40449</v>
      </c>
      <c r="S12858">
        <v>2012</v>
      </c>
      <c r="T12858" t="s">
        <v>217</v>
      </c>
      <c r="U12858" s="17" t="s">
        <v>1733</v>
      </c>
      <c r="V12858" t="s">
        <v>260</v>
      </c>
      <c r="W12858" t="s">
        <v>29</v>
      </c>
      <c r="X12858" t="s">
        <v>199</v>
      </c>
    </row>
    <row r="12859" spans="1:24" x14ac:dyDescent="0.25">
      <c r="A12859" s="16" t="s">
        <v>17521</v>
      </c>
      <c r="B12859" s="15">
        <v>41080</v>
      </c>
      <c r="C12859" s="15">
        <v>41082</v>
      </c>
      <c r="D12859">
        <v>2</v>
      </c>
      <c r="E12859" t="s">
        <v>66</v>
      </c>
      <c r="F12859" t="s">
        <v>17522</v>
      </c>
      <c r="G12859" t="s">
        <v>52</v>
      </c>
      <c r="H12859" t="s">
        <v>97</v>
      </c>
      <c r="I12859" t="s">
        <v>3071</v>
      </c>
      <c r="J12859">
        <v>7</v>
      </c>
      <c r="K12859" s="22">
        <v>0.1</v>
      </c>
      <c r="L12859" s="23">
        <v>1E-3</v>
      </c>
      <c r="M12859" s="20">
        <v>660366</v>
      </c>
      <c r="N12859" s="20">
        <v>19793</v>
      </c>
      <c r="O12859" s="20">
        <v>2827.5714285714284</v>
      </c>
      <c r="P12859" t="s">
        <v>25</v>
      </c>
      <c r="Q12859">
        <v>2012</v>
      </c>
      <c r="R12859" s="27" t="s">
        <v>40449</v>
      </c>
      <c r="S12859">
        <v>2012</v>
      </c>
      <c r="T12859" t="s">
        <v>35</v>
      </c>
      <c r="U12859" s="17" t="s">
        <v>666</v>
      </c>
      <c r="V12859" t="s">
        <v>170</v>
      </c>
      <c r="W12859" t="s">
        <v>46</v>
      </c>
      <c r="X12859" t="s">
        <v>109</v>
      </c>
    </row>
    <row r="12860" spans="1:24" x14ac:dyDescent="0.25">
      <c r="A12860" s="16" t="s">
        <v>17523</v>
      </c>
      <c r="B12860" s="15">
        <v>41080</v>
      </c>
      <c r="C12860" s="15">
        <v>41084</v>
      </c>
      <c r="D12860">
        <v>1</v>
      </c>
      <c r="E12860" t="s">
        <v>17</v>
      </c>
      <c r="F12860" t="s">
        <v>6214</v>
      </c>
      <c r="G12860" t="s">
        <v>61</v>
      </c>
      <c r="H12860" t="s">
        <v>111</v>
      </c>
      <c r="I12860" t="s">
        <v>3006</v>
      </c>
      <c r="J12860">
        <v>2</v>
      </c>
      <c r="K12860" s="22">
        <v>1.5</v>
      </c>
      <c r="L12860" s="23">
        <v>1.4999999999999999E-2</v>
      </c>
      <c r="M12860" s="20">
        <v>356142</v>
      </c>
      <c r="N12860" s="20">
        <v>16898</v>
      </c>
      <c r="O12860" s="20">
        <v>8449</v>
      </c>
      <c r="P12860" t="s">
        <v>41</v>
      </c>
      <c r="Q12860">
        <v>2012</v>
      </c>
      <c r="R12860" s="27" t="s">
        <v>40449</v>
      </c>
      <c r="S12860">
        <v>2012</v>
      </c>
      <c r="T12860" t="s">
        <v>16</v>
      </c>
      <c r="U12860" s="17" t="s">
        <v>2386</v>
      </c>
      <c r="V12860" t="s">
        <v>170</v>
      </c>
      <c r="W12860" t="s">
        <v>46</v>
      </c>
      <c r="X12860" t="s">
        <v>109</v>
      </c>
    </row>
    <row r="12861" spans="1:24" x14ac:dyDescent="0.25">
      <c r="A12861" s="16" t="s">
        <v>17524</v>
      </c>
      <c r="B12861" s="15">
        <v>41080</v>
      </c>
      <c r="C12861" s="15">
        <v>41082</v>
      </c>
      <c r="D12861">
        <v>2</v>
      </c>
      <c r="E12861" t="s">
        <v>17</v>
      </c>
      <c r="F12861" t="s">
        <v>9244</v>
      </c>
      <c r="G12861" t="s">
        <v>52</v>
      </c>
      <c r="H12861" t="s">
        <v>82</v>
      </c>
      <c r="I12861" t="s">
        <v>1551</v>
      </c>
      <c r="J12861">
        <v>3</v>
      </c>
      <c r="K12861" s="22">
        <v>0</v>
      </c>
      <c r="L12861" s="23" t="s">
        <v>40442</v>
      </c>
      <c r="M12861" s="20">
        <v>891</v>
      </c>
      <c r="N12861" s="20">
        <v>13518</v>
      </c>
      <c r="O12861" s="20">
        <v>4506</v>
      </c>
      <c r="P12861" t="s">
        <v>70</v>
      </c>
      <c r="Q12861">
        <v>2012</v>
      </c>
      <c r="R12861" s="27" t="s">
        <v>40449</v>
      </c>
      <c r="S12861">
        <v>2012</v>
      </c>
      <c r="T12861" t="s">
        <v>35</v>
      </c>
      <c r="U12861" s="17" t="s">
        <v>1152</v>
      </c>
      <c r="V12861" t="s">
        <v>260</v>
      </c>
      <c r="W12861" t="s">
        <v>29</v>
      </c>
      <c r="X12861" t="s">
        <v>199</v>
      </c>
    </row>
    <row r="12862" spans="1:24" x14ac:dyDescent="0.25">
      <c r="A12862" s="16" t="s">
        <v>14701</v>
      </c>
      <c r="B12862" s="15">
        <v>41080</v>
      </c>
      <c r="C12862" s="15">
        <v>41082</v>
      </c>
      <c r="D12862">
        <v>4</v>
      </c>
      <c r="E12862" t="s">
        <v>66</v>
      </c>
      <c r="F12862" t="s">
        <v>17525</v>
      </c>
      <c r="G12862" t="s">
        <v>61</v>
      </c>
      <c r="H12862" t="s">
        <v>111</v>
      </c>
      <c r="I12862" t="s">
        <v>3006</v>
      </c>
      <c r="J12862">
        <v>5</v>
      </c>
      <c r="K12862" s="22">
        <v>0.5</v>
      </c>
      <c r="L12862" s="23">
        <v>5.0000000000000001E-3</v>
      </c>
      <c r="M12862" s="20">
        <v>-1242975</v>
      </c>
      <c r="N12862" s="20">
        <v>12275</v>
      </c>
      <c r="O12862" s="20">
        <v>2455</v>
      </c>
      <c r="P12862" t="s">
        <v>25</v>
      </c>
      <c r="Q12862">
        <v>2012</v>
      </c>
      <c r="R12862" s="27" t="s">
        <v>40449</v>
      </c>
      <c r="S12862">
        <v>2012</v>
      </c>
      <c r="T12862" t="s">
        <v>217</v>
      </c>
      <c r="U12862" s="17" t="s">
        <v>1543</v>
      </c>
      <c r="V12862" t="s">
        <v>539</v>
      </c>
      <c r="W12862" t="s">
        <v>46</v>
      </c>
      <c r="X12862" t="s">
        <v>109</v>
      </c>
    </row>
    <row r="12863" spans="1:24" x14ac:dyDescent="0.25">
      <c r="A12863" s="16" t="s">
        <v>17520</v>
      </c>
      <c r="B12863" s="15">
        <v>41080</v>
      </c>
      <c r="C12863" s="15">
        <v>41082</v>
      </c>
      <c r="D12863">
        <v>4</v>
      </c>
      <c r="E12863" t="s">
        <v>17</v>
      </c>
      <c r="F12863" t="s">
        <v>7425</v>
      </c>
      <c r="G12863" t="s">
        <v>61</v>
      </c>
      <c r="H12863" t="s">
        <v>62</v>
      </c>
      <c r="I12863" t="s">
        <v>7426</v>
      </c>
      <c r="J12863">
        <v>7</v>
      </c>
      <c r="K12863" s="22">
        <v>0</v>
      </c>
      <c r="L12863" s="23" t="s">
        <v>40442</v>
      </c>
      <c r="M12863" s="20">
        <v>16779</v>
      </c>
      <c r="N12863" s="20">
        <v>11431</v>
      </c>
      <c r="O12863" s="20">
        <v>1633</v>
      </c>
      <c r="P12863" t="s">
        <v>41</v>
      </c>
      <c r="Q12863">
        <v>2012</v>
      </c>
      <c r="R12863" s="27" t="s">
        <v>40449</v>
      </c>
      <c r="S12863">
        <v>2012</v>
      </c>
      <c r="T12863" t="s">
        <v>217</v>
      </c>
      <c r="U12863" s="17" t="s">
        <v>1733</v>
      </c>
      <c r="V12863" t="s">
        <v>260</v>
      </c>
      <c r="W12863" t="s">
        <v>29</v>
      </c>
      <c r="X12863" t="s">
        <v>199</v>
      </c>
    </row>
    <row r="12864" spans="1:24" x14ac:dyDescent="0.25">
      <c r="A12864" s="16" t="s">
        <v>17526</v>
      </c>
      <c r="B12864" s="15">
        <v>41080</v>
      </c>
      <c r="C12864" s="15">
        <v>41085</v>
      </c>
      <c r="D12864">
        <v>1</v>
      </c>
      <c r="E12864" t="s">
        <v>17</v>
      </c>
      <c r="F12864" t="s">
        <v>17528</v>
      </c>
      <c r="G12864" t="s">
        <v>61</v>
      </c>
      <c r="H12864" t="s">
        <v>75</v>
      </c>
      <c r="I12864" t="s">
        <v>15975</v>
      </c>
      <c r="J12864">
        <v>4</v>
      </c>
      <c r="K12864" s="22">
        <v>0</v>
      </c>
      <c r="L12864" s="23" t="s">
        <v>40442</v>
      </c>
      <c r="M12864" s="20">
        <v>26688</v>
      </c>
      <c r="N12864" s="20">
        <v>4456</v>
      </c>
      <c r="O12864" s="20">
        <v>1114</v>
      </c>
      <c r="P12864" t="s">
        <v>25</v>
      </c>
      <c r="Q12864">
        <v>2012</v>
      </c>
      <c r="R12864" s="27" t="s">
        <v>40449</v>
      </c>
      <c r="S12864">
        <v>2012</v>
      </c>
      <c r="T12864" t="s">
        <v>16</v>
      </c>
      <c r="U12864" s="17" t="s">
        <v>17527</v>
      </c>
      <c r="V12864" t="s">
        <v>4819</v>
      </c>
      <c r="W12864" t="s">
        <v>38</v>
      </c>
      <c r="X12864" t="s">
        <v>38</v>
      </c>
    </row>
    <row r="12865" spans="1:24" x14ac:dyDescent="0.25">
      <c r="A12865" s="16" t="s">
        <v>17529</v>
      </c>
      <c r="B12865" s="15">
        <v>41080</v>
      </c>
      <c r="C12865" s="15">
        <v>41084</v>
      </c>
      <c r="D12865">
        <v>2</v>
      </c>
      <c r="E12865" t="s">
        <v>43</v>
      </c>
      <c r="F12865" t="s">
        <v>17530</v>
      </c>
      <c r="G12865" t="s">
        <v>61</v>
      </c>
      <c r="H12865" t="s">
        <v>119</v>
      </c>
      <c r="I12865" t="s">
        <v>17531</v>
      </c>
      <c r="J12865">
        <v>2</v>
      </c>
      <c r="K12865" s="22">
        <v>0.2</v>
      </c>
      <c r="L12865" s="23">
        <v>2E-3</v>
      </c>
      <c r="M12865" s="20">
        <v>919954</v>
      </c>
      <c r="N12865" s="20">
        <v>3701</v>
      </c>
      <c r="O12865" s="20">
        <v>1850.5</v>
      </c>
      <c r="P12865" t="s">
        <v>41</v>
      </c>
      <c r="Q12865">
        <v>2012</v>
      </c>
      <c r="R12865" s="27" t="s">
        <v>40449</v>
      </c>
      <c r="S12865">
        <v>2012</v>
      </c>
      <c r="T12865" t="s">
        <v>35</v>
      </c>
      <c r="U12865" s="17" t="s">
        <v>264</v>
      </c>
      <c r="V12865" t="s">
        <v>192</v>
      </c>
      <c r="W12865" t="s">
        <v>193</v>
      </c>
      <c r="X12865" t="s">
        <v>265</v>
      </c>
    </row>
    <row r="12866" spans="1:24" x14ac:dyDescent="0.25">
      <c r="A12866" s="16" t="s">
        <v>17524</v>
      </c>
      <c r="B12866" s="15">
        <v>41080</v>
      </c>
      <c r="C12866" s="15">
        <v>41082</v>
      </c>
      <c r="D12866">
        <v>2</v>
      </c>
      <c r="E12866" t="s">
        <v>17</v>
      </c>
      <c r="F12866" t="s">
        <v>17532</v>
      </c>
      <c r="G12866" t="s">
        <v>22</v>
      </c>
      <c r="H12866" t="s">
        <v>144</v>
      </c>
      <c r="I12866" t="s">
        <v>4548</v>
      </c>
      <c r="J12866">
        <v>3</v>
      </c>
      <c r="K12866" s="22">
        <v>0</v>
      </c>
      <c r="L12866" s="23" t="s">
        <v>40442</v>
      </c>
      <c r="M12866" s="20">
        <v>18</v>
      </c>
      <c r="N12866" s="20">
        <v>3242</v>
      </c>
      <c r="O12866" s="20">
        <v>1080.6666666666667</v>
      </c>
      <c r="P12866" t="s">
        <v>70</v>
      </c>
      <c r="Q12866">
        <v>2012</v>
      </c>
      <c r="R12866" s="27" t="s">
        <v>40449</v>
      </c>
      <c r="S12866">
        <v>2012</v>
      </c>
      <c r="T12866" t="s">
        <v>35</v>
      </c>
      <c r="U12866" s="17" t="s">
        <v>1152</v>
      </c>
      <c r="V12866" t="s">
        <v>260</v>
      </c>
      <c r="W12866" t="s">
        <v>29</v>
      </c>
      <c r="X12866" t="s">
        <v>199</v>
      </c>
    </row>
    <row r="12867" spans="1:24" x14ac:dyDescent="0.25">
      <c r="A12867" s="16" t="s">
        <v>17533</v>
      </c>
      <c r="B12867" s="15">
        <v>41080</v>
      </c>
      <c r="C12867" s="15">
        <v>41085</v>
      </c>
      <c r="D12867">
        <v>1</v>
      </c>
      <c r="E12867" t="s">
        <v>43</v>
      </c>
      <c r="F12867" t="s">
        <v>3051</v>
      </c>
      <c r="G12867" t="s">
        <v>52</v>
      </c>
      <c r="H12867" t="s">
        <v>53</v>
      </c>
      <c r="I12867" t="s">
        <v>3052</v>
      </c>
      <c r="J12867">
        <v>4</v>
      </c>
      <c r="K12867" s="22">
        <v>0</v>
      </c>
      <c r="L12867" s="23" t="s">
        <v>40442</v>
      </c>
      <c r="M12867" s="20">
        <v>4836</v>
      </c>
      <c r="N12867" s="20">
        <v>2961</v>
      </c>
      <c r="O12867" s="20">
        <v>740.25</v>
      </c>
      <c r="P12867" t="s">
        <v>25</v>
      </c>
      <c r="Q12867">
        <v>2012</v>
      </c>
      <c r="R12867" s="27" t="s">
        <v>40449</v>
      </c>
      <c r="S12867">
        <v>2012</v>
      </c>
      <c r="T12867" t="s">
        <v>16</v>
      </c>
      <c r="U12867" s="17" t="s">
        <v>666</v>
      </c>
      <c r="V12867" t="s">
        <v>170</v>
      </c>
      <c r="W12867" t="s">
        <v>46</v>
      </c>
      <c r="X12867" t="s">
        <v>109</v>
      </c>
    </row>
    <row r="12868" spans="1:24" x14ac:dyDescent="0.25">
      <c r="A12868" s="16" t="s">
        <v>17534</v>
      </c>
      <c r="B12868" s="15">
        <v>41080</v>
      </c>
      <c r="C12868" s="15">
        <v>41084</v>
      </c>
      <c r="D12868">
        <v>1</v>
      </c>
      <c r="E12868" t="s">
        <v>66</v>
      </c>
      <c r="F12868" t="s">
        <v>11014</v>
      </c>
      <c r="G12868" t="s">
        <v>52</v>
      </c>
      <c r="H12868" t="s">
        <v>53</v>
      </c>
      <c r="I12868" t="s">
        <v>10057</v>
      </c>
      <c r="J12868">
        <v>2</v>
      </c>
      <c r="K12868" s="22">
        <v>0.1</v>
      </c>
      <c r="L12868" s="23">
        <v>1E-3</v>
      </c>
      <c r="M12868" s="20">
        <v>1086</v>
      </c>
      <c r="N12868" s="20">
        <v>2859</v>
      </c>
      <c r="O12868" s="20">
        <v>1429.5</v>
      </c>
      <c r="P12868" t="s">
        <v>41</v>
      </c>
      <c r="Q12868">
        <v>2012</v>
      </c>
      <c r="R12868" s="27" t="s">
        <v>40449</v>
      </c>
      <c r="S12868">
        <v>2012</v>
      </c>
      <c r="T12868" t="s">
        <v>16</v>
      </c>
      <c r="U12868" s="17" t="s">
        <v>993</v>
      </c>
      <c r="V12868" t="s">
        <v>28</v>
      </c>
      <c r="W12868" t="s">
        <v>29</v>
      </c>
      <c r="X12868" t="s">
        <v>30</v>
      </c>
    </row>
    <row r="12869" spans="1:24" x14ac:dyDescent="0.25">
      <c r="A12869" s="16" t="s">
        <v>17535</v>
      </c>
      <c r="B12869" s="15">
        <v>41080</v>
      </c>
      <c r="C12869" s="15">
        <v>41084</v>
      </c>
      <c r="D12869">
        <v>1</v>
      </c>
      <c r="E12869" t="s">
        <v>43</v>
      </c>
      <c r="F12869" t="s">
        <v>3247</v>
      </c>
      <c r="G12869" t="s">
        <v>52</v>
      </c>
      <c r="H12869" t="s">
        <v>53</v>
      </c>
      <c r="I12869" t="s">
        <v>3248</v>
      </c>
      <c r="J12869">
        <v>4</v>
      </c>
      <c r="K12869" s="22">
        <v>0</v>
      </c>
      <c r="L12869" s="23" t="s">
        <v>40442</v>
      </c>
      <c r="M12869" s="20">
        <v>6744</v>
      </c>
      <c r="N12869" s="20">
        <v>2567</v>
      </c>
      <c r="O12869" s="20">
        <v>641.75</v>
      </c>
      <c r="P12869" t="s">
        <v>25</v>
      </c>
      <c r="Q12869">
        <v>2012</v>
      </c>
      <c r="R12869" s="27" t="s">
        <v>40449</v>
      </c>
      <c r="S12869">
        <v>2012</v>
      </c>
      <c r="T12869" t="s">
        <v>16</v>
      </c>
      <c r="U12869" s="17" t="s">
        <v>315</v>
      </c>
      <c r="V12869" t="s">
        <v>153</v>
      </c>
      <c r="W12869" t="s">
        <v>108</v>
      </c>
      <c r="X12869" t="s">
        <v>154</v>
      </c>
    </row>
    <row r="12870" spans="1:24" x14ac:dyDescent="0.25">
      <c r="A12870" s="16" t="s">
        <v>17536</v>
      </c>
      <c r="B12870" s="15">
        <v>41080</v>
      </c>
      <c r="C12870" s="15">
        <v>41085</v>
      </c>
      <c r="D12870">
        <v>2</v>
      </c>
      <c r="E12870" t="s">
        <v>17</v>
      </c>
      <c r="F12870" t="s">
        <v>17537</v>
      </c>
      <c r="G12870" t="s">
        <v>52</v>
      </c>
      <c r="H12870" t="s">
        <v>97</v>
      </c>
      <c r="I12870" t="s">
        <v>5125</v>
      </c>
      <c r="J12870">
        <v>2</v>
      </c>
      <c r="K12870" s="22">
        <v>0</v>
      </c>
      <c r="L12870" s="23" t="s">
        <v>40442</v>
      </c>
      <c r="M12870" s="20">
        <v>4746</v>
      </c>
      <c r="N12870" s="20">
        <v>2327</v>
      </c>
      <c r="O12870" s="20">
        <v>1163.5</v>
      </c>
      <c r="P12870" t="s">
        <v>25</v>
      </c>
      <c r="Q12870">
        <v>2012</v>
      </c>
      <c r="R12870" s="27" t="s">
        <v>40449</v>
      </c>
      <c r="S12870">
        <v>2012</v>
      </c>
      <c r="T12870" t="s">
        <v>35</v>
      </c>
      <c r="U12870" s="17" t="s">
        <v>1359</v>
      </c>
      <c r="V12870" t="s">
        <v>485</v>
      </c>
      <c r="W12870" t="s">
        <v>46</v>
      </c>
      <c r="X12870" t="s">
        <v>154</v>
      </c>
    </row>
    <row r="12871" spans="1:24" x14ac:dyDescent="0.25">
      <c r="A12871" s="16" t="s">
        <v>17538</v>
      </c>
      <c r="B12871" s="15">
        <v>41080</v>
      </c>
      <c r="C12871" s="15">
        <v>41085</v>
      </c>
      <c r="D12871">
        <v>2</v>
      </c>
      <c r="E12871" t="s">
        <v>66</v>
      </c>
      <c r="F12871" t="s">
        <v>5372</v>
      </c>
      <c r="G12871" t="s">
        <v>61</v>
      </c>
      <c r="H12871" t="s">
        <v>111</v>
      </c>
      <c r="I12871" t="s">
        <v>5373</v>
      </c>
      <c r="J12871">
        <v>3</v>
      </c>
      <c r="K12871" s="22">
        <v>0.2</v>
      </c>
      <c r="L12871" s="23">
        <v>2E-3</v>
      </c>
      <c r="M12871" s="20">
        <v>47241</v>
      </c>
      <c r="N12871" s="20">
        <v>1881</v>
      </c>
      <c r="O12871" s="20">
        <v>627</v>
      </c>
      <c r="P12871" t="s">
        <v>25</v>
      </c>
      <c r="Q12871">
        <v>2012</v>
      </c>
      <c r="R12871" s="27" t="s">
        <v>40449</v>
      </c>
      <c r="S12871">
        <v>2012</v>
      </c>
      <c r="T12871" t="s">
        <v>35</v>
      </c>
      <c r="U12871" s="17" t="s">
        <v>306</v>
      </c>
      <c r="V12871" t="s">
        <v>192</v>
      </c>
      <c r="W12871" t="s">
        <v>193</v>
      </c>
      <c r="X12871" t="s">
        <v>307</v>
      </c>
    </row>
    <row r="12872" spans="1:24" x14ac:dyDescent="0.25">
      <c r="A12872" s="16" t="s">
        <v>17539</v>
      </c>
      <c r="B12872" s="15">
        <v>41080</v>
      </c>
      <c r="C12872" s="15">
        <v>41084</v>
      </c>
      <c r="D12872">
        <v>1</v>
      </c>
      <c r="E12872" t="s">
        <v>66</v>
      </c>
      <c r="F12872" t="s">
        <v>17540</v>
      </c>
      <c r="G12872" t="s">
        <v>52</v>
      </c>
      <c r="H12872" t="s">
        <v>91</v>
      </c>
      <c r="I12872" t="s">
        <v>5289</v>
      </c>
      <c r="J12872">
        <v>2</v>
      </c>
      <c r="K12872" s="22">
        <v>0.2</v>
      </c>
      <c r="L12872" s="23">
        <v>2E-3</v>
      </c>
      <c r="M12872" s="20">
        <v>-96296</v>
      </c>
      <c r="N12872" s="20">
        <v>182</v>
      </c>
      <c r="O12872" s="20">
        <v>91</v>
      </c>
      <c r="P12872" t="s">
        <v>25</v>
      </c>
      <c r="Q12872">
        <v>2012</v>
      </c>
      <c r="R12872" s="27" t="s">
        <v>40449</v>
      </c>
      <c r="S12872">
        <v>2012</v>
      </c>
      <c r="T12872" t="s">
        <v>16</v>
      </c>
      <c r="U12872" s="17" t="s">
        <v>5414</v>
      </c>
      <c r="V12872" t="s">
        <v>159</v>
      </c>
      <c r="W12872" t="s">
        <v>108</v>
      </c>
      <c r="X12872" t="s">
        <v>47</v>
      </c>
    </row>
    <row r="12873" spans="1:24" x14ac:dyDescent="0.25">
      <c r="A12873" s="16" t="s">
        <v>17541</v>
      </c>
      <c r="B12873" s="15">
        <v>41080</v>
      </c>
      <c r="C12873" s="15">
        <v>41080</v>
      </c>
      <c r="D12873">
        <v>3</v>
      </c>
      <c r="E12873" t="s">
        <v>17</v>
      </c>
      <c r="F12873" t="s">
        <v>229</v>
      </c>
      <c r="G12873" t="s">
        <v>52</v>
      </c>
      <c r="H12873" t="s">
        <v>53</v>
      </c>
      <c r="I12873" t="s">
        <v>230</v>
      </c>
      <c r="J12873">
        <v>3</v>
      </c>
      <c r="K12873" s="22">
        <v>0.2</v>
      </c>
      <c r="L12873" s="23">
        <v>2E-3</v>
      </c>
      <c r="M12873" s="20">
        <v>39492</v>
      </c>
      <c r="N12873" s="20">
        <v>1814</v>
      </c>
      <c r="O12873" s="20">
        <v>604.66666666666663</v>
      </c>
      <c r="P12873" t="s">
        <v>25</v>
      </c>
      <c r="Q12873">
        <v>2012</v>
      </c>
      <c r="R12873" s="27" t="s">
        <v>40449</v>
      </c>
      <c r="S12873">
        <v>2012</v>
      </c>
      <c r="T12873" t="s">
        <v>65</v>
      </c>
      <c r="U12873" s="17" t="s">
        <v>85</v>
      </c>
      <c r="V12873" t="s">
        <v>8589</v>
      </c>
      <c r="W12873" t="s">
        <v>29</v>
      </c>
      <c r="X12873" t="s">
        <v>30</v>
      </c>
    </row>
    <row r="12874" spans="1:24" x14ac:dyDescent="0.25">
      <c r="A12874" s="16" t="s">
        <v>17542</v>
      </c>
      <c r="B12874" s="15">
        <v>41080</v>
      </c>
      <c r="C12874" s="15">
        <v>41083</v>
      </c>
      <c r="D12874">
        <v>4</v>
      </c>
      <c r="E12874" t="s">
        <v>17</v>
      </c>
      <c r="F12874" t="s">
        <v>7347</v>
      </c>
      <c r="G12874" t="s">
        <v>61</v>
      </c>
      <c r="H12874" t="s">
        <v>111</v>
      </c>
      <c r="I12874" t="s">
        <v>7348</v>
      </c>
      <c r="J12874">
        <v>7</v>
      </c>
      <c r="K12874" s="22">
        <v>0.2</v>
      </c>
      <c r="L12874" s="23">
        <v>2E-3</v>
      </c>
      <c r="M12874" s="20">
        <v>15743</v>
      </c>
      <c r="N12874" s="20">
        <v>1802</v>
      </c>
      <c r="O12874" s="20">
        <v>257.42857142857144</v>
      </c>
      <c r="P12874" t="s">
        <v>41</v>
      </c>
      <c r="Q12874">
        <v>2012</v>
      </c>
      <c r="R12874" s="27" t="s">
        <v>40449</v>
      </c>
      <c r="S12874">
        <v>2012</v>
      </c>
      <c r="T12874" t="s">
        <v>217</v>
      </c>
      <c r="U12874" s="17" t="s">
        <v>2577</v>
      </c>
      <c r="V12874" t="s">
        <v>192</v>
      </c>
      <c r="W12874" t="s">
        <v>193</v>
      </c>
      <c r="X12874" t="s">
        <v>307</v>
      </c>
    </row>
    <row r="12875" spans="1:24" x14ac:dyDescent="0.25">
      <c r="A12875" s="16" t="s">
        <v>17534</v>
      </c>
      <c r="B12875" s="15">
        <v>41080</v>
      </c>
      <c r="C12875" s="15">
        <v>41084</v>
      </c>
      <c r="D12875">
        <v>1</v>
      </c>
      <c r="E12875" t="s">
        <v>66</v>
      </c>
      <c r="F12875" t="s">
        <v>15511</v>
      </c>
      <c r="G12875" t="s">
        <v>61</v>
      </c>
      <c r="H12875" t="s">
        <v>119</v>
      </c>
      <c r="I12875" t="s">
        <v>120</v>
      </c>
      <c r="J12875">
        <v>3</v>
      </c>
      <c r="K12875" s="22">
        <v>0.1</v>
      </c>
      <c r="L12875" s="23">
        <v>1E-3</v>
      </c>
      <c r="M12875" s="20">
        <v>66042</v>
      </c>
      <c r="N12875" s="20">
        <v>1632</v>
      </c>
      <c r="O12875" s="20">
        <v>544</v>
      </c>
      <c r="P12875" t="s">
        <v>41</v>
      </c>
      <c r="Q12875">
        <v>2012</v>
      </c>
      <c r="R12875" s="27" t="s">
        <v>40449</v>
      </c>
      <c r="S12875">
        <v>2012</v>
      </c>
      <c r="T12875" t="s">
        <v>16</v>
      </c>
      <c r="U12875" s="17" t="s">
        <v>993</v>
      </c>
      <c r="V12875" t="s">
        <v>28</v>
      </c>
      <c r="W12875" t="s">
        <v>29</v>
      </c>
      <c r="X12875" t="s">
        <v>30</v>
      </c>
    </row>
    <row r="12876" spans="1:24" x14ac:dyDescent="0.25">
      <c r="A12876" s="16" t="s">
        <v>17524</v>
      </c>
      <c r="B12876" s="15">
        <v>41080</v>
      </c>
      <c r="C12876" s="15">
        <v>41082</v>
      </c>
      <c r="D12876">
        <v>2</v>
      </c>
      <c r="E12876" t="s">
        <v>17</v>
      </c>
      <c r="F12876" t="s">
        <v>6757</v>
      </c>
      <c r="G12876" t="s">
        <v>61</v>
      </c>
      <c r="H12876" t="s">
        <v>119</v>
      </c>
      <c r="I12876" t="s">
        <v>6758</v>
      </c>
      <c r="J12876">
        <v>2</v>
      </c>
      <c r="K12876" s="22">
        <v>0</v>
      </c>
      <c r="L12876" s="23" t="s">
        <v>40442</v>
      </c>
      <c r="M12876" s="20">
        <v>3078</v>
      </c>
      <c r="N12876" s="20">
        <v>1601</v>
      </c>
      <c r="O12876" s="20">
        <v>800.5</v>
      </c>
      <c r="P12876" t="s">
        <v>70</v>
      </c>
      <c r="Q12876">
        <v>2012</v>
      </c>
      <c r="R12876" s="27" t="s">
        <v>40449</v>
      </c>
      <c r="S12876">
        <v>2012</v>
      </c>
      <c r="T12876" t="s">
        <v>35</v>
      </c>
      <c r="U12876" s="17" t="s">
        <v>1152</v>
      </c>
      <c r="V12876" t="s">
        <v>260</v>
      </c>
      <c r="W12876" t="s">
        <v>29</v>
      </c>
      <c r="X12876" t="s">
        <v>199</v>
      </c>
    </row>
    <row r="12877" spans="1:24" x14ac:dyDescent="0.25">
      <c r="A12877" s="16" t="s">
        <v>17543</v>
      </c>
      <c r="B12877" s="15">
        <v>41080</v>
      </c>
      <c r="C12877" s="15">
        <v>41085</v>
      </c>
      <c r="D12877">
        <v>1</v>
      </c>
      <c r="E12877" t="s">
        <v>17</v>
      </c>
      <c r="F12877" t="s">
        <v>17544</v>
      </c>
      <c r="G12877" t="s">
        <v>22</v>
      </c>
      <c r="H12877" t="s">
        <v>68</v>
      </c>
      <c r="I12877" t="s">
        <v>6364</v>
      </c>
      <c r="J12877">
        <v>2</v>
      </c>
      <c r="K12877" s="22">
        <v>0</v>
      </c>
      <c r="L12877" s="23" t="s">
        <v>40442</v>
      </c>
      <c r="M12877" s="20">
        <v>5724</v>
      </c>
      <c r="N12877" s="20">
        <v>1574</v>
      </c>
      <c r="O12877" s="20">
        <v>787</v>
      </c>
      <c r="P12877" t="s">
        <v>25</v>
      </c>
      <c r="Q12877">
        <v>2012</v>
      </c>
      <c r="R12877" s="27" t="s">
        <v>40449</v>
      </c>
      <c r="S12877">
        <v>2012</v>
      </c>
      <c r="T12877" t="s">
        <v>16</v>
      </c>
      <c r="U12877" s="17" t="s">
        <v>1118</v>
      </c>
      <c r="V12877" t="s">
        <v>485</v>
      </c>
      <c r="W12877" t="s">
        <v>46</v>
      </c>
      <c r="X12877" t="s">
        <v>154</v>
      </c>
    </row>
    <row r="12878" spans="1:24" x14ac:dyDescent="0.25">
      <c r="A12878" s="16" t="s">
        <v>17545</v>
      </c>
      <c r="B12878" s="15">
        <v>41080</v>
      </c>
      <c r="C12878" s="15">
        <v>41085</v>
      </c>
      <c r="D12878">
        <v>1</v>
      </c>
      <c r="E12878" t="s">
        <v>66</v>
      </c>
      <c r="F12878" t="s">
        <v>7083</v>
      </c>
      <c r="G12878" t="s">
        <v>52</v>
      </c>
      <c r="H12878" t="s">
        <v>82</v>
      </c>
      <c r="I12878" t="s">
        <v>7084</v>
      </c>
      <c r="J12878">
        <v>6</v>
      </c>
      <c r="K12878" s="22">
        <v>0.4</v>
      </c>
      <c r="L12878" s="23">
        <v>4.0000000000000001E-3</v>
      </c>
      <c r="M12878" s="20">
        <v>2544</v>
      </c>
      <c r="N12878" s="20">
        <v>157</v>
      </c>
      <c r="O12878" s="20">
        <v>26.166666666666668</v>
      </c>
      <c r="P12878" t="s">
        <v>25</v>
      </c>
      <c r="Q12878">
        <v>2012</v>
      </c>
      <c r="R12878" s="27" t="s">
        <v>40449</v>
      </c>
      <c r="S12878">
        <v>2012</v>
      </c>
      <c r="T12878" t="s">
        <v>16</v>
      </c>
      <c r="U12878" s="17" t="s">
        <v>6488</v>
      </c>
      <c r="V12878" t="s">
        <v>2352</v>
      </c>
      <c r="W12878" t="s">
        <v>108</v>
      </c>
      <c r="X12878" t="s">
        <v>109</v>
      </c>
    </row>
    <row r="12879" spans="1:24" x14ac:dyDescent="0.25">
      <c r="A12879" s="16" t="s">
        <v>17546</v>
      </c>
      <c r="B12879" s="15">
        <v>41080</v>
      </c>
      <c r="C12879" s="15">
        <v>41082</v>
      </c>
      <c r="D12879">
        <v>4</v>
      </c>
      <c r="E12879" t="s">
        <v>43</v>
      </c>
      <c r="F12879" t="s">
        <v>5057</v>
      </c>
      <c r="G12879" t="s">
        <v>22</v>
      </c>
      <c r="H12879" t="s">
        <v>134</v>
      </c>
      <c r="I12879" t="s">
        <v>3525</v>
      </c>
      <c r="J12879">
        <v>4</v>
      </c>
      <c r="K12879" s="22">
        <v>0</v>
      </c>
      <c r="L12879" s="23" t="s">
        <v>40442</v>
      </c>
      <c r="M12879" s="20">
        <v>2736</v>
      </c>
      <c r="N12879" s="20">
        <v>1546</v>
      </c>
      <c r="O12879" s="20">
        <v>386.5</v>
      </c>
      <c r="P12879" t="s">
        <v>25</v>
      </c>
      <c r="Q12879">
        <v>2012</v>
      </c>
      <c r="R12879" s="27" t="s">
        <v>40449</v>
      </c>
      <c r="S12879">
        <v>2012</v>
      </c>
      <c r="T12879" t="s">
        <v>217</v>
      </c>
      <c r="U12879" s="17" t="s">
        <v>404</v>
      </c>
      <c r="V12879" t="s">
        <v>405</v>
      </c>
      <c r="W12879" t="s">
        <v>20</v>
      </c>
      <c r="X12879" t="s">
        <v>20</v>
      </c>
    </row>
    <row r="12880" spans="1:24" x14ac:dyDescent="0.25">
      <c r="A12880" s="16" t="s">
        <v>17547</v>
      </c>
      <c r="B12880" s="15">
        <v>41080</v>
      </c>
      <c r="C12880" s="15">
        <v>41085</v>
      </c>
      <c r="D12880">
        <v>1</v>
      </c>
      <c r="E12880" t="s">
        <v>17</v>
      </c>
      <c r="F12880" t="s">
        <v>5722</v>
      </c>
      <c r="G12880" t="s">
        <v>22</v>
      </c>
      <c r="H12880" t="s">
        <v>210</v>
      </c>
      <c r="I12880" t="s">
        <v>3581</v>
      </c>
      <c r="J12880">
        <v>9</v>
      </c>
      <c r="K12880" s="22">
        <v>0</v>
      </c>
      <c r="L12880" s="23" t="s">
        <v>40442</v>
      </c>
      <c r="M12880" s="20">
        <v>3582</v>
      </c>
      <c r="N12880" s="20">
        <v>1388</v>
      </c>
      <c r="O12880" s="20">
        <v>154.22222222222223</v>
      </c>
      <c r="P12880" t="s">
        <v>25</v>
      </c>
      <c r="Q12880">
        <v>2012</v>
      </c>
      <c r="R12880" s="27" t="s">
        <v>40449</v>
      </c>
      <c r="S12880">
        <v>2012</v>
      </c>
      <c r="T12880" t="s">
        <v>16</v>
      </c>
      <c r="U12880" s="17" t="s">
        <v>2130</v>
      </c>
      <c r="V12880" t="s">
        <v>623</v>
      </c>
      <c r="W12880" t="s">
        <v>108</v>
      </c>
      <c r="X12880" t="s">
        <v>109</v>
      </c>
    </row>
    <row r="12881" spans="1:24" x14ac:dyDescent="0.25">
      <c r="A12881" s="16" t="s">
        <v>17548</v>
      </c>
      <c r="B12881" s="15">
        <v>41080</v>
      </c>
      <c r="C12881" s="15">
        <v>41085</v>
      </c>
      <c r="D12881">
        <v>2</v>
      </c>
      <c r="E12881" t="s">
        <v>17</v>
      </c>
      <c r="F12881" t="s">
        <v>17549</v>
      </c>
      <c r="G12881" t="s">
        <v>61</v>
      </c>
      <c r="H12881" t="s">
        <v>111</v>
      </c>
      <c r="I12881" t="s">
        <v>6003</v>
      </c>
      <c r="J12881">
        <v>5</v>
      </c>
      <c r="K12881" s="22">
        <v>0.5</v>
      </c>
      <c r="L12881" s="23">
        <v>5.0000000000000001E-3</v>
      </c>
      <c r="M12881" s="20">
        <v>-14685</v>
      </c>
      <c r="N12881" s="20">
        <v>1312</v>
      </c>
      <c r="O12881" s="20">
        <v>262.39999999999998</v>
      </c>
      <c r="P12881" t="s">
        <v>25</v>
      </c>
      <c r="Q12881">
        <v>2012</v>
      </c>
      <c r="R12881" s="27" t="s">
        <v>40449</v>
      </c>
      <c r="S12881">
        <v>2012</v>
      </c>
      <c r="T12881" t="s">
        <v>35</v>
      </c>
      <c r="U12881" s="17" t="s">
        <v>8882</v>
      </c>
      <c r="V12881" t="s">
        <v>1565</v>
      </c>
      <c r="W12881" t="s">
        <v>29</v>
      </c>
      <c r="X12881" t="s">
        <v>199</v>
      </c>
    </row>
    <row r="12882" spans="1:24" x14ac:dyDescent="0.25">
      <c r="A12882" s="16" t="s">
        <v>17538</v>
      </c>
      <c r="B12882" s="15">
        <v>41080</v>
      </c>
      <c r="C12882" s="15">
        <v>41085</v>
      </c>
      <c r="D12882">
        <v>2</v>
      </c>
      <c r="E12882" t="s">
        <v>66</v>
      </c>
      <c r="F12882" t="s">
        <v>11443</v>
      </c>
      <c r="G12882" t="s">
        <v>52</v>
      </c>
      <c r="H12882" t="s">
        <v>53</v>
      </c>
      <c r="I12882" t="s">
        <v>11444</v>
      </c>
      <c r="J12882">
        <v>6</v>
      </c>
      <c r="K12882" s="22">
        <v>0</v>
      </c>
      <c r="L12882" s="23" t="s">
        <v>40442</v>
      </c>
      <c r="M12882" s="20">
        <v>1004796</v>
      </c>
      <c r="N12882" s="20">
        <v>1082</v>
      </c>
      <c r="O12882" s="20">
        <v>180.33333333333334</v>
      </c>
      <c r="P12882" t="s">
        <v>25</v>
      </c>
      <c r="Q12882">
        <v>2012</v>
      </c>
      <c r="R12882" s="27" t="s">
        <v>40449</v>
      </c>
      <c r="S12882">
        <v>2012</v>
      </c>
      <c r="T12882" t="s">
        <v>35</v>
      </c>
      <c r="U12882" s="17" t="s">
        <v>306</v>
      </c>
      <c r="V12882" t="s">
        <v>192</v>
      </c>
      <c r="W12882" t="s">
        <v>193</v>
      </c>
      <c r="X12882" t="s">
        <v>307</v>
      </c>
    </row>
    <row r="12883" spans="1:24" x14ac:dyDescent="0.25">
      <c r="A12883" s="16" t="s">
        <v>14514</v>
      </c>
      <c r="B12883" s="15">
        <v>41080</v>
      </c>
      <c r="C12883" s="15">
        <v>41084</v>
      </c>
      <c r="D12883">
        <v>1</v>
      </c>
      <c r="E12883" t="s">
        <v>17</v>
      </c>
      <c r="F12883" t="s">
        <v>16083</v>
      </c>
      <c r="G12883" t="s">
        <v>22</v>
      </c>
      <c r="H12883" t="s">
        <v>134</v>
      </c>
      <c r="I12883" t="s">
        <v>5257</v>
      </c>
      <c r="J12883">
        <v>3</v>
      </c>
      <c r="K12883" s="22">
        <v>0</v>
      </c>
      <c r="L12883" s="23" t="s">
        <v>40442</v>
      </c>
      <c r="M12883" s="20">
        <v>459</v>
      </c>
      <c r="N12883" s="20">
        <v>1077</v>
      </c>
      <c r="O12883" s="20">
        <v>359</v>
      </c>
      <c r="P12883" t="s">
        <v>25</v>
      </c>
      <c r="Q12883">
        <v>2012</v>
      </c>
      <c r="R12883" s="27" t="s">
        <v>40449</v>
      </c>
      <c r="S12883">
        <v>2012</v>
      </c>
      <c r="T12883" t="s">
        <v>16</v>
      </c>
      <c r="U12883" s="17" t="s">
        <v>94</v>
      </c>
      <c r="V12883" t="s">
        <v>95</v>
      </c>
      <c r="W12883" t="s">
        <v>46</v>
      </c>
      <c r="X12883" t="s">
        <v>47</v>
      </c>
    </row>
    <row r="12884" spans="1:24" x14ac:dyDescent="0.25">
      <c r="A12884" s="16" t="s">
        <v>17550</v>
      </c>
      <c r="B12884" s="15">
        <v>41080</v>
      </c>
      <c r="C12884" s="15">
        <v>41086</v>
      </c>
      <c r="D12884">
        <v>1</v>
      </c>
      <c r="E12884" t="s">
        <v>17</v>
      </c>
      <c r="F12884" t="s">
        <v>7644</v>
      </c>
      <c r="G12884" t="s">
        <v>52</v>
      </c>
      <c r="H12884" t="s">
        <v>82</v>
      </c>
      <c r="I12884" t="s">
        <v>7645</v>
      </c>
      <c r="J12884">
        <v>6</v>
      </c>
      <c r="K12884" s="22">
        <v>0.2</v>
      </c>
      <c r="L12884" s="23">
        <v>2E-3</v>
      </c>
      <c r="M12884" s="20">
        <v>-37488</v>
      </c>
      <c r="N12884" s="20">
        <v>865</v>
      </c>
      <c r="O12884" s="20">
        <v>144.16666666666666</v>
      </c>
      <c r="P12884" t="s">
        <v>25</v>
      </c>
      <c r="Q12884">
        <v>2012</v>
      </c>
      <c r="R12884" s="27" t="s">
        <v>40449</v>
      </c>
      <c r="S12884">
        <v>2012</v>
      </c>
      <c r="T12884" t="s">
        <v>16</v>
      </c>
      <c r="U12884" s="17" t="s">
        <v>430</v>
      </c>
      <c r="V12884" t="s">
        <v>159</v>
      </c>
      <c r="W12884" t="s">
        <v>108</v>
      </c>
      <c r="X12884" t="s">
        <v>47</v>
      </c>
    </row>
    <row r="12885" spans="1:24" x14ac:dyDescent="0.25">
      <c r="A12885" s="16" t="s">
        <v>17551</v>
      </c>
      <c r="B12885" s="15">
        <v>41080</v>
      </c>
      <c r="C12885" s="15">
        <v>41087</v>
      </c>
      <c r="D12885">
        <v>1</v>
      </c>
      <c r="E12885" t="s">
        <v>43</v>
      </c>
      <c r="F12885" t="s">
        <v>16561</v>
      </c>
      <c r="G12885" t="s">
        <v>52</v>
      </c>
      <c r="H12885" t="s">
        <v>97</v>
      </c>
      <c r="I12885" t="s">
        <v>16562</v>
      </c>
      <c r="J12885">
        <v>1</v>
      </c>
      <c r="K12885" s="22">
        <v>0</v>
      </c>
      <c r="L12885" s="23" t="s">
        <v>40442</v>
      </c>
      <c r="M12885" s="20">
        <v>1808</v>
      </c>
      <c r="N12885" s="20">
        <v>832</v>
      </c>
      <c r="O12885" s="20">
        <v>832</v>
      </c>
      <c r="P12885" t="s">
        <v>25</v>
      </c>
      <c r="Q12885">
        <v>2012</v>
      </c>
      <c r="R12885" s="27" t="s">
        <v>40449</v>
      </c>
      <c r="S12885">
        <v>2012</v>
      </c>
      <c r="T12885" t="s">
        <v>16</v>
      </c>
      <c r="U12885" s="17" t="s">
        <v>700</v>
      </c>
      <c r="V12885" t="s">
        <v>701</v>
      </c>
      <c r="W12885" t="s">
        <v>108</v>
      </c>
      <c r="X12885" t="s">
        <v>109</v>
      </c>
    </row>
    <row r="12886" spans="1:24" x14ac:dyDescent="0.25">
      <c r="A12886" s="16" t="s">
        <v>17552</v>
      </c>
      <c r="B12886" s="15">
        <v>41080</v>
      </c>
      <c r="C12886" s="15">
        <v>41085</v>
      </c>
      <c r="D12886">
        <v>1</v>
      </c>
      <c r="E12886" t="s">
        <v>17</v>
      </c>
      <c r="F12886" t="s">
        <v>6188</v>
      </c>
      <c r="G12886" t="s">
        <v>22</v>
      </c>
      <c r="H12886" t="s">
        <v>134</v>
      </c>
      <c r="I12886" t="s">
        <v>3367</v>
      </c>
      <c r="J12886">
        <v>6</v>
      </c>
      <c r="K12886" s="22">
        <v>0</v>
      </c>
      <c r="L12886" s="23" t="s">
        <v>40442</v>
      </c>
      <c r="M12886" s="20">
        <v>3528</v>
      </c>
      <c r="N12886" s="20">
        <v>776</v>
      </c>
      <c r="O12886" s="20">
        <v>129.33333333333334</v>
      </c>
      <c r="P12886" t="s">
        <v>25</v>
      </c>
      <c r="Q12886">
        <v>2012</v>
      </c>
      <c r="R12886" s="27" t="s">
        <v>40449</v>
      </c>
      <c r="S12886">
        <v>2012</v>
      </c>
      <c r="T12886" t="s">
        <v>16</v>
      </c>
      <c r="U12886" s="17" t="s">
        <v>1359</v>
      </c>
      <c r="V12886" t="s">
        <v>485</v>
      </c>
      <c r="W12886" t="s">
        <v>46</v>
      </c>
      <c r="X12886" t="s">
        <v>154</v>
      </c>
    </row>
    <row r="12887" spans="1:24" x14ac:dyDescent="0.25">
      <c r="A12887" s="16" t="s">
        <v>17553</v>
      </c>
      <c r="B12887" s="15">
        <v>41080</v>
      </c>
      <c r="C12887" s="15">
        <v>41086</v>
      </c>
      <c r="D12887">
        <v>1</v>
      </c>
      <c r="E12887" t="s">
        <v>17</v>
      </c>
      <c r="F12887" t="s">
        <v>7590</v>
      </c>
      <c r="G12887" t="s">
        <v>22</v>
      </c>
      <c r="H12887" t="s">
        <v>23</v>
      </c>
      <c r="I12887" t="s">
        <v>1476</v>
      </c>
      <c r="J12887">
        <v>3</v>
      </c>
      <c r="K12887" s="22">
        <v>0.4</v>
      </c>
      <c r="L12887" s="23">
        <v>4.0000000000000001E-3</v>
      </c>
      <c r="M12887" s="20">
        <v>-35784</v>
      </c>
      <c r="N12887" s="20">
        <v>73</v>
      </c>
      <c r="O12887" s="20">
        <v>24.333333333333332</v>
      </c>
      <c r="P12887" t="s">
        <v>25</v>
      </c>
      <c r="Q12887">
        <v>2012</v>
      </c>
      <c r="R12887" s="27" t="s">
        <v>40449</v>
      </c>
      <c r="S12887">
        <v>2012</v>
      </c>
      <c r="T12887" t="s">
        <v>16</v>
      </c>
      <c r="U12887" s="17" t="s">
        <v>2545</v>
      </c>
      <c r="V12887" t="s">
        <v>2546</v>
      </c>
      <c r="W12887" t="s">
        <v>108</v>
      </c>
      <c r="X12887" t="s">
        <v>154</v>
      </c>
    </row>
    <row r="12888" spans="1:24" x14ac:dyDescent="0.25">
      <c r="A12888" s="16" t="s">
        <v>17554</v>
      </c>
      <c r="B12888" s="15">
        <v>41080</v>
      </c>
      <c r="C12888" s="15">
        <v>41083</v>
      </c>
      <c r="D12888">
        <v>4</v>
      </c>
      <c r="E12888" t="s">
        <v>66</v>
      </c>
      <c r="F12888" t="s">
        <v>17555</v>
      </c>
      <c r="G12888" t="s">
        <v>22</v>
      </c>
      <c r="H12888" t="s">
        <v>210</v>
      </c>
      <c r="I12888" t="s">
        <v>3581</v>
      </c>
      <c r="J12888">
        <v>1</v>
      </c>
      <c r="K12888" s="22">
        <v>0</v>
      </c>
      <c r="L12888" s="23" t="s">
        <v>40442</v>
      </c>
      <c r="M12888" s="20">
        <v>1392</v>
      </c>
      <c r="N12888" s="20">
        <v>664</v>
      </c>
      <c r="O12888" s="20">
        <v>664</v>
      </c>
      <c r="P12888" t="s">
        <v>25</v>
      </c>
      <c r="Q12888">
        <v>2012</v>
      </c>
      <c r="R12888" s="27" t="s">
        <v>40449</v>
      </c>
      <c r="S12888">
        <v>2012</v>
      </c>
      <c r="T12888" t="s">
        <v>217</v>
      </c>
      <c r="U12888" s="17" t="s">
        <v>4116</v>
      </c>
      <c r="V12888" t="s">
        <v>2348</v>
      </c>
      <c r="W12888" t="s">
        <v>38</v>
      </c>
      <c r="X12888" t="s">
        <v>38</v>
      </c>
    </row>
    <row r="12889" spans="1:24" x14ac:dyDescent="0.25">
      <c r="A12889" s="16" t="s">
        <v>17546</v>
      </c>
      <c r="B12889" s="15">
        <v>41080</v>
      </c>
      <c r="C12889" s="15">
        <v>41082</v>
      </c>
      <c r="D12889">
        <v>4</v>
      </c>
      <c r="E12889" t="s">
        <v>43</v>
      </c>
      <c r="F12889" t="s">
        <v>3132</v>
      </c>
      <c r="G12889" t="s">
        <v>22</v>
      </c>
      <c r="H12889" t="s">
        <v>144</v>
      </c>
      <c r="I12889" t="s">
        <v>3133</v>
      </c>
      <c r="J12889">
        <v>1</v>
      </c>
      <c r="K12889" s="22">
        <v>0</v>
      </c>
      <c r="L12889" s="23" t="s">
        <v>40442</v>
      </c>
      <c r="M12889" s="20">
        <v>1107</v>
      </c>
      <c r="N12889" s="20">
        <v>527</v>
      </c>
      <c r="O12889" s="20">
        <v>527</v>
      </c>
      <c r="P12889" t="s">
        <v>25</v>
      </c>
      <c r="Q12889">
        <v>2012</v>
      </c>
      <c r="R12889" s="27" t="s">
        <v>40449</v>
      </c>
      <c r="S12889">
        <v>2012</v>
      </c>
      <c r="T12889" t="s">
        <v>217</v>
      </c>
      <c r="U12889" s="17" t="s">
        <v>404</v>
      </c>
      <c r="V12889" t="s">
        <v>405</v>
      </c>
      <c r="W12889" t="s">
        <v>20</v>
      </c>
      <c r="X12889" t="s">
        <v>20</v>
      </c>
    </row>
    <row r="12890" spans="1:24" x14ac:dyDescent="0.25">
      <c r="A12890" s="16" t="s">
        <v>17547</v>
      </c>
      <c r="B12890" s="15">
        <v>41080</v>
      </c>
      <c r="C12890" s="15">
        <v>41085</v>
      </c>
      <c r="D12890">
        <v>1</v>
      </c>
      <c r="E12890" t="s">
        <v>17</v>
      </c>
      <c r="F12890" t="s">
        <v>16202</v>
      </c>
      <c r="G12890" t="s">
        <v>52</v>
      </c>
      <c r="H12890" t="s">
        <v>82</v>
      </c>
      <c r="I12890" t="s">
        <v>2338</v>
      </c>
      <c r="J12890">
        <v>1</v>
      </c>
      <c r="K12890" s="22">
        <v>0</v>
      </c>
      <c r="L12890" s="23" t="s">
        <v>40442</v>
      </c>
      <c r="M12890" s="20">
        <v>5112</v>
      </c>
      <c r="N12890" s="20">
        <v>502</v>
      </c>
      <c r="O12890" s="20">
        <v>502</v>
      </c>
      <c r="P12890" t="s">
        <v>25</v>
      </c>
      <c r="Q12890">
        <v>2012</v>
      </c>
      <c r="R12890" s="27" t="s">
        <v>40449</v>
      </c>
      <c r="S12890">
        <v>2012</v>
      </c>
      <c r="T12890" t="s">
        <v>16</v>
      </c>
      <c r="U12890" s="17" t="s">
        <v>2130</v>
      </c>
      <c r="V12890" t="s">
        <v>623</v>
      </c>
      <c r="W12890" t="s">
        <v>108</v>
      </c>
      <c r="X12890" t="s">
        <v>109</v>
      </c>
    </row>
    <row r="12891" spans="1:24" x14ac:dyDescent="0.25">
      <c r="A12891" s="16" t="s">
        <v>17545</v>
      </c>
      <c r="B12891" s="15">
        <v>41080</v>
      </c>
      <c r="C12891" s="15">
        <v>41085</v>
      </c>
      <c r="D12891">
        <v>1</v>
      </c>
      <c r="E12891" t="s">
        <v>66</v>
      </c>
      <c r="F12891" t="s">
        <v>5129</v>
      </c>
      <c r="G12891" t="s">
        <v>22</v>
      </c>
      <c r="H12891" t="s">
        <v>32</v>
      </c>
      <c r="I12891" t="s">
        <v>3304</v>
      </c>
      <c r="J12891">
        <v>6</v>
      </c>
      <c r="K12891" s="22">
        <v>0.4</v>
      </c>
      <c r="L12891" s="23">
        <v>4.0000000000000001E-3</v>
      </c>
      <c r="M12891" s="20">
        <v>2952</v>
      </c>
      <c r="N12891" s="20">
        <v>436</v>
      </c>
      <c r="O12891" s="20">
        <v>72.666666666666671</v>
      </c>
      <c r="P12891" t="s">
        <v>25</v>
      </c>
      <c r="Q12891">
        <v>2012</v>
      </c>
      <c r="R12891" s="27" t="s">
        <v>40449</v>
      </c>
      <c r="S12891">
        <v>2012</v>
      </c>
      <c r="T12891" t="s">
        <v>16</v>
      </c>
      <c r="U12891" s="17" t="s">
        <v>6488</v>
      </c>
      <c r="V12891" t="s">
        <v>2352</v>
      </c>
      <c r="W12891" t="s">
        <v>108</v>
      </c>
      <c r="X12891" t="s">
        <v>109</v>
      </c>
    </row>
    <row r="12892" spans="1:24" x14ac:dyDescent="0.25">
      <c r="A12892" s="16" t="s">
        <v>17551</v>
      </c>
      <c r="B12892" s="15">
        <v>41080</v>
      </c>
      <c r="C12892" s="15">
        <v>41087</v>
      </c>
      <c r="D12892">
        <v>1</v>
      </c>
      <c r="E12892" t="s">
        <v>43</v>
      </c>
      <c r="F12892" t="s">
        <v>17556</v>
      </c>
      <c r="G12892" t="s">
        <v>52</v>
      </c>
      <c r="H12892" t="s">
        <v>82</v>
      </c>
      <c r="I12892" t="s">
        <v>1383</v>
      </c>
      <c r="J12892">
        <v>1</v>
      </c>
      <c r="K12892" s="22">
        <v>0</v>
      </c>
      <c r="L12892" s="23" t="s">
        <v>40442</v>
      </c>
      <c r="M12892" s="20">
        <v>54</v>
      </c>
      <c r="N12892" s="20">
        <v>401</v>
      </c>
      <c r="O12892" s="20">
        <v>401</v>
      </c>
      <c r="P12892" t="s">
        <v>25</v>
      </c>
      <c r="Q12892">
        <v>2012</v>
      </c>
      <c r="R12892" s="27" t="s">
        <v>40449</v>
      </c>
      <c r="S12892">
        <v>2012</v>
      </c>
      <c r="T12892" t="s">
        <v>16</v>
      </c>
      <c r="U12892" s="17" t="s">
        <v>700</v>
      </c>
      <c r="V12892" t="s">
        <v>701</v>
      </c>
      <c r="W12892" t="s">
        <v>108</v>
      </c>
      <c r="X12892" t="s">
        <v>109</v>
      </c>
    </row>
    <row r="12893" spans="1:24" x14ac:dyDescent="0.25">
      <c r="A12893" s="16" t="s">
        <v>17557</v>
      </c>
      <c r="B12893" s="15">
        <v>41080</v>
      </c>
      <c r="C12893" s="15">
        <v>41085</v>
      </c>
      <c r="D12893">
        <v>1</v>
      </c>
      <c r="E12893" t="s">
        <v>17</v>
      </c>
      <c r="F12893" t="s">
        <v>17558</v>
      </c>
      <c r="G12893" t="s">
        <v>52</v>
      </c>
      <c r="H12893" t="s">
        <v>82</v>
      </c>
      <c r="I12893" t="s">
        <v>4478</v>
      </c>
      <c r="J12893">
        <v>2</v>
      </c>
      <c r="K12893" s="22">
        <v>2.5</v>
      </c>
      <c r="L12893" s="23">
        <v>2.5000000000000001E-2</v>
      </c>
      <c r="M12893" s="20">
        <v>7695</v>
      </c>
      <c r="N12893" s="20">
        <v>373</v>
      </c>
      <c r="O12893" s="20">
        <v>186.5</v>
      </c>
      <c r="P12893" t="s">
        <v>25</v>
      </c>
      <c r="Q12893">
        <v>2012</v>
      </c>
      <c r="R12893" s="27" t="s">
        <v>40449</v>
      </c>
      <c r="S12893">
        <v>2012</v>
      </c>
      <c r="T12893" t="s">
        <v>16</v>
      </c>
      <c r="U12893" s="17" t="s">
        <v>85</v>
      </c>
      <c r="V12893" t="s">
        <v>86</v>
      </c>
      <c r="W12893" t="s">
        <v>29</v>
      </c>
      <c r="X12893" t="s">
        <v>87</v>
      </c>
    </row>
    <row r="12894" spans="1:24" x14ac:dyDescent="0.25">
      <c r="A12894" s="16" t="s">
        <v>17550</v>
      </c>
      <c r="B12894" s="15">
        <v>41080</v>
      </c>
      <c r="C12894" s="15">
        <v>41086</v>
      </c>
      <c r="D12894">
        <v>1</v>
      </c>
      <c r="E12894" t="s">
        <v>17</v>
      </c>
      <c r="F12894" t="s">
        <v>17559</v>
      </c>
      <c r="G12894" t="s">
        <v>22</v>
      </c>
      <c r="H12894" t="s">
        <v>32</v>
      </c>
      <c r="I12894" t="s">
        <v>8901</v>
      </c>
      <c r="J12894">
        <v>3</v>
      </c>
      <c r="K12894" s="22">
        <v>0</v>
      </c>
      <c r="L12894" s="23" t="s">
        <v>40442</v>
      </c>
      <c r="M12894" s="20">
        <v>1284</v>
      </c>
      <c r="N12894" s="20">
        <v>351</v>
      </c>
      <c r="O12894" s="20">
        <v>117</v>
      </c>
      <c r="P12894" t="s">
        <v>25</v>
      </c>
      <c r="Q12894">
        <v>2012</v>
      </c>
      <c r="R12894" s="27" t="s">
        <v>40449</v>
      </c>
      <c r="S12894">
        <v>2012</v>
      </c>
      <c r="T12894" t="s">
        <v>16</v>
      </c>
      <c r="U12894" s="17" t="s">
        <v>430</v>
      </c>
      <c r="V12894" t="s">
        <v>159</v>
      </c>
      <c r="W12894" t="s">
        <v>108</v>
      </c>
      <c r="X12894" t="s">
        <v>47</v>
      </c>
    </row>
    <row r="12895" spans="1:24" x14ac:dyDescent="0.25">
      <c r="A12895" s="16" t="s">
        <v>17526</v>
      </c>
      <c r="B12895" s="15">
        <v>41080</v>
      </c>
      <c r="C12895" s="15">
        <v>41085</v>
      </c>
      <c r="D12895">
        <v>1</v>
      </c>
      <c r="E12895" t="s">
        <v>17</v>
      </c>
      <c r="F12895" t="s">
        <v>918</v>
      </c>
      <c r="G12895" t="s">
        <v>22</v>
      </c>
      <c r="H12895" t="s">
        <v>23</v>
      </c>
      <c r="I12895" t="s">
        <v>919</v>
      </c>
      <c r="J12895">
        <v>1</v>
      </c>
      <c r="K12895" s="22">
        <v>0</v>
      </c>
      <c r="L12895" s="23" t="s">
        <v>40442</v>
      </c>
      <c r="M12895" s="20">
        <v>618</v>
      </c>
      <c r="N12895" s="20">
        <v>329</v>
      </c>
      <c r="O12895" s="20">
        <v>329</v>
      </c>
      <c r="P12895" t="s">
        <v>25</v>
      </c>
      <c r="Q12895">
        <v>2012</v>
      </c>
      <c r="R12895" s="27" t="s">
        <v>40449</v>
      </c>
      <c r="S12895">
        <v>2012</v>
      </c>
      <c r="T12895" t="s">
        <v>16</v>
      </c>
      <c r="U12895" s="17" t="s">
        <v>17527</v>
      </c>
      <c r="V12895" t="s">
        <v>4819</v>
      </c>
      <c r="W12895" t="s">
        <v>38</v>
      </c>
      <c r="X12895" t="s">
        <v>38</v>
      </c>
    </row>
    <row r="12896" spans="1:24" x14ac:dyDescent="0.25">
      <c r="A12896" s="16" t="s">
        <v>17550</v>
      </c>
      <c r="B12896" s="15">
        <v>41080</v>
      </c>
      <c r="C12896" s="15">
        <v>41086</v>
      </c>
      <c r="D12896">
        <v>1</v>
      </c>
      <c r="E12896" t="s">
        <v>17</v>
      </c>
      <c r="F12896" t="s">
        <v>5183</v>
      </c>
      <c r="G12896" t="s">
        <v>22</v>
      </c>
      <c r="H12896" t="s">
        <v>210</v>
      </c>
      <c r="I12896" t="s">
        <v>452</v>
      </c>
      <c r="J12896">
        <v>3</v>
      </c>
      <c r="K12896" s="22">
        <v>0</v>
      </c>
      <c r="L12896" s="23" t="s">
        <v>40442</v>
      </c>
      <c r="M12896" s="20">
        <v>1662</v>
      </c>
      <c r="N12896" s="20">
        <v>284</v>
      </c>
      <c r="O12896" s="20">
        <v>94.666666666666671</v>
      </c>
      <c r="P12896" t="s">
        <v>25</v>
      </c>
      <c r="Q12896">
        <v>2012</v>
      </c>
      <c r="R12896" s="27" t="s">
        <v>40449</v>
      </c>
      <c r="S12896">
        <v>2012</v>
      </c>
      <c r="T12896" t="s">
        <v>16</v>
      </c>
      <c r="U12896" s="17" t="s">
        <v>430</v>
      </c>
      <c r="V12896" t="s">
        <v>159</v>
      </c>
      <c r="W12896" t="s">
        <v>108</v>
      </c>
      <c r="X12896" t="s">
        <v>47</v>
      </c>
    </row>
    <row r="12897" spans="1:24" x14ac:dyDescent="0.25">
      <c r="A12897" s="16" t="s">
        <v>17560</v>
      </c>
      <c r="B12897" s="15">
        <v>41080</v>
      </c>
      <c r="C12897" s="15">
        <v>41084</v>
      </c>
      <c r="D12897">
        <v>1</v>
      </c>
      <c r="E12897" t="s">
        <v>17</v>
      </c>
      <c r="F12897" t="s">
        <v>1340</v>
      </c>
      <c r="G12897" t="s">
        <v>22</v>
      </c>
      <c r="H12897" t="s">
        <v>210</v>
      </c>
      <c r="I12897" t="s">
        <v>1341</v>
      </c>
      <c r="J12897">
        <v>3</v>
      </c>
      <c r="K12897" s="22">
        <v>0</v>
      </c>
      <c r="L12897" s="23" t="s">
        <v>40442</v>
      </c>
      <c r="M12897" s="20">
        <v>1053</v>
      </c>
      <c r="N12897" s="20">
        <v>249</v>
      </c>
      <c r="O12897" s="20">
        <v>83</v>
      </c>
      <c r="P12897" t="s">
        <v>41</v>
      </c>
      <c r="Q12897">
        <v>2012</v>
      </c>
      <c r="R12897" s="27" t="s">
        <v>40449</v>
      </c>
      <c r="S12897">
        <v>2012</v>
      </c>
      <c r="T12897" t="s">
        <v>16</v>
      </c>
      <c r="U12897" s="17" t="s">
        <v>236</v>
      </c>
      <c r="V12897" t="s">
        <v>170</v>
      </c>
      <c r="W12897" t="s">
        <v>46</v>
      </c>
      <c r="X12897" t="s">
        <v>109</v>
      </c>
    </row>
    <row r="12898" spans="1:24" x14ac:dyDescent="0.25">
      <c r="A12898" s="16" t="s">
        <v>17523</v>
      </c>
      <c r="B12898" s="15">
        <v>41080</v>
      </c>
      <c r="C12898" s="15">
        <v>41084</v>
      </c>
      <c r="D12898">
        <v>1</v>
      </c>
      <c r="E12898" t="s">
        <v>17</v>
      </c>
      <c r="F12898" t="s">
        <v>1556</v>
      </c>
      <c r="G12898" t="s">
        <v>22</v>
      </c>
      <c r="H12898" t="s">
        <v>210</v>
      </c>
      <c r="I12898" t="s">
        <v>1557</v>
      </c>
      <c r="J12898">
        <v>3</v>
      </c>
      <c r="K12898" s="22">
        <v>0</v>
      </c>
      <c r="L12898" s="23" t="s">
        <v>40442</v>
      </c>
      <c r="M12898" s="20">
        <v>891</v>
      </c>
      <c r="N12898" s="20">
        <v>248</v>
      </c>
      <c r="O12898" s="20">
        <v>82.666666666666671</v>
      </c>
      <c r="P12898" t="s">
        <v>41</v>
      </c>
      <c r="Q12898">
        <v>2012</v>
      </c>
      <c r="R12898" s="27" t="s">
        <v>40449</v>
      </c>
      <c r="S12898">
        <v>2012</v>
      </c>
      <c r="T12898" t="s">
        <v>16</v>
      </c>
      <c r="U12898" s="17" t="s">
        <v>2386</v>
      </c>
      <c r="V12898" t="s">
        <v>170</v>
      </c>
      <c r="W12898" t="s">
        <v>46</v>
      </c>
      <c r="X12898" t="s">
        <v>109</v>
      </c>
    </row>
    <row r="12899" spans="1:24" x14ac:dyDescent="0.25">
      <c r="A12899" s="16" t="s">
        <v>17546</v>
      </c>
      <c r="B12899" s="15">
        <v>41080</v>
      </c>
      <c r="C12899" s="15">
        <v>41082</v>
      </c>
      <c r="D12899">
        <v>4</v>
      </c>
      <c r="E12899" t="s">
        <v>43</v>
      </c>
      <c r="F12899" t="s">
        <v>17561</v>
      </c>
      <c r="G12899" t="s">
        <v>22</v>
      </c>
      <c r="H12899" t="s">
        <v>147</v>
      </c>
      <c r="I12899" t="s">
        <v>8665</v>
      </c>
      <c r="J12899">
        <v>1</v>
      </c>
      <c r="K12899" s="22">
        <v>0</v>
      </c>
      <c r="L12899" s="23" t="s">
        <v>40442</v>
      </c>
      <c r="M12899" s="20">
        <v>54</v>
      </c>
      <c r="N12899" s="20">
        <v>222</v>
      </c>
      <c r="O12899" s="20">
        <v>222</v>
      </c>
      <c r="P12899" t="s">
        <v>25</v>
      </c>
      <c r="Q12899">
        <v>2012</v>
      </c>
      <c r="R12899" s="27" t="s">
        <v>40449</v>
      </c>
      <c r="S12899">
        <v>2012</v>
      </c>
      <c r="T12899" t="s">
        <v>217</v>
      </c>
      <c r="U12899" s="17" t="s">
        <v>404</v>
      </c>
      <c r="V12899" t="s">
        <v>405</v>
      </c>
      <c r="W12899" t="s">
        <v>20</v>
      </c>
      <c r="X12899" t="s">
        <v>20</v>
      </c>
    </row>
    <row r="12900" spans="1:24" x14ac:dyDescent="0.25">
      <c r="A12900" s="16" t="s">
        <v>17551</v>
      </c>
      <c r="B12900" s="15">
        <v>41080</v>
      </c>
      <c r="C12900" s="15">
        <v>41087</v>
      </c>
      <c r="D12900">
        <v>1</v>
      </c>
      <c r="E12900" t="s">
        <v>43</v>
      </c>
      <c r="F12900" t="s">
        <v>4550</v>
      </c>
      <c r="G12900" t="s">
        <v>22</v>
      </c>
      <c r="H12900" t="s">
        <v>32</v>
      </c>
      <c r="I12900" t="s">
        <v>4551</v>
      </c>
      <c r="J12900">
        <v>1</v>
      </c>
      <c r="K12900" s="22">
        <v>0</v>
      </c>
      <c r="L12900" s="23" t="s">
        <v>40442</v>
      </c>
      <c r="M12900" s="20">
        <v>674</v>
      </c>
      <c r="N12900" s="20">
        <v>157</v>
      </c>
      <c r="O12900" s="20">
        <v>157</v>
      </c>
      <c r="P12900" t="s">
        <v>25</v>
      </c>
      <c r="Q12900">
        <v>2012</v>
      </c>
      <c r="R12900" s="27" t="s">
        <v>40449</v>
      </c>
      <c r="S12900">
        <v>2012</v>
      </c>
      <c r="T12900" t="s">
        <v>16</v>
      </c>
      <c r="U12900" s="17" t="s">
        <v>700</v>
      </c>
      <c r="V12900" t="s">
        <v>701</v>
      </c>
      <c r="W12900" t="s">
        <v>108</v>
      </c>
      <c r="X12900" t="s">
        <v>109</v>
      </c>
    </row>
    <row r="12901" spans="1:24" x14ac:dyDescent="0.25">
      <c r="A12901" s="16" t="s">
        <v>17533</v>
      </c>
      <c r="B12901" s="15">
        <v>41080</v>
      </c>
      <c r="C12901" s="15">
        <v>41085</v>
      </c>
      <c r="D12901">
        <v>1</v>
      </c>
      <c r="E12901" t="s">
        <v>43</v>
      </c>
      <c r="F12901" t="s">
        <v>17562</v>
      </c>
      <c r="G12901" t="s">
        <v>22</v>
      </c>
      <c r="H12901" t="s">
        <v>129</v>
      </c>
      <c r="I12901" t="s">
        <v>13380</v>
      </c>
      <c r="J12901">
        <v>2</v>
      </c>
      <c r="K12901" s="22">
        <v>0</v>
      </c>
      <c r="L12901" s="23" t="s">
        <v>40442</v>
      </c>
      <c r="M12901" s="20">
        <v>162</v>
      </c>
      <c r="N12901" s="20">
        <v>139</v>
      </c>
      <c r="O12901" s="20">
        <v>69.5</v>
      </c>
      <c r="P12901" t="s">
        <v>25</v>
      </c>
      <c r="Q12901">
        <v>2012</v>
      </c>
      <c r="R12901" s="27" t="s">
        <v>40449</v>
      </c>
      <c r="S12901">
        <v>2012</v>
      </c>
      <c r="T12901" t="s">
        <v>16</v>
      </c>
      <c r="U12901" s="17" t="s">
        <v>666</v>
      </c>
      <c r="V12901" t="s">
        <v>170</v>
      </c>
      <c r="W12901" t="s">
        <v>46</v>
      </c>
      <c r="X12901" t="s">
        <v>109</v>
      </c>
    </row>
    <row r="12902" spans="1:24" x14ac:dyDescent="0.25">
      <c r="A12902" s="16" t="s">
        <v>17563</v>
      </c>
      <c r="B12902" s="15">
        <v>41080</v>
      </c>
      <c r="C12902" s="15">
        <v>41085</v>
      </c>
      <c r="D12902">
        <v>1</v>
      </c>
      <c r="E12902" t="s">
        <v>17</v>
      </c>
      <c r="F12902" t="s">
        <v>4350</v>
      </c>
      <c r="G12902" t="s">
        <v>52</v>
      </c>
      <c r="H12902" t="s">
        <v>53</v>
      </c>
      <c r="I12902" t="s">
        <v>4183</v>
      </c>
      <c r="J12902">
        <v>1</v>
      </c>
      <c r="K12902" s="22">
        <v>0.4</v>
      </c>
      <c r="L12902" s="23">
        <v>4.0000000000000001E-3</v>
      </c>
      <c r="M12902" s="20">
        <v>-2716</v>
      </c>
      <c r="N12902" s="20">
        <v>124</v>
      </c>
      <c r="O12902" s="20">
        <v>124</v>
      </c>
      <c r="P12902" t="s">
        <v>41</v>
      </c>
      <c r="Q12902">
        <v>2012</v>
      </c>
      <c r="R12902" s="27" t="s">
        <v>40449</v>
      </c>
      <c r="S12902">
        <v>2012</v>
      </c>
      <c r="T12902" t="s">
        <v>16</v>
      </c>
      <c r="U12902" s="17" t="s">
        <v>9252</v>
      </c>
      <c r="V12902" t="s">
        <v>159</v>
      </c>
      <c r="W12902" t="s">
        <v>108</v>
      </c>
      <c r="X12902" t="s">
        <v>47</v>
      </c>
    </row>
    <row r="12903" spans="1:24" x14ac:dyDescent="0.25">
      <c r="A12903" s="16" t="s">
        <v>17564</v>
      </c>
      <c r="B12903" s="15">
        <v>41080</v>
      </c>
      <c r="C12903" s="15">
        <v>41084</v>
      </c>
      <c r="D12903">
        <v>1</v>
      </c>
      <c r="E12903" t="s">
        <v>66</v>
      </c>
      <c r="F12903" t="s">
        <v>17565</v>
      </c>
      <c r="G12903" t="s">
        <v>22</v>
      </c>
      <c r="H12903" t="s">
        <v>147</v>
      </c>
      <c r="I12903" t="s">
        <v>5937</v>
      </c>
      <c r="J12903">
        <v>2</v>
      </c>
      <c r="K12903" s="22">
        <v>0.5</v>
      </c>
      <c r="L12903" s="23">
        <v>5.0000000000000001E-3</v>
      </c>
      <c r="M12903" s="20">
        <v>-987</v>
      </c>
      <c r="N12903" s="20">
        <v>101</v>
      </c>
      <c r="O12903" s="20">
        <v>50.5</v>
      </c>
      <c r="P12903" t="s">
        <v>25</v>
      </c>
      <c r="Q12903">
        <v>2012</v>
      </c>
      <c r="R12903" s="27" t="s">
        <v>40449</v>
      </c>
      <c r="S12903">
        <v>2012</v>
      </c>
      <c r="T12903" t="s">
        <v>16</v>
      </c>
      <c r="U12903" s="17" t="s">
        <v>577</v>
      </c>
      <c r="V12903" t="s">
        <v>340</v>
      </c>
      <c r="W12903" t="s">
        <v>46</v>
      </c>
      <c r="X12903" t="s">
        <v>109</v>
      </c>
    </row>
    <row r="12904" spans="1:24" x14ac:dyDescent="0.25">
      <c r="A12904" s="16" t="s">
        <v>17566</v>
      </c>
      <c r="B12904" s="15">
        <v>41080</v>
      </c>
      <c r="C12904" s="15">
        <v>41084</v>
      </c>
      <c r="D12904">
        <v>2</v>
      </c>
      <c r="E12904" t="s">
        <v>17</v>
      </c>
      <c r="F12904" t="s">
        <v>6311</v>
      </c>
      <c r="G12904" t="s">
        <v>22</v>
      </c>
      <c r="H12904" t="s">
        <v>210</v>
      </c>
      <c r="I12904" t="s">
        <v>6312</v>
      </c>
      <c r="J12904">
        <v>1</v>
      </c>
      <c r="K12904" s="22">
        <v>0.70000000000000007</v>
      </c>
      <c r="L12904" s="23">
        <v>7.000000000000001E-3</v>
      </c>
      <c r="M12904" s="20">
        <v>-11982</v>
      </c>
      <c r="N12904" s="20">
        <v>83</v>
      </c>
      <c r="O12904" s="20">
        <v>83</v>
      </c>
      <c r="P12904" t="s">
        <v>25</v>
      </c>
      <c r="Q12904">
        <v>2012</v>
      </c>
      <c r="R12904" s="27" t="s">
        <v>40449</v>
      </c>
      <c r="S12904">
        <v>2012</v>
      </c>
      <c r="T12904" t="s">
        <v>35</v>
      </c>
      <c r="U12904" s="17" t="s">
        <v>815</v>
      </c>
      <c r="V12904" t="s">
        <v>367</v>
      </c>
      <c r="W12904" t="s">
        <v>20</v>
      </c>
      <c r="X12904" t="s">
        <v>20</v>
      </c>
    </row>
    <row r="12905" spans="1:24" x14ac:dyDescent="0.25">
      <c r="A12905" s="16" t="s">
        <v>17566</v>
      </c>
      <c r="B12905" s="15">
        <v>41080</v>
      </c>
      <c r="C12905" s="15">
        <v>41084</v>
      </c>
      <c r="D12905">
        <v>2</v>
      </c>
      <c r="E12905" t="s">
        <v>17</v>
      </c>
      <c r="F12905" t="s">
        <v>17567</v>
      </c>
      <c r="G12905" t="s">
        <v>22</v>
      </c>
      <c r="H12905" t="s">
        <v>32</v>
      </c>
      <c r="I12905" t="s">
        <v>17568</v>
      </c>
      <c r="J12905">
        <v>1</v>
      </c>
      <c r="K12905" s="22">
        <v>0.70000000000000007</v>
      </c>
      <c r="L12905" s="23">
        <v>7.000000000000001E-3</v>
      </c>
      <c r="M12905" s="20">
        <v>-19047</v>
      </c>
      <c r="N12905" s="20">
        <v>48</v>
      </c>
      <c r="O12905" s="20">
        <v>48</v>
      </c>
      <c r="P12905" t="s">
        <v>25</v>
      </c>
      <c r="Q12905">
        <v>2012</v>
      </c>
      <c r="R12905" s="27" t="s">
        <v>40449</v>
      </c>
      <c r="S12905">
        <v>2012</v>
      </c>
      <c r="T12905" t="s">
        <v>35</v>
      </c>
      <c r="U12905" s="17" t="s">
        <v>815</v>
      </c>
      <c r="V12905" t="s">
        <v>367</v>
      </c>
      <c r="W12905" t="s">
        <v>20</v>
      </c>
      <c r="X12905" t="s">
        <v>20</v>
      </c>
    </row>
    <row r="12906" spans="1:24" x14ac:dyDescent="0.25">
      <c r="A12906" s="16" t="s">
        <v>17545</v>
      </c>
      <c r="B12906" s="15">
        <v>41080</v>
      </c>
      <c r="C12906" s="15">
        <v>41085</v>
      </c>
      <c r="D12906">
        <v>1</v>
      </c>
      <c r="E12906" t="s">
        <v>66</v>
      </c>
      <c r="F12906" t="s">
        <v>17569</v>
      </c>
      <c r="G12906" t="s">
        <v>22</v>
      </c>
      <c r="H12906" t="s">
        <v>210</v>
      </c>
      <c r="I12906" t="s">
        <v>393</v>
      </c>
      <c r="J12906">
        <v>3</v>
      </c>
      <c r="K12906" s="22">
        <v>0.4</v>
      </c>
      <c r="L12906" s="23">
        <v>4.0000000000000001E-3</v>
      </c>
      <c r="M12906" s="20">
        <v>-372</v>
      </c>
      <c r="N12906" s="20">
        <v>26</v>
      </c>
      <c r="O12906" s="20">
        <v>8.6666666666666661</v>
      </c>
      <c r="P12906" t="s">
        <v>25</v>
      </c>
      <c r="Q12906">
        <v>2012</v>
      </c>
      <c r="R12906" s="27" t="s">
        <v>40449</v>
      </c>
      <c r="S12906">
        <v>2012</v>
      </c>
      <c r="T12906" t="s">
        <v>16</v>
      </c>
      <c r="U12906" s="17" t="s">
        <v>6488</v>
      </c>
      <c r="V12906" t="s">
        <v>2352</v>
      </c>
      <c r="W12906" t="s">
        <v>108</v>
      </c>
      <c r="X12906" t="s">
        <v>109</v>
      </c>
    </row>
    <row r="12907" spans="1:24" x14ac:dyDescent="0.25">
      <c r="A12907" s="16" t="s">
        <v>17553</v>
      </c>
      <c r="B12907" s="15">
        <v>41080</v>
      </c>
      <c r="C12907" s="15">
        <v>41086</v>
      </c>
      <c r="D12907">
        <v>1</v>
      </c>
      <c r="E12907" t="s">
        <v>17</v>
      </c>
      <c r="F12907" t="s">
        <v>6007</v>
      </c>
      <c r="G12907" t="s">
        <v>22</v>
      </c>
      <c r="H12907" t="s">
        <v>210</v>
      </c>
      <c r="I12907" t="s">
        <v>6008</v>
      </c>
      <c r="J12907">
        <v>1</v>
      </c>
      <c r="K12907" s="22">
        <v>0.70000000000000007</v>
      </c>
      <c r="L12907" s="23">
        <v>7.000000000000001E-3</v>
      </c>
      <c r="M12907" s="20">
        <v>-11596</v>
      </c>
      <c r="N12907" s="20">
        <v>23</v>
      </c>
      <c r="O12907" s="20">
        <v>23</v>
      </c>
      <c r="P12907" t="s">
        <v>25</v>
      </c>
      <c r="Q12907">
        <v>2012</v>
      </c>
      <c r="R12907" s="27" t="s">
        <v>40449</v>
      </c>
      <c r="S12907">
        <v>2012</v>
      </c>
      <c r="T12907" t="s">
        <v>16</v>
      </c>
      <c r="U12907" s="17" t="s">
        <v>2545</v>
      </c>
      <c r="V12907" t="s">
        <v>2546</v>
      </c>
      <c r="W12907" t="s">
        <v>108</v>
      </c>
      <c r="X12907" t="s">
        <v>154</v>
      </c>
    </row>
    <row r="12908" spans="1:24" x14ac:dyDescent="0.25">
      <c r="A12908" s="16" t="s">
        <v>17570</v>
      </c>
      <c r="B12908" s="15">
        <v>41081</v>
      </c>
      <c r="C12908" s="15">
        <v>41085</v>
      </c>
      <c r="D12908">
        <v>1</v>
      </c>
      <c r="E12908" t="s">
        <v>66</v>
      </c>
      <c r="F12908" t="s">
        <v>17571</v>
      </c>
      <c r="G12908" t="s">
        <v>61</v>
      </c>
      <c r="H12908" t="s">
        <v>111</v>
      </c>
      <c r="I12908" t="s">
        <v>7618</v>
      </c>
      <c r="J12908">
        <v>4</v>
      </c>
      <c r="K12908" s="22">
        <v>0</v>
      </c>
      <c r="L12908" s="23" t="s">
        <v>40442</v>
      </c>
      <c r="M12908" s="20">
        <v>6784</v>
      </c>
      <c r="N12908" s="20">
        <v>26489</v>
      </c>
      <c r="O12908" s="20">
        <v>6622.25</v>
      </c>
      <c r="P12908" t="s">
        <v>41</v>
      </c>
      <c r="Q12908">
        <v>2012</v>
      </c>
      <c r="R12908" s="27" t="s">
        <v>40449</v>
      </c>
      <c r="S12908">
        <v>2012</v>
      </c>
      <c r="T12908" t="s">
        <v>16</v>
      </c>
      <c r="U12908" s="17" t="s">
        <v>801</v>
      </c>
      <c r="V12908" t="s">
        <v>159</v>
      </c>
      <c r="W12908" t="s">
        <v>108</v>
      </c>
      <c r="X12908" t="s">
        <v>47</v>
      </c>
    </row>
    <row r="12909" spans="1:24" x14ac:dyDescent="0.25">
      <c r="A12909" s="16" t="s">
        <v>17570</v>
      </c>
      <c r="B12909" s="15">
        <v>41081</v>
      </c>
      <c r="C12909" s="15">
        <v>41085</v>
      </c>
      <c r="D12909">
        <v>1</v>
      </c>
      <c r="E12909" t="s">
        <v>66</v>
      </c>
      <c r="F12909" t="s">
        <v>11178</v>
      </c>
      <c r="G12909" t="s">
        <v>61</v>
      </c>
      <c r="H12909" t="s">
        <v>111</v>
      </c>
      <c r="I12909" t="s">
        <v>1589</v>
      </c>
      <c r="J12909">
        <v>4</v>
      </c>
      <c r="K12909" s="22">
        <v>0</v>
      </c>
      <c r="L12909" s="23" t="s">
        <v>40442</v>
      </c>
      <c r="M12909" s="20">
        <v>22056</v>
      </c>
      <c r="N12909" s="20">
        <v>1376</v>
      </c>
      <c r="O12909" s="20">
        <v>344</v>
      </c>
      <c r="P12909" t="s">
        <v>41</v>
      </c>
      <c r="Q12909">
        <v>2012</v>
      </c>
      <c r="R12909" s="27" t="s">
        <v>40449</v>
      </c>
      <c r="S12909">
        <v>2012</v>
      </c>
      <c r="T12909" t="s">
        <v>16</v>
      </c>
      <c r="U12909" s="17" t="s">
        <v>801</v>
      </c>
      <c r="V12909" t="s">
        <v>159</v>
      </c>
      <c r="W12909" t="s">
        <v>108</v>
      </c>
      <c r="X12909" t="s">
        <v>47</v>
      </c>
    </row>
    <row r="12910" spans="1:24" x14ac:dyDescent="0.25">
      <c r="A12910" s="16" t="s">
        <v>17572</v>
      </c>
      <c r="B12910" s="15">
        <v>41081</v>
      </c>
      <c r="C12910" s="15">
        <v>41087</v>
      </c>
      <c r="D12910">
        <v>1</v>
      </c>
      <c r="E12910" t="s">
        <v>17</v>
      </c>
      <c r="F12910" t="s">
        <v>13183</v>
      </c>
      <c r="G12910" t="s">
        <v>22</v>
      </c>
      <c r="H12910" t="s">
        <v>68</v>
      </c>
      <c r="I12910" t="s">
        <v>13184</v>
      </c>
      <c r="J12910">
        <v>3</v>
      </c>
      <c r="K12910" s="22">
        <v>0</v>
      </c>
      <c r="L12910" s="23" t="s">
        <v>40442</v>
      </c>
      <c r="M12910" s="20">
        <v>24138</v>
      </c>
      <c r="N12910" s="20">
        <v>8751</v>
      </c>
      <c r="O12910" s="20">
        <v>2917</v>
      </c>
      <c r="P12910" t="s">
        <v>25</v>
      </c>
      <c r="Q12910">
        <v>2012</v>
      </c>
      <c r="R12910" s="27" t="s">
        <v>40449</v>
      </c>
      <c r="S12910">
        <v>2012</v>
      </c>
      <c r="T12910" t="s">
        <v>16</v>
      </c>
      <c r="U12910" s="17" t="s">
        <v>16425</v>
      </c>
      <c r="V12910" t="s">
        <v>101</v>
      </c>
      <c r="W12910" t="s">
        <v>29</v>
      </c>
      <c r="X12910" t="s">
        <v>87</v>
      </c>
    </row>
    <row r="12911" spans="1:24" x14ac:dyDescent="0.25">
      <c r="A12911" s="16" t="s">
        <v>17570</v>
      </c>
      <c r="B12911" s="15">
        <v>41081</v>
      </c>
      <c r="C12911" s="15">
        <v>41085</v>
      </c>
      <c r="D12911">
        <v>1</v>
      </c>
      <c r="E12911" t="s">
        <v>66</v>
      </c>
      <c r="F12911" t="s">
        <v>7894</v>
      </c>
      <c r="G12911" t="s">
        <v>22</v>
      </c>
      <c r="H12911" t="s">
        <v>144</v>
      </c>
      <c r="I12911" t="s">
        <v>2953</v>
      </c>
      <c r="J12911">
        <v>14</v>
      </c>
      <c r="K12911" s="22">
        <v>0</v>
      </c>
      <c r="L12911" s="23" t="s">
        <v>40442</v>
      </c>
      <c r="M12911" s="20">
        <v>2086</v>
      </c>
      <c r="N12911" s="20">
        <v>8055</v>
      </c>
      <c r="O12911" s="20">
        <v>575.35714285714289</v>
      </c>
      <c r="P12911" t="s">
        <v>41</v>
      </c>
      <c r="Q12911">
        <v>2012</v>
      </c>
      <c r="R12911" s="27" t="s">
        <v>40449</v>
      </c>
      <c r="S12911">
        <v>2012</v>
      </c>
      <c r="T12911" t="s">
        <v>16</v>
      </c>
      <c r="U12911" s="17" t="s">
        <v>801</v>
      </c>
      <c r="V12911" t="s">
        <v>159</v>
      </c>
      <c r="W12911" t="s">
        <v>108</v>
      </c>
      <c r="X12911" t="s">
        <v>47</v>
      </c>
    </row>
    <row r="12912" spans="1:24" x14ac:dyDescent="0.25">
      <c r="A12912" s="16" t="s">
        <v>17573</v>
      </c>
      <c r="B12912" s="15">
        <v>41081</v>
      </c>
      <c r="C12912" s="15">
        <v>41081</v>
      </c>
      <c r="D12912">
        <v>3</v>
      </c>
      <c r="E12912" t="s">
        <v>17</v>
      </c>
      <c r="F12912" t="s">
        <v>17574</v>
      </c>
      <c r="G12912" t="s">
        <v>52</v>
      </c>
      <c r="H12912" t="s">
        <v>97</v>
      </c>
      <c r="I12912" t="s">
        <v>10301</v>
      </c>
      <c r="J12912">
        <v>2</v>
      </c>
      <c r="K12912" s="22">
        <v>0</v>
      </c>
      <c r="L12912" s="23" t="s">
        <v>40442</v>
      </c>
      <c r="M12912" s="20">
        <v>4696</v>
      </c>
      <c r="N12912" s="20">
        <v>7261</v>
      </c>
      <c r="O12912" s="20">
        <v>3630.5</v>
      </c>
      <c r="P12912" t="s">
        <v>70</v>
      </c>
      <c r="Q12912">
        <v>2012</v>
      </c>
      <c r="R12912" s="27" t="s">
        <v>40449</v>
      </c>
      <c r="S12912">
        <v>2012</v>
      </c>
      <c r="T12912" t="s">
        <v>65</v>
      </c>
      <c r="U12912" s="17" t="s">
        <v>925</v>
      </c>
      <c r="V12912" t="s">
        <v>701</v>
      </c>
      <c r="W12912" t="s">
        <v>108</v>
      </c>
      <c r="X12912" t="s">
        <v>109</v>
      </c>
    </row>
    <row r="12913" spans="1:24" x14ac:dyDescent="0.25">
      <c r="A12913" s="16" t="s">
        <v>17570</v>
      </c>
      <c r="B12913" s="15">
        <v>41081</v>
      </c>
      <c r="C12913" s="15">
        <v>41085</v>
      </c>
      <c r="D12913">
        <v>1</v>
      </c>
      <c r="E12913" t="s">
        <v>66</v>
      </c>
      <c r="F12913" t="s">
        <v>17575</v>
      </c>
      <c r="G12913" t="s">
        <v>52</v>
      </c>
      <c r="H12913" t="s">
        <v>91</v>
      </c>
      <c r="I12913" t="s">
        <v>5512</v>
      </c>
      <c r="J12913">
        <v>5</v>
      </c>
      <c r="K12913" s="22">
        <v>0.2</v>
      </c>
      <c r="L12913" s="23">
        <v>2E-3</v>
      </c>
      <c r="M12913" s="20">
        <v>1233</v>
      </c>
      <c r="N12913" s="20">
        <v>6531</v>
      </c>
      <c r="O12913" s="20">
        <v>1306.2</v>
      </c>
      <c r="P12913" t="s">
        <v>41</v>
      </c>
      <c r="Q12913">
        <v>2012</v>
      </c>
      <c r="R12913" s="27" t="s">
        <v>40449</v>
      </c>
      <c r="S12913">
        <v>2012</v>
      </c>
      <c r="T12913" t="s">
        <v>16</v>
      </c>
      <c r="U12913" s="17" t="s">
        <v>801</v>
      </c>
      <c r="V12913" t="s">
        <v>159</v>
      </c>
      <c r="W12913" t="s">
        <v>108</v>
      </c>
      <c r="X12913" t="s">
        <v>47</v>
      </c>
    </row>
    <row r="12914" spans="1:24" x14ac:dyDescent="0.25">
      <c r="A12914" s="16" t="s">
        <v>17576</v>
      </c>
      <c r="B12914" s="15">
        <v>41081</v>
      </c>
      <c r="C12914" s="15">
        <v>41083</v>
      </c>
      <c r="D12914">
        <v>2</v>
      </c>
      <c r="E12914" t="s">
        <v>17</v>
      </c>
      <c r="F12914" t="s">
        <v>4932</v>
      </c>
      <c r="G12914" t="s">
        <v>52</v>
      </c>
      <c r="H12914" t="s">
        <v>82</v>
      </c>
      <c r="I12914" t="s">
        <v>848</v>
      </c>
      <c r="J12914">
        <v>3</v>
      </c>
      <c r="K12914" s="22">
        <v>2.7</v>
      </c>
      <c r="L12914" s="23">
        <v>2.7000000000000003E-2</v>
      </c>
      <c r="M12914" s="20">
        <v>373212</v>
      </c>
      <c r="N12914" s="20">
        <v>4096</v>
      </c>
      <c r="O12914" s="20">
        <v>1365.3333333333333</v>
      </c>
      <c r="P12914" t="s">
        <v>25</v>
      </c>
      <c r="Q12914">
        <v>2012</v>
      </c>
      <c r="R12914" s="27" t="s">
        <v>40449</v>
      </c>
      <c r="S12914">
        <v>2012</v>
      </c>
      <c r="T12914" t="s">
        <v>35</v>
      </c>
      <c r="U12914" s="17" t="s">
        <v>245</v>
      </c>
      <c r="V12914" t="s">
        <v>246</v>
      </c>
      <c r="W12914" t="s">
        <v>29</v>
      </c>
      <c r="X12914" t="s">
        <v>87</v>
      </c>
    </row>
    <row r="12915" spans="1:24" x14ac:dyDescent="0.25">
      <c r="A12915" s="16" t="s">
        <v>17572</v>
      </c>
      <c r="B12915" s="15">
        <v>41081</v>
      </c>
      <c r="C12915" s="15">
        <v>41087</v>
      </c>
      <c r="D12915">
        <v>1</v>
      </c>
      <c r="E12915" t="s">
        <v>17</v>
      </c>
      <c r="F12915" t="s">
        <v>17577</v>
      </c>
      <c r="G12915" t="s">
        <v>52</v>
      </c>
      <c r="H12915" t="s">
        <v>97</v>
      </c>
      <c r="I12915" t="s">
        <v>5095</v>
      </c>
      <c r="J12915">
        <v>4</v>
      </c>
      <c r="K12915" s="22">
        <v>0</v>
      </c>
      <c r="L12915" s="23" t="s">
        <v>40442</v>
      </c>
      <c r="M12915" s="20">
        <v>20064</v>
      </c>
      <c r="N12915" s="20">
        <v>4013</v>
      </c>
      <c r="O12915" s="20">
        <v>1003.25</v>
      </c>
      <c r="P12915" t="s">
        <v>25</v>
      </c>
      <c r="Q12915">
        <v>2012</v>
      </c>
      <c r="R12915" s="27" t="s">
        <v>40449</v>
      </c>
      <c r="S12915">
        <v>2012</v>
      </c>
      <c r="T12915" t="s">
        <v>16</v>
      </c>
      <c r="U12915" s="17" t="s">
        <v>16425</v>
      </c>
      <c r="V12915" t="s">
        <v>101</v>
      </c>
      <c r="W12915" t="s">
        <v>29</v>
      </c>
      <c r="X12915" t="s">
        <v>87</v>
      </c>
    </row>
    <row r="12916" spans="1:24" x14ac:dyDescent="0.25">
      <c r="A12916" s="16" t="s">
        <v>17578</v>
      </c>
      <c r="B12916" s="15">
        <v>41081</v>
      </c>
      <c r="C12916" s="15">
        <v>41086</v>
      </c>
      <c r="D12916">
        <v>2</v>
      </c>
      <c r="E12916" t="s">
        <v>66</v>
      </c>
      <c r="F12916" t="s">
        <v>17579</v>
      </c>
      <c r="G12916" t="s">
        <v>52</v>
      </c>
      <c r="H12916" t="s">
        <v>91</v>
      </c>
      <c r="I12916" t="s">
        <v>5694</v>
      </c>
      <c r="J12916">
        <v>2</v>
      </c>
      <c r="K12916" s="22">
        <v>0.70000000000000007</v>
      </c>
      <c r="L12916" s="23">
        <v>7.000000000000001E-3</v>
      </c>
      <c r="M12916" s="20">
        <v>-4789</v>
      </c>
      <c r="N12916" s="20">
        <v>3876</v>
      </c>
      <c r="O12916" s="20">
        <v>1938</v>
      </c>
      <c r="P12916" t="s">
        <v>25</v>
      </c>
      <c r="Q12916">
        <v>2012</v>
      </c>
      <c r="R12916" s="27" t="s">
        <v>40449</v>
      </c>
      <c r="S12916">
        <v>2012</v>
      </c>
      <c r="T12916" t="s">
        <v>35</v>
      </c>
      <c r="U12916" s="17" t="s">
        <v>1317</v>
      </c>
      <c r="V12916" t="s">
        <v>1317</v>
      </c>
      <c r="W12916" t="s">
        <v>108</v>
      </c>
      <c r="X12916" t="s">
        <v>109</v>
      </c>
    </row>
    <row r="12917" spans="1:24" x14ac:dyDescent="0.25">
      <c r="A12917" s="16" t="s">
        <v>17580</v>
      </c>
      <c r="B12917" s="15">
        <v>41081</v>
      </c>
      <c r="C12917" s="15">
        <v>41085</v>
      </c>
      <c r="D12917">
        <v>1</v>
      </c>
      <c r="E12917" t="s">
        <v>17</v>
      </c>
      <c r="F12917" t="s">
        <v>17581</v>
      </c>
      <c r="G12917" t="s">
        <v>61</v>
      </c>
      <c r="H12917" t="s">
        <v>111</v>
      </c>
      <c r="I12917" t="s">
        <v>8682</v>
      </c>
      <c r="J12917">
        <v>3</v>
      </c>
      <c r="K12917" s="22">
        <v>0</v>
      </c>
      <c r="L12917" s="23" t="s">
        <v>40442</v>
      </c>
      <c r="M12917" s="20">
        <v>1428</v>
      </c>
      <c r="N12917" s="20">
        <v>1993</v>
      </c>
      <c r="O12917" s="20">
        <v>664.33333333333337</v>
      </c>
      <c r="P12917" t="s">
        <v>25</v>
      </c>
      <c r="Q12917">
        <v>2012</v>
      </c>
      <c r="R12917" s="27" t="s">
        <v>40449</v>
      </c>
      <c r="S12917">
        <v>2012</v>
      </c>
      <c r="T12917" t="s">
        <v>16</v>
      </c>
      <c r="U12917" s="17" t="s">
        <v>4247</v>
      </c>
      <c r="V12917" t="s">
        <v>159</v>
      </c>
      <c r="W12917" t="s">
        <v>108</v>
      </c>
      <c r="X12917" t="s">
        <v>47</v>
      </c>
    </row>
    <row r="12918" spans="1:24" x14ac:dyDescent="0.25">
      <c r="A12918" s="16" t="s">
        <v>17582</v>
      </c>
      <c r="B12918" s="15">
        <v>41081</v>
      </c>
      <c r="C12918" s="15">
        <v>41085</v>
      </c>
      <c r="D12918">
        <v>1</v>
      </c>
      <c r="E12918" t="s">
        <v>43</v>
      </c>
      <c r="F12918" t="s">
        <v>17583</v>
      </c>
      <c r="G12918" t="s">
        <v>22</v>
      </c>
      <c r="H12918" t="s">
        <v>32</v>
      </c>
      <c r="I12918" t="s">
        <v>5932</v>
      </c>
      <c r="J12918">
        <v>6</v>
      </c>
      <c r="K12918" s="22">
        <v>0</v>
      </c>
      <c r="L12918" s="23" t="s">
        <v>40442</v>
      </c>
      <c r="M12918" s="20">
        <v>1476</v>
      </c>
      <c r="N12918" s="20">
        <v>1838</v>
      </c>
      <c r="O12918" s="20">
        <v>306.33333333333331</v>
      </c>
      <c r="P12918" t="s">
        <v>25</v>
      </c>
      <c r="Q12918">
        <v>2012</v>
      </c>
      <c r="R12918" s="27" t="s">
        <v>40449</v>
      </c>
      <c r="S12918">
        <v>2012</v>
      </c>
      <c r="T12918" t="s">
        <v>16</v>
      </c>
      <c r="U12918" s="17" t="s">
        <v>736</v>
      </c>
      <c r="V12918" t="s">
        <v>485</v>
      </c>
      <c r="W12918" t="s">
        <v>46</v>
      </c>
      <c r="X12918" t="s">
        <v>154</v>
      </c>
    </row>
    <row r="12919" spans="1:24" x14ac:dyDescent="0.25">
      <c r="A12919" s="16" t="s">
        <v>17584</v>
      </c>
      <c r="B12919" s="15">
        <v>41081</v>
      </c>
      <c r="C12919" s="15">
        <v>41085</v>
      </c>
      <c r="D12919">
        <v>1</v>
      </c>
      <c r="E12919" t="s">
        <v>66</v>
      </c>
      <c r="F12919" t="s">
        <v>11206</v>
      </c>
      <c r="G12919" t="s">
        <v>52</v>
      </c>
      <c r="H12919" t="s">
        <v>91</v>
      </c>
      <c r="I12919" t="s">
        <v>11207</v>
      </c>
      <c r="J12919">
        <v>4</v>
      </c>
      <c r="K12919" s="22">
        <v>0.2</v>
      </c>
      <c r="L12919" s="23">
        <v>2E-3</v>
      </c>
      <c r="M12919" s="20">
        <v>101712</v>
      </c>
      <c r="N12919" s="20">
        <v>1824</v>
      </c>
      <c r="O12919" s="20">
        <v>456</v>
      </c>
      <c r="P12919" t="s">
        <v>25</v>
      </c>
      <c r="Q12919">
        <v>2012</v>
      </c>
      <c r="R12919" s="27" t="s">
        <v>40449</v>
      </c>
      <c r="S12919">
        <v>2012</v>
      </c>
      <c r="T12919" t="s">
        <v>16</v>
      </c>
      <c r="U12919" s="17" t="s">
        <v>315</v>
      </c>
      <c r="V12919" t="s">
        <v>153</v>
      </c>
      <c r="W12919" t="s">
        <v>108</v>
      </c>
      <c r="X12919" t="s">
        <v>154</v>
      </c>
    </row>
    <row r="12920" spans="1:24" x14ac:dyDescent="0.25">
      <c r="A12920" s="16" t="s">
        <v>17585</v>
      </c>
      <c r="B12920" s="15">
        <v>41081</v>
      </c>
      <c r="C12920" s="15">
        <v>41085</v>
      </c>
      <c r="D12920">
        <v>1</v>
      </c>
      <c r="E12920" t="s">
        <v>17</v>
      </c>
      <c r="F12920" t="s">
        <v>96</v>
      </c>
      <c r="G12920" t="s">
        <v>52</v>
      </c>
      <c r="H12920" t="s">
        <v>97</v>
      </c>
      <c r="I12920" t="s">
        <v>98</v>
      </c>
      <c r="J12920">
        <v>5</v>
      </c>
      <c r="K12920" s="22">
        <v>0</v>
      </c>
      <c r="L12920" s="23" t="s">
        <v>40442</v>
      </c>
      <c r="M12920" s="20">
        <v>20745</v>
      </c>
      <c r="N12920" s="20">
        <v>1699</v>
      </c>
      <c r="O12920" s="20">
        <v>339.8</v>
      </c>
      <c r="P12920" t="s">
        <v>25</v>
      </c>
      <c r="Q12920">
        <v>2012</v>
      </c>
      <c r="R12920" s="27" t="s">
        <v>40449</v>
      </c>
      <c r="S12920">
        <v>2012</v>
      </c>
      <c r="T12920" t="s">
        <v>16</v>
      </c>
      <c r="U12920" s="17" t="s">
        <v>94</v>
      </c>
      <c r="V12920" t="s">
        <v>95</v>
      </c>
      <c r="W12920" t="s">
        <v>46</v>
      </c>
      <c r="X12920" t="s">
        <v>47</v>
      </c>
    </row>
    <row r="12921" spans="1:24" x14ac:dyDescent="0.25">
      <c r="A12921" s="16" t="s">
        <v>17586</v>
      </c>
      <c r="B12921" s="15">
        <v>41081</v>
      </c>
      <c r="C12921" s="15">
        <v>41087</v>
      </c>
      <c r="D12921">
        <v>1</v>
      </c>
      <c r="E12921" t="s">
        <v>17</v>
      </c>
      <c r="F12921" t="s">
        <v>3265</v>
      </c>
      <c r="G12921" t="s">
        <v>61</v>
      </c>
      <c r="H12921" t="s">
        <v>111</v>
      </c>
      <c r="I12921" t="s">
        <v>3266</v>
      </c>
      <c r="J12921">
        <v>3</v>
      </c>
      <c r="K12921" s="22">
        <v>0.2</v>
      </c>
      <c r="L12921" s="23">
        <v>2E-3</v>
      </c>
      <c r="M12921" s="20">
        <v>377916</v>
      </c>
      <c r="N12921" s="20">
        <v>1487</v>
      </c>
      <c r="O12921" s="20">
        <v>495.66666666666669</v>
      </c>
      <c r="P12921" t="s">
        <v>77</v>
      </c>
      <c r="Q12921">
        <v>2012</v>
      </c>
      <c r="R12921" s="27" t="s">
        <v>40449</v>
      </c>
      <c r="S12921">
        <v>2012</v>
      </c>
      <c r="T12921" t="s">
        <v>16</v>
      </c>
      <c r="U12921" s="17" t="s">
        <v>940</v>
      </c>
      <c r="V12921" t="s">
        <v>192</v>
      </c>
      <c r="W12921" t="s">
        <v>193</v>
      </c>
      <c r="X12921" t="s">
        <v>154</v>
      </c>
    </row>
    <row r="12922" spans="1:24" x14ac:dyDescent="0.25">
      <c r="A12922" s="16" t="s">
        <v>17587</v>
      </c>
      <c r="B12922" s="15">
        <v>41081</v>
      </c>
      <c r="C12922" s="15">
        <v>41088</v>
      </c>
      <c r="D12922">
        <v>1</v>
      </c>
      <c r="E12922" t="s">
        <v>17</v>
      </c>
      <c r="F12922" t="s">
        <v>17589</v>
      </c>
      <c r="G12922" t="s">
        <v>22</v>
      </c>
      <c r="H12922" t="s">
        <v>134</v>
      </c>
      <c r="I12922" t="s">
        <v>1395</v>
      </c>
      <c r="J12922">
        <v>5</v>
      </c>
      <c r="K12922" s="22">
        <v>0.4</v>
      </c>
      <c r="L12922" s="23">
        <v>4.0000000000000001E-3</v>
      </c>
      <c r="M12922" s="20">
        <v>-5124</v>
      </c>
      <c r="N12922" s="20">
        <v>1278</v>
      </c>
      <c r="O12922" s="20">
        <v>255.6</v>
      </c>
      <c r="P12922" t="s">
        <v>77</v>
      </c>
      <c r="Q12922">
        <v>2012</v>
      </c>
      <c r="R12922" s="27" t="s">
        <v>40449</v>
      </c>
      <c r="S12922">
        <v>2012</v>
      </c>
      <c r="T12922" t="s">
        <v>16</v>
      </c>
      <c r="U12922" s="17" t="s">
        <v>17588</v>
      </c>
      <c r="V12922" t="s">
        <v>2921</v>
      </c>
      <c r="W12922" t="s">
        <v>108</v>
      </c>
      <c r="X12922" t="s">
        <v>154</v>
      </c>
    </row>
    <row r="12923" spans="1:24" x14ac:dyDescent="0.25">
      <c r="A12923" s="16" t="s">
        <v>17590</v>
      </c>
      <c r="B12923" s="15">
        <v>41081</v>
      </c>
      <c r="C12923" s="15">
        <v>41085</v>
      </c>
      <c r="D12923">
        <v>1</v>
      </c>
      <c r="E12923" t="s">
        <v>17</v>
      </c>
      <c r="F12923" t="s">
        <v>17591</v>
      </c>
      <c r="G12923" t="s">
        <v>22</v>
      </c>
      <c r="H12923" t="s">
        <v>23</v>
      </c>
      <c r="I12923" t="s">
        <v>6752</v>
      </c>
      <c r="J12923">
        <v>1</v>
      </c>
      <c r="K12923" s="22">
        <v>0.60000000000000009</v>
      </c>
      <c r="L12923" s="23">
        <v>6.000000000000001E-3</v>
      </c>
      <c r="M12923" s="20">
        <v>-21834</v>
      </c>
      <c r="N12923" s="20">
        <v>925</v>
      </c>
      <c r="O12923" s="20">
        <v>925</v>
      </c>
      <c r="P12923" t="s">
        <v>41</v>
      </c>
      <c r="Q12923">
        <v>2012</v>
      </c>
      <c r="R12923" s="27" t="s">
        <v>40449</v>
      </c>
      <c r="S12923">
        <v>2012</v>
      </c>
      <c r="T12923" t="s">
        <v>16</v>
      </c>
      <c r="U12923" s="17" t="s">
        <v>17109</v>
      </c>
      <c r="V12923" t="s">
        <v>500</v>
      </c>
      <c r="W12923" t="s">
        <v>38</v>
      </c>
      <c r="X12923" t="s">
        <v>38</v>
      </c>
    </row>
    <row r="12924" spans="1:24" x14ac:dyDescent="0.25">
      <c r="A12924" s="16" t="s">
        <v>17592</v>
      </c>
      <c r="B12924" s="15">
        <v>41081</v>
      </c>
      <c r="C12924" s="15">
        <v>41088</v>
      </c>
      <c r="D12924">
        <v>1</v>
      </c>
      <c r="E12924" t="s">
        <v>66</v>
      </c>
      <c r="F12924" t="s">
        <v>17593</v>
      </c>
      <c r="G12924" t="s">
        <v>22</v>
      </c>
      <c r="H12924" t="s">
        <v>32</v>
      </c>
      <c r="I12924" t="s">
        <v>6575</v>
      </c>
      <c r="J12924">
        <v>2</v>
      </c>
      <c r="K12924" s="22">
        <v>0</v>
      </c>
      <c r="L12924" s="23" t="s">
        <v>40442</v>
      </c>
      <c r="M12924" s="20">
        <v>2724</v>
      </c>
      <c r="N12924" s="20">
        <v>918</v>
      </c>
      <c r="O12924" s="20">
        <v>459</v>
      </c>
      <c r="P12924" t="s">
        <v>25</v>
      </c>
      <c r="Q12924">
        <v>2012</v>
      </c>
      <c r="R12924" s="27" t="s">
        <v>40449</v>
      </c>
      <c r="S12924">
        <v>2012</v>
      </c>
      <c r="T12924" t="s">
        <v>16</v>
      </c>
      <c r="U12924" s="17" t="s">
        <v>508</v>
      </c>
      <c r="V12924" t="s">
        <v>509</v>
      </c>
      <c r="W12924" t="s">
        <v>46</v>
      </c>
      <c r="X12924" t="s">
        <v>109</v>
      </c>
    </row>
    <row r="12925" spans="1:24" x14ac:dyDescent="0.25">
      <c r="A12925" s="16" t="s">
        <v>17587</v>
      </c>
      <c r="B12925" s="15">
        <v>41081</v>
      </c>
      <c r="C12925" s="15">
        <v>41088</v>
      </c>
      <c r="D12925">
        <v>1</v>
      </c>
      <c r="E12925" t="s">
        <v>17</v>
      </c>
      <c r="F12925" t="s">
        <v>6086</v>
      </c>
      <c r="G12925" t="s">
        <v>22</v>
      </c>
      <c r="H12925" t="s">
        <v>134</v>
      </c>
      <c r="I12925" t="s">
        <v>219</v>
      </c>
      <c r="J12925">
        <v>3</v>
      </c>
      <c r="K12925" s="22">
        <v>0.4</v>
      </c>
      <c r="L12925" s="23">
        <v>4.0000000000000001E-3</v>
      </c>
      <c r="M12925" s="20">
        <v>-39384</v>
      </c>
      <c r="N12925" s="20">
        <v>905</v>
      </c>
      <c r="O12925" s="20">
        <v>301.66666666666669</v>
      </c>
      <c r="P12925" t="s">
        <v>77</v>
      </c>
      <c r="Q12925">
        <v>2012</v>
      </c>
      <c r="R12925" s="27" t="s">
        <v>40449</v>
      </c>
      <c r="S12925">
        <v>2012</v>
      </c>
      <c r="T12925" t="s">
        <v>16</v>
      </c>
      <c r="U12925" s="17" t="s">
        <v>17588</v>
      </c>
      <c r="V12925" t="s">
        <v>2921</v>
      </c>
      <c r="W12925" t="s">
        <v>108</v>
      </c>
      <c r="X12925" t="s">
        <v>154</v>
      </c>
    </row>
    <row r="12926" spans="1:24" x14ac:dyDescent="0.25">
      <c r="A12926" s="16" t="s">
        <v>17594</v>
      </c>
      <c r="B12926" s="15">
        <v>41081</v>
      </c>
      <c r="C12926" s="15">
        <v>41088</v>
      </c>
      <c r="D12926">
        <v>1</v>
      </c>
      <c r="E12926" t="s">
        <v>66</v>
      </c>
      <c r="F12926" t="s">
        <v>17595</v>
      </c>
      <c r="G12926" t="s">
        <v>22</v>
      </c>
      <c r="H12926" t="s">
        <v>144</v>
      </c>
      <c r="I12926" t="s">
        <v>6970</v>
      </c>
      <c r="J12926">
        <v>2</v>
      </c>
      <c r="K12926" s="22">
        <v>0</v>
      </c>
      <c r="L12926" s="23" t="s">
        <v>40442</v>
      </c>
      <c r="M12926" s="20">
        <v>984</v>
      </c>
      <c r="N12926" s="20">
        <v>86</v>
      </c>
      <c r="O12926" s="20">
        <v>43</v>
      </c>
      <c r="P12926" t="s">
        <v>25</v>
      </c>
      <c r="Q12926">
        <v>2012</v>
      </c>
      <c r="R12926" s="27" t="s">
        <v>40449</v>
      </c>
      <c r="S12926">
        <v>2012</v>
      </c>
      <c r="T12926" t="s">
        <v>16</v>
      </c>
      <c r="U12926" s="17" t="s">
        <v>856</v>
      </c>
      <c r="V12926" t="s">
        <v>539</v>
      </c>
      <c r="W12926" t="s">
        <v>46</v>
      </c>
      <c r="X12926" t="s">
        <v>109</v>
      </c>
    </row>
    <row r="12927" spans="1:24" x14ac:dyDescent="0.25">
      <c r="A12927" s="16" t="s">
        <v>17594</v>
      </c>
      <c r="B12927" s="15">
        <v>41081</v>
      </c>
      <c r="C12927" s="15">
        <v>41088</v>
      </c>
      <c r="D12927">
        <v>1</v>
      </c>
      <c r="E12927" t="s">
        <v>66</v>
      </c>
      <c r="F12927" t="s">
        <v>5587</v>
      </c>
      <c r="G12927" t="s">
        <v>22</v>
      </c>
      <c r="H12927" t="s">
        <v>210</v>
      </c>
      <c r="I12927" t="s">
        <v>1615</v>
      </c>
      <c r="J12927">
        <v>5</v>
      </c>
      <c r="K12927" s="22">
        <v>0</v>
      </c>
      <c r="L12927" s="23" t="s">
        <v>40442</v>
      </c>
      <c r="M12927" s="20">
        <v>648</v>
      </c>
      <c r="N12927" s="20">
        <v>741</v>
      </c>
      <c r="O12927" s="20">
        <v>148.19999999999999</v>
      </c>
      <c r="P12927" t="s">
        <v>25</v>
      </c>
      <c r="Q12927">
        <v>2012</v>
      </c>
      <c r="R12927" s="27" t="s">
        <v>40449</v>
      </c>
      <c r="S12927">
        <v>2012</v>
      </c>
      <c r="T12927" t="s">
        <v>16</v>
      </c>
      <c r="U12927" s="17" t="s">
        <v>856</v>
      </c>
      <c r="V12927" t="s">
        <v>539</v>
      </c>
      <c r="W12927" t="s">
        <v>46</v>
      </c>
      <c r="X12927" t="s">
        <v>109</v>
      </c>
    </row>
    <row r="12928" spans="1:24" x14ac:dyDescent="0.25">
      <c r="A12928" s="16" t="s">
        <v>17585</v>
      </c>
      <c r="B12928" s="15">
        <v>41081</v>
      </c>
      <c r="C12928" s="15">
        <v>41085</v>
      </c>
      <c r="D12928">
        <v>1</v>
      </c>
      <c r="E12928" t="s">
        <v>17</v>
      </c>
      <c r="F12928" t="s">
        <v>17596</v>
      </c>
      <c r="G12928" t="s">
        <v>61</v>
      </c>
      <c r="H12928" t="s">
        <v>75</v>
      </c>
      <c r="I12928" t="s">
        <v>2522</v>
      </c>
      <c r="J12928">
        <v>1</v>
      </c>
      <c r="K12928" s="22">
        <v>0</v>
      </c>
      <c r="L12928" s="23" t="s">
        <v>40442</v>
      </c>
      <c r="M12928" s="20">
        <v>72</v>
      </c>
      <c r="N12928" s="20">
        <v>587</v>
      </c>
      <c r="O12928" s="20">
        <v>587</v>
      </c>
      <c r="P12928" t="s">
        <v>25</v>
      </c>
      <c r="Q12928">
        <v>2012</v>
      </c>
      <c r="R12928" s="27" t="s">
        <v>40449</v>
      </c>
      <c r="S12928">
        <v>2012</v>
      </c>
      <c r="T12928" t="s">
        <v>16</v>
      </c>
      <c r="U12928" s="17" t="s">
        <v>94</v>
      </c>
      <c r="V12928" t="s">
        <v>95</v>
      </c>
      <c r="W12928" t="s">
        <v>46</v>
      </c>
      <c r="X12928" t="s">
        <v>47</v>
      </c>
    </row>
    <row r="12929" spans="1:24" x14ac:dyDescent="0.25">
      <c r="A12929" s="16" t="s">
        <v>17597</v>
      </c>
      <c r="B12929" s="15">
        <v>41081</v>
      </c>
      <c r="C12929" s="15">
        <v>41081</v>
      </c>
      <c r="D12929">
        <v>3</v>
      </c>
      <c r="E12929" t="s">
        <v>66</v>
      </c>
      <c r="F12929" t="s">
        <v>11526</v>
      </c>
      <c r="G12929" t="s">
        <v>22</v>
      </c>
      <c r="H12929" t="s">
        <v>129</v>
      </c>
      <c r="I12929" t="s">
        <v>3486</v>
      </c>
      <c r="J12929">
        <v>5</v>
      </c>
      <c r="K12929" s="22">
        <v>0.5</v>
      </c>
      <c r="L12929" s="23">
        <v>5.0000000000000001E-3</v>
      </c>
      <c r="M12929" s="20">
        <v>-6</v>
      </c>
      <c r="N12929" s="20">
        <v>539</v>
      </c>
      <c r="O12929" s="20">
        <v>107.8</v>
      </c>
      <c r="P12929" t="s">
        <v>41</v>
      </c>
      <c r="Q12929">
        <v>2012</v>
      </c>
      <c r="R12929" s="27" t="s">
        <v>40449</v>
      </c>
      <c r="S12929">
        <v>2012</v>
      </c>
      <c r="T12929" t="s">
        <v>65</v>
      </c>
      <c r="U12929" s="17" t="s">
        <v>7912</v>
      </c>
      <c r="V12929" t="s">
        <v>1565</v>
      </c>
      <c r="W12929" t="s">
        <v>29</v>
      </c>
      <c r="X12929" t="s">
        <v>199</v>
      </c>
    </row>
    <row r="12930" spans="1:24" x14ac:dyDescent="0.25">
      <c r="A12930" s="16" t="s">
        <v>17598</v>
      </c>
      <c r="B12930" s="15">
        <v>41081</v>
      </c>
      <c r="C12930" s="15">
        <v>41083</v>
      </c>
      <c r="D12930">
        <v>4</v>
      </c>
      <c r="E12930" t="s">
        <v>17</v>
      </c>
      <c r="F12930" t="s">
        <v>10265</v>
      </c>
      <c r="G12930" t="s">
        <v>22</v>
      </c>
      <c r="H12930" t="s">
        <v>144</v>
      </c>
      <c r="I12930" t="s">
        <v>1338</v>
      </c>
      <c r="J12930">
        <v>7</v>
      </c>
      <c r="K12930" s="22">
        <v>0</v>
      </c>
      <c r="L12930" s="23" t="s">
        <v>40442</v>
      </c>
      <c r="M12930" s="20">
        <v>4032</v>
      </c>
      <c r="N12930" s="20">
        <v>534</v>
      </c>
      <c r="O12930" s="20">
        <v>76.285714285714292</v>
      </c>
      <c r="P12930" t="s">
        <v>41</v>
      </c>
      <c r="Q12930">
        <v>2012</v>
      </c>
      <c r="R12930" s="27" t="s">
        <v>40449</v>
      </c>
      <c r="S12930">
        <v>2012</v>
      </c>
      <c r="T12930" t="s">
        <v>217</v>
      </c>
      <c r="U12930" s="17" t="s">
        <v>1819</v>
      </c>
      <c r="V12930" t="s">
        <v>494</v>
      </c>
      <c r="W12930" t="s">
        <v>29</v>
      </c>
      <c r="X12930" t="s">
        <v>495</v>
      </c>
    </row>
    <row r="12931" spans="1:24" x14ac:dyDescent="0.25">
      <c r="A12931" s="16" t="s">
        <v>17597</v>
      </c>
      <c r="B12931" s="15">
        <v>41081</v>
      </c>
      <c r="C12931" s="15">
        <v>41081</v>
      </c>
      <c r="D12931">
        <v>3</v>
      </c>
      <c r="E12931" t="s">
        <v>66</v>
      </c>
      <c r="F12931" t="s">
        <v>17599</v>
      </c>
      <c r="G12931" t="s">
        <v>22</v>
      </c>
      <c r="H12931" t="s">
        <v>32</v>
      </c>
      <c r="I12931" t="s">
        <v>2155</v>
      </c>
      <c r="J12931">
        <v>2</v>
      </c>
      <c r="K12931" s="22">
        <v>0.5</v>
      </c>
      <c r="L12931" s="23">
        <v>5.0000000000000001E-3</v>
      </c>
      <c r="M12931" s="20">
        <v>-1137</v>
      </c>
      <c r="N12931" s="20">
        <v>504</v>
      </c>
      <c r="O12931" s="20">
        <v>252</v>
      </c>
      <c r="P12931" t="s">
        <v>41</v>
      </c>
      <c r="Q12931">
        <v>2012</v>
      </c>
      <c r="R12931" s="27" t="s">
        <v>40449</v>
      </c>
      <c r="S12931">
        <v>2012</v>
      </c>
      <c r="T12931" t="s">
        <v>65</v>
      </c>
      <c r="U12931" s="17" t="s">
        <v>7912</v>
      </c>
      <c r="V12931" t="s">
        <v>1565</v>
      </c>
      <c r="W12931" t="s">
        <v>29</v>
      </c>
      <c r="X12931" t="s">
        <v>199</v>
      </c>
    </row>
    <row r="12932" spans="1:24" x14ac:dyDescent="0.25">
      <c r="A12932" s="16" t="s">
        <v>17600</v>
      </c>
      <c r="B12932" s="15">
        <v>41081</v>
      </c>
      <c r="C12932" s="15">
        <v>41085</v>
      </c>
      <c r="D12932">
        <v>1</v>
      </c>
      <c r="E12932" t="s">
        <v>17</v>
      </c>
      <c r="F12932" t="s">
        <v>17601</v>
      </c>
      <c r="G12932" t="s">
        <v>52</v>
      </c>
      <c r="H12932" t="s">
        <v>53</v>
      </c>
      <c r="I12932" t="s">
        <v>17602</v>
      </c>
      <c r="J12932">
        <v>2</v>
      </c>
      <c r="K12932" s="22">
        <v>0</v>
      </c>
      <c r="L12932" s="23" t="s">
        <v>40442</v>
      </c>
      <c r="M12932" s="20">
        <v>1626</v>
      </c>
      <c r="N12932" s="20">
        <v>461</v>
      </c>
      <c r="O12932" s="20">
        <v>230.5</v>
      </c>
      <c r="P12932" t="s">
        <v>25</v>
      </c>
      <c r="Q12932">
        <v>2012</v>
      </c>
      <c r="R12932" s="27" t="s">
        <v>40449</v>
      </c>
      <c r="S12932">
        <v>2012</v>
      </c>
      <c r="T12932" t="s">
        <v>16</v>
      </c>
      <c r="U12932" s="17" t="s">
        <v>13909</v>
      </c>
      <c r="V12932" t="s">
        <v>824</v>
      </c>
      <c r="W12932" t="s">
        <v>38</v>
      </c>
      <c r="X12932" t="s">
        <v>38</v>
      </c>
    </row>
    <row r="12933" spans="1:24" x14ac:dyDescent="0.25">
      <c r="A12933" s="16" t="s">
        <v>17603</v>
      </c>
      <c r="B12933" s="15">
        <v>41081</v>
      </c>
      <c r="C12933" s="15">
        <v>41084</v>
      </c>
      <c r="D12933">
        <v>2</v>
      </c>
      <c r="E12933" t="s">
        <v>66</v>
      </c>
      <c r="F12933" t="s">
        <v>12078</v>
      </c>
      <c r="G12933" t="s">
        <v>22</v>
      </c>
      <c r="H12933" t="s">
        <v>134</v>
      </c>
      <c r="I12933" t="s">
        <v>7861</v>
      </c>
      <c r="J12933">
        <v>3</v>
      </c>
      <c r="K12933" s="22">
        <v>0</v>
      </c>
      <c r="L12933" s="23" t="s">
        <v>40442</v>
      </c>
      <c r="M12933" s="20">
        <v>1872</v>
      </c>
      <c r="N12933" s="20">
        <v>404</v>
      </c>
      <c r="O12933" s="20">
        <v>134.66666666666666</v>
      </c>
      <c r="P12933" t="s">
        <v>25</v>
      </c>
      <c r="Q12933">
        <v>2012</v>
      </c>
      <c r="R12933" s="27" t="s">
        <v>40449</v>
      </c>
      <c r="S12933">
        <v>2012</v>
      </c>
      <c r="T12933" t="s">
        <v>35</v>
      </c>
      <c r="U12933" s="17" t="s">
        <v>1729</v>
      </c>
      <c r="V12933" t="s">
        <v>164</v>
      </c>
      <c r="W12933" t="s">
        <v>108</v>
      </c>
      <c r="X12933" t="s">
        <v>165</v>
      </c>
    </row>
    <row r="12934" spans="1:24" x14ac:dyDescent="0.25">
      <c r="A12934" s="16" t="s">
        <v>17604</v>
      </c>
      <c r="B12934" s="15">
        <v>41081</v>
      </c>
      <c r="C12934" s="15">
        <v>41085</v>
      </c>
      <c r="D12934">
        <v>1</v>
      </c>
      <c r="E12934" t="s">
        <v>66</v>
      </c>
      <c r="F12934" t="s">
        <v>6733</v>
      </c>
      <c r="G12934" t="s">
        <v>22</v>
      </c>
      <c r="H12934" t="s">
        <v>23</v>
      </c>
      <c r="I12934" t="s">
        <v>6182</v>
      </c>
      <c r="J12934">
        <v>1</v>
      </c>
      <c r="K12934" s="22">
        <v>0</v>
      </c>
      <c r="L12934" s="23" t="s">
        <v>40442</v>
      </c>
      <c r="M12934" s="20">
        <v>546</v>
      </c>
      <c r="N12934" s="20">
        <v>368</v>
      </c>
      <c r="O12934" s="20">
        <v>368</v>
      </c>
      <c r="P12934" t="s">
        <v>25</v>
      </c>
      <c r="Q12934">
        <v>2012</v>
      </c>
      <c r="R12934" s="27" t="s">
        <v>40449</v>
      </c>
      <c r="S12934">
        <v>2012</v>
      </c>
      <c r="T12934" t="s">
        <v>16</v>
      </c>
      <c r="U12934" s="17" t="s">
        <v>5748</v>
      </c>
      <c r="V12934" t="s">
        <v>450</v>
      </c>
      <c r="W12934" t="s">
        <v>20</v>
      </c>
      <c r="X12934" t="s">
        <v>20</v>
      </c>
    </row>
    <row r="12935" spans="1:24" x14ac:dyDescent="0.25">
      <c r="A12935" s="16" t="s">
        <v>17584</v>
      </c>
      <c r="B12935" s="15">
        <v>41081</v>
      </c>
      <c r="C12935" s="15">
        <v>41085</v>
      </c>
      <c r="D12935">
        <v>1</v>
      </c>
      <c r="E12935" t="s">
        <v>66</v>
      </c>
      <c r="F12935" t="s">
        <v>3931</v>
      </c>
      <c r="G12935" t="s">
        <v>22</v>
      </c>
      <c r="H12935" t="s">
        <v>147</v>
      </c>
      <c r="I12935" t="s">
        <v>3932</v>
      </c>
      <c r="J12935">
        <v>7</v>
      </c>
      <c r="K12935" s="22">
        <v>0</v>
      </c>
      <c r="L12935" s="23" t="s">
        <v>40442</v>
      </c>
      <c r="M12935" s="20">
        <v>168</v>
      </c>
      <c r="N12935" s="20">
        <v>352</v>
      </c>
      <c r="O12935" s="20">
        <v>50.285714285714285</v>
      </c>
      <c r="P12935" t="s">
        <v>25</v>
      </c>
      <c r="Q12935">
        <v>2012</v>
      </c>
      <c r="R12935" s="27" t="s">
        <v>40449</v>
      </c>
      <c r="S12935">
        <v>2012</v>
      </c>
      <c r="T12935" t="s">
        <v>16</v>
      </c>
      <c r="U12935" s="17" t="s">
        <v>315</v>
      </c>
      <c r="V12935" t="s">
        <v>153</v>
      </c>
      <c r="W12935" t="s">
        <v>108</v>
      </c>
      <c r="X12935" t="s">
        <v>154</v>
      </c>
    </row>
    <row r="12936" spans="1:24" x14ac:dyDescent="0.25">
      <c r="A12936" s="16" t="s">
        <v>17605</v>
      </c>
      <c r="B12936" s="15">
        <v>41081</v>
      </c>
      <c r="C12936" s="15">
        <v>41086</v>
      </c>
      <c r="D12936">
        <v>1</v>
      </c>
      <c r="E12936" t="s">
        <v>17</v>
      </c>
      <c r="F12936" t="s">
        <v>3303</v>
      </c>
      <c r="G12936" t="s">
        <v>22</v>
      </c>
      <c r="H12936" t="s">
        <v>32</v>
      </c>
      <c r="I12936" t="s">
        <v>3304</v>
      </c>
      <c r="J12936">
        <v>1</v>
      </c>
      <c r="K12936" s="22">
        <v>0</v>
      </c>
      <c r="L12936" s="23" t="s">
        <v>40442</v>
      </c>
      <c r="M12936" s="20">
        <v>825</v>
      </c>
      <c r="N12936" s="20">
        <v>336</v>
      </c>
      <c r="O12936" s="20">
        <v>336</v>
      </c>
      <c r="P12936" t="s">
        <v>41</v>
      </c>
      <c r="Q12936">
        <v>2012</v>
      </c>
      <c r="R12936" s="27" t="s">
        <v>40449</v>
      </c>
      <c r="S12936">
        <v>2012</v>
      </c>
      <c r="T12936" t="s">
        <v>16</v>
      </c>
      <c r="U12936" s="17" t="s">
        <v>333</v>
      </c>
      <c r="V12936" t="s">
        <v>333</v>
      </c>
      <c r="W12936" t="s">
        <v>29</v>
      </c>
      <c r="X12936" t="s">
        <v>87</v>
      </c>
    </row>
    <row r="12937" spans="1:24" x14ac:dyDescent="0.25">
      <c r="A12937" s="16" t="s">
        <v>17587</v>
      </c>
      <c r="B12937" s="15">
        <v>41081</v>
      </c>
      <c r="C12937" s="15">
        <v>41088</v>
      </c>
      <c r="D12937">
        <v>1</v>
      </c>
      <c r="E12937" t="s">
        <v>17</v>
      </c>
      <c r="F12937" t="s">
        <v>6886</v>
      </c>
      <c r="G12937" t="s">
        <v>22</v>
      </c>
      <c r="H12937" t="s">
        <v>147</v>
      </c>
      <c r="I12937" t="s">
        <v>1750</v>
      </c>
      <c r="J12937">
        <v>3</v>
      </c>
      <c r="K12937" s="22">
        <v>0.4</v>
      </c>
      <c r="L12937" s="23">
        <v>4.0000000000000001E-3</v>
      </c>
      <c r="M12937" s="20">
        <v>-3864</v>
      </c>
      <c r="N12937" s="20">
        <v>324</v>
      </c>
      <c r="O12937" s="20">
        <v>108</v>
      </c>
      <c r="P12937" t="s">
        <v>77</v>
      </c>
      <c r="Q12937">
        <v>2012</v>
      </c>
      <c r="R12937" s="27" t="s">
        <v>40449</v>
      </c>
      <c r="S12937">
        <v>2012</v>
      </c>
      <c r="T12937" t="s">
        <v>16</v>
      </c>
      <c r="U12937" s="17" t="s">
        <v>17588</v>
      </c>
      <c r="V12937" t="s">
        <v>2921</v>
      </c>
      <c r="W12937" t="s">
        <v>108</v>
      </c>
      <c r="X12937" t="s">
        <v>154</v>
      </c>
    </row>
    <row r="12938" spans="1:24" x14ac:dyDescent="0.25">
      <c r="A12938" s="16" t="s">
        <v>17580</v>
      </c>
      <c r="B12938" s="15">
        <v>41081</v>
      </c>
      <c r="C12938" s="15">
        <v>41085</v>
      </c>
      <c r="D12938">
        <v>1</v>
      </c>
      <c r="E12938" t="s">
        <v>17</v>
      </c>
      <c r="F12938" t="s">
        <v>10563</v>
      </c>
      <c r="G12938" t="s">
        <v>22</v>
      </c>
      <c r="H12938" t="s">
        <v>134</v>
      </c>
      <c r="I12938" t="s">
        <v>1036</v>
      </c>
      <c r="J12938">
        <v>2</v>
      </c>
      <c r="K12938" s="22">
        <v>0</v>
      </c>
      <c r="L12938" s="23" t="s">
        <v>40442</v>
      </c>
      <c r="M12938" s="20">
        <v>876</v>
      </c>
      <c r="N12938" s="20">
        <v>322</v>
      </c>
      <c r="O12938" s="20">
        <v>161</v>
      </c>
      <c r="P12938" t="s">
        <v>25</v>
      </c>
      <c r="Q12938">
        <v>2012</v>
      </c>
      <c r="R12938" s="27" t="s">
        <v>40449</v>
      </c>
      <c r="S12938">
        <v>2012</v>
      </c>
      <c r="T12938" t="s">
        <v>16</v>
      </c>
      <c r="U12938" s="17" t="s">
        <v>4247</v>
      </c>
      <c r="V12938" t="s">
        <v>159</v>
      </c>
      <c r="W12938" t="s">
        <v>108</v>
      </c>
      <c r="X12938" t="s">
        <v>47</v>
      </c>
    </row>
    <row r="12939" spans="1:24" x14ac:dyDescent="0.25">
      <c r="A12939" s="16" t="s">
        <v>17606</v>
      </c>
      <c r="B12939" s="15">
        <v>41081</v>
      </c>
      <c r="C12939" s="15">
        <v>41083</v>
      </c>
      <c r="D12939">
        <v>4</v>
      </c>
      <c r="E12939" t="s">
        <v>43</v>
      </c>
      <c r="F12939" t="s">
        <v>8999</v>
      </c>
      <c r="G12939" t="s">
        <v>22</v>
      </c>
      <c r="H12939" t="s">
        <v>129</v>
      </c>
      <c r="I12939" t="s">
        <v>3478</v>
      </c>
      <c r="J12939">
        <v>5</v>
      </c>
      <c r="K12939" s="22">
        <v>0</v>
      </c>
      <c r="L12939" s="23" t="s">
        <v>40442</v>
      </c>
      <c r="M12939" s="20">
        <v>66</v>
      </c>
      <c r="N12939" s="20">
        <v>306</v>
      </c>
      <c r="O12939" s="20">
        <v>61.2</v>
      </c>
      <c r="P12939" t="s">
        <v>25</v>
      </c>
      <c r="Q12939">
        <v>2012</v>
      </c>
      <c r="R12939" s="27" t="s">
        <v>40449</v>
      </c>
      <c r="S12939">
        <v>2012</v>
      </c>
      <c r="T12939" t="s">
        <v>217</v>
      </c>
      <c r="U12939" s="17" t="s">
        <v>801</v>
      </c>
      <c r="V12939" t="s">
        <v>159</v>
      </c>
      <c r="W12939" t="s">
        <v>108</v>
      </c>
      <c r="X12939" t="s">
        <v>47</v>
      </c>
    </row>
    <row r="12940" spans="1:24" x14ac:dyDescent="0.25">
      <c r="A12940" s="16" t="s">
        <v>17584</v>
      </c>
      <c r="B12940" s="15">
        <v>41081</v>
      </c>
      <c r="C12940" s="15">
        <v>41085</v>
      </c>
      <c r="D12940">
        <v>1</v>
      </c>
      <c r="E12940" t="s">
        <v>66</v>
      </c>
      <c r="F12940" t="s">
        <v>17607</v>
      </c>
      <c r="G12940" t="s">
        <v>22</v>
      </c>
      <c r="H12940" t="s">
        <v>32</v>
      </c>
      <c r="I12940" t="s">
        <v>14305</v>
      </c>
      <c r="J12940">
        <v>3</v>
      </c>
      <c r="K12940" s="22">
        <v>0</v>
      </c>
      <c r="L12940" s="23" t="s">
        <v>40442</v>
      </c>
      <c r="M12940" s="20">
        <v>1602</v>
      </c>
      <c r="N12940" s="20">
        <v>281</v>
      </c>
      <c r="O12940" s="20">
        <v>93.666666666666671</v>
      </c>
      <c r="P12940" t="s">
        <v>25</v>
      </c>
      <c r="Q12940">
        <v>2012</v>
      </c>
      <c r="R12940" s="27" t="s">
        <v>40449</v>
      </c>
      <c r="S12940">
        <v>2012</v>
      </c>
      <c r="T12940" t="s">
        <v>16</v>
      </c>
      <c r="U12940" s="17" t="s">
        <v>315</v>
      </c>
      <c r="V12940" t="s">
        <v>153</v>
      </c>
      <c r="W12940" t="s">
        <v>108</v>
      </c>
      <c r="X12940" t="s">
        <v>154</v>
      </c>
    </row>
    <row r="12941" spans="1:24" x14ac:dyDescent="0.25">
      <c r="A12941" s="16" t="s">
        <v>17608</v>
      </c>
      <c r="B12941" s="15">
        <v>41081</v>
      </c>
      <c r="C12941" s="15">
        <v>41085</v>
      </c>
      <c r="D12941">
        <v>1</v>
      </c>
      <c r="E12941" t="s">
        <v>17</v>
      </c>
      <c r="F12941" t="s">
        <v>6077</v>
      </c>
      <c r="G12941" t="s">
        <v>22</v>
      </c>
      <c r="H12941" t="s">
        <v>23</v>
      </c>
      <c r="I12941" t="s">
        <v>644</v>
      </c>
      <c r="J12941">
        <v>1</v>
      </c>
      <c r="K12941" s="22">
        <v>0.1</v>
      </c>
      <c r="L12941" s="23">
        <v>1E-3</v>
      </c>
      <c r="M12941" s="20">
        <v>8181</v>
      </c>
      <c r="N12941" s="20">
        <v>252</v>
      </c>
      <c r="O12941" s="20">
        <v>252</v>
      </c>
      <c r="P12941" t="s">
        <v>25</v>
      </c>
      <c r="Q12941">
        <v>2012</v>
      </c>
      <c r="R12941" s="27" t="s">
        <v>40449</v>
      </c>
      <c r="S12941">
        <v>2012</v>
      </c>
      <c r="T12941" t="s">
        <v>16</v>
      </c>
      <c r="U12941" s="17" t="s">
        <v>2639</v>
      </c>
      <c r="V12941" t="s">
        <v>170</v>
      </c>
      <c r="W12941" t="s">
        <v>46</v>
      </c>
      <c r="X12941" t="s">
        <v>109</v>
      </c>
    </row>
    <row r="12942" spans="1:24" x14ac:dyDescent="0.25">
      <c r="A12942" s="16" t="s">
        <v>17578</v>
      </c>
      <c r="B12942" s="15">
        <v>41081</v>
      </c>
      <c r="C12942" s="15">
        <v>41086</v>
      </c>
      <c r="D12942">
        <v>2</v>
      </c>
      <c r="E12942" t="s">
        <v>66</v>
      </c>
      <c r="F12942" t="s">
        <v>7412</v>
      </c>
      <c r="G12942" t="s">
        <v>22</v>
      </c>
      <c r="H12942" t="s">
        <v>134</v>
      </c>
      <c r="I12942" t="s">
        <v>1489</v>
      </c>
      <c r="J12942">
        <v>1</v>
      </c>
      <c r="K12942" s="22">
        <v>0.4</v>
      </c>
      <c r="L12942" s="23">
        <v>4.0000000000000001E-3</v>
      </c>
      <c r="M12942" s="20">
        <v>-3916</v>
      </c>
      <c r="N12942" s="20">
        <v>15</v>
      </c>
      <c r="O12942" s="20">
        <v>15</v>
      </c>
      <c r="P12942" t="s">
        <v>25</v>
      </c>
      <c r="Q12942">
        <v>2012</v>
      </c>
      <c r="R12942" s="27" t="s">
        <v>40449</v>
      </c>
      <c r="S12942">
        <v>2012</v>
      </c>
      <c r="T12942" t="s">
        <v>35</v>
      </c>
      <c r="U12942" s="17" t="s">
        <v>1317</v>
      </c>
      <c r="V12942" t="s">
        <v>1317</v>
      </c>
      <c r="W12942" t="s">
        <v>108</v>
      </c>
      <c r="X12942" t="s">
        <v>109</v>
      </c>
    </row>
    <row r="12943" spans="1:24" x14ac:dyDescent="0.25">
      <c r="A12943" s="16" t="s">
        <v>17608</v>
      </c>
      <c r="B12943" s="15">
        <v>41081</v>
      </c>
      <c r="C12943" s="15">
        <v>41085</v>
      </c>
      <c r="D12943">
        <v>1</v>
      </c>
      <c r="E12943" t="s">
        <v>17</v>
      </c>
      <c r="F12943" t="s">
        <v>12668</v>
      </c>
      <c r="G12943" t="s">
        <v>22</v>
      </c>
      <c r="H12943" t="s">
        <v>129</v>
      </c>
      <c r="I12943" t="s">
        <v>3593</v>
      </c>
      <c r="J12943">
        <v>2</v>
      </c>
      <c r="K12943" s="22">
        <v>0</v>
      </c>
      <c r="L12943" s="23" t="s">
        <v>40442</v>
      </c>
      <c r="M12943" s="20">
        <v>516</v>
      </c>
      <c r="N12943" s="20">
        <v>107</v>
      </c>
      <c r="O12943" s="20">
        <v>53.5</v>
      </c>
      <c r="P12943" t="s">
        <v>25</v>
      </c>
      <c r="Q12943">
        <v>2012</v>
      </c>
      <c r="R12943" s="27" t="s">
        <v>40449</v>
      </c>
      <c r="S12943">
        <v>2012</v>
      </c>
      <c r="T12943" t="s">
        <v>16</v>
      </c>
      <c r="U12943" s="17" t="s">
        <v>2639</v>
      </c>
      <c r="V12943" t="s">
        <v>170</v>
      </c>
      <c r="W12943" t="s">
        <v>46</v>
      </c>
      <c r="X12943" t="s">
        <v>109</v>
      </c>
    </row>
    <row r="12944" spans="1:24" x14ac:dyDescent="0.25">
      <c r="A12944" s="16" t="s">
        <v>17609</v>
      </c>
      <c r="B12944" s="15">
        <v>41082</v>
      </c>
      <c r="C12944" s="15">
        <v>41086</v>
      </c>
      <c r="D12944">
        <v>1</v>
      </c>
      <c r="E12944" t="s">
        <v>17</v>
      </c>
      <c r="F12944" t="s">
        <v>5633</v>
      </c>
      <c r="G12944" t="s">
        <v>52</v>
      </c>
      <c r="H12944" t="s">
        <v>91</v>
      </c>
      <c r="I12944" t="s">
        <v>5634</v>
      </c>
      <c r="J12944">
        <v>6</v>
      </c>
      <c r="K12944" s="22">
        <v>0.2</v>
      </c>
      <c r="L12944" s="23">
        <v>2E-3</v>
      </c>
      <c r="M12944" s="20">
        <v>413184</v>
      </c>
      <c r="N12944" s="20">
        <v>14821</v>
      </c>
      <c r="O12944" s="20">
        <v>2470.1666666666665</v>
      </c>
      <c r="P12944" t="s">
        <v>41</v>
      </c>
      <c r="Q12944">
        <v>2012</v>
      </c>
      <c r="R12944" s="27" t="s">
        <v>40449</v>
      </c>
      <c r="S12944">
        <v>2012</v>
      </c>
      <c r="T12944" t="s">
        <v>16</v>
      </c>
      <c r="U12944" s="17" t="s">
        <v>801</v>
      </c>
      <c r="V12944" t="s">
        <v>159</v>
      </c>
      <c r="W12944" t="s">
        <v>108</v>
      </c>
      <c r="X12944" t="s">
        <v>47</v>
      </c>
    </row>
    <row r="12945" spans="1:24" x14ac:dyDescent="0.25">
      <c r="A12945" s="16" t="s">
        <v>17610</v>
      </c>
      <c r="B12945" s="15">
        <v>41082</v>
      </c>
      <c r="C12945" s="15">
        <v>41087</v>
      </c>
      <c r="D12945">
        <v>1</v>
      </c>
      <c r="E12945" t="s">
        <v>66</v>
      </c>
      <c r="F12945" t="s">
        <v>2516</v>
      </c>
      <c r="G12945" t="s">
        <v>61</v>
      </c>
      <c r="H12945" t="s">
        <v>75</v>
      </c>
      <c r="I12945" t="s">
        <v>571</v>
      </c>
      <c r="J12945">
        <v>5</v>
      </c>
      <c r="K12945" s="22">
        <v>0</v>
      </c>
      <c r="L12945" s="23" t="s">
        <v>40442</v>
      </c>
      <c r="M12945" s="20">
        <v>49485</v>
      </c>
      <c r="N12945" s="20">
        <v>12033</v>
      </c>
      <c r="O12945" s="20">
        <v>2406.6</v>
      </c>
      <c r="P12945" t="s">
        <v>25</v>
      </c>
      <c r="Q12945">
        <v>2012</v>
      </c>
      <c r="R12945" s="27" t="s">
        <v>40449</v>
      </c>
      <c r="S12945">
        <v>2012</v>
      </c>
      <c r="T12945" t="s">
        <v>16</v>
      </c>
      <c r="U12945" s="17" t="s">
        <v>7424</v>
      </c>
      <c r="V12945" t="s">
        <v>101</v>
      </c>
      <c r="W12945" t="s">
        <v>29</v>
      </c>
      <c r="X12945" t="s">
        <v>87</v>
      </c>
    </row>
    <row r="12946" spans="1:24" x14ac:dyDescent="0.25">
      <c r="A12946" s="16" t="s">
        <v>17611</v>
      </c>
      <c r="B12946" s="15">
        <v>41082</v>
      </c>
      <c r="C12946" s="15">
        <v>41085</v>
      </c>
      <c r="D12946">
        <v>4</v>
      </c>
      <c r="E12946" t="s">
        <v>43</v>
      </c>
      <c r="F12946" t="s">
        <v>13263</v>
      </c>
      <c r="G12946" t="s">
        <v>52</v>
      </c>
      <c r="H12946" t="s">
        <v>91</v>
      </c>
      <c r="I12946" t="s">
        <v>13264</v>
      </c>
      <c r="J12946">
        <v>7</v>
      </c>
      <c r="K12946" s="22">
        <v>0.5</v>
      </c>
      <c r="L12946" s="23">
        <v>5.0000000000000001E-3</v>
      </c>
      <c r="M12946" s="20">
        <v>-5256405</v>
      </c>
      <c r="N12946" s="20">
        <v>11067</v>
      </c>
      <c r="O12946" s="20">
        <v>1581</v>
      </c>
      <c r="P12946" t="s">
        <v>25</v>
      </c>
      <c r="Q12946">
        <v>2012</v>
      </c>
      <c r="R12946" s="27" t="s">
        <v>40449</v>
      </c>
      <c r="S12946">
        <v>2012</v>
      </c>
      <c r="T12946" t="s">
        <v>217</v>
      </c>
      <c r="U12946" s="17" t="s">
        <v>223</v>
      </c>
      <c r="V12946" t="s">
        <v>192</v>
      </c>
      <c r="W12946" t="s">
        <v>193</v>
      </c>
      <c r="X12946" t="s">
        <v>109</v>
      </c>
    </row>
    <row r="12947" spans="1:24" x14ac:dyDescent="0.25">
      <c r="A12947" s="16" t="s">
        <v>17612</v>
      </c>
      <c r="B12947" s="15">
        <v>41082</v>
      </c>
      <c r="C12947" s="15">
        <v>41087</v>
      </c>
      <c r="D12947">
        <v>1</v>
      </c>
      <c r="E12947" t="s">
        <v>66</v>
      </c>
      <c r="F12947" t="s">
        <v>11314</v>
      </c>
      <c r="G12947" t="s">
        <v>61</v>
      </c>
      <c r="H12947" t="s">
        <v>111</v>
      </c>
      <c r="I12947" t="s">
        <v>10045</v>
      </c>
      <c r="J12947">
        <v>9</v>
      </c>
      <c r="K12947" s="22">
        <v>0</v>
      </c>
      <c r="L12947" s="23" t="s">
        <v>40442</v>
      </c>
      <c r="M12947" s="20">
        <v>1539</v>
      </c>
      <c r="N12947" s="20">
        <v>7876</v>
      </c>
      <c r="O12947" s="20">
        <v>875.11111111111109</v>
      </c>
      <c r="P12947" t="s">
        <v>41</v>
      </c>
      <c r="Q12947">
        <v>2012</v>
      </c>
      <c r="R12947" s="27" t="s">
        <v>40449</v>
      </c>
      <c r="S12947">
        <v>2012</v>
      </c>
      <c r="T12947" t="s">
        <v>16</v>
      </c>
      <c r="U12947" s="17" t="s">
        <v>5375</v>
      </c>
      <c r="V12947" t="s">
        <v>153</v>
      </c>
      <c r="W12947" t="s">
        <v>108</v>
      </c>
      <c r="X12947" t="s">
        <v>154</v>
      </c>
    </row>
    <row r="12948" spans="1:24" x14ac:dyDescent="0.25">
      <c r="A12948" s="16" t="s">
        <v>17613</v>
      </c>
      <c r="B12948" s="15">
        <v>41082</v>
      </c>
      <c r="C12948" s="15">
        <v>41082</v>
      </c>
      <c r="D12948">
        <v>3</v>
      </c>
      <c r="E12948" t="s">
        <v>17</v>
      </c>
      <c r="F12948" t="s">
        <v>2181</v>
      </c>
      <c r="G12948" t="s">
        <v>22</v>
      </c>
      <c r="H12948" t="s">
        <v>68</v>
      </c>
      <c r="I12948" t="s">
        <v>2182</v>
      </c>
      <c r="J12948">
        <v>2</v>
      </c>
      <c r="K12948" s="22">
        <v>0</v>
      </c>
      <c r="L12948" s="23" t="s">
        <v>40442</v>
      </c>
      <c r="M12948" s="20">
        <v>8706</v>
      </c>
      <c r="N12948" s="20">
        <v>7175</v>
      </c>
      <c r="O12948" s="20">
        <v>3587.5</v>
      </c>
      <c r="P12948" t="s">
        <v>25</v>
      </c>
      <c r="Q12948">
        <v>2012</v>
      </c>
      <c r="R12948" s="27" t="s">
        <v>40449</v>
      </c>
      <c r="S12948">
        <v>2012</v>
      </c>
      <c r="T12948" t="s">
        <v>65</v>
      </c>
      <c r="U12948" s="17" t="s">
        <v>1310</v>
      </c>
      <c r="V12948" t="s">
        <v>260</v>
      </c>
      <c r="W12948" t="s">
        <v>29</v>
      </c>
      <c r="X12948" t="s">
        <v>199</v>
      </c>
    </row>
    <row r="12949" spans="1:24" x14ac:dyDescent="0.25">
      <c r="A12949" s="16" t="s">
        <v>17614</v>
      </c>
      <c r="B12949" s="15">
        <v>41082</v>
      </c>
      <c r="C12949" s="15">
        <v>41087</v>
      </c>
      <c r="D12949">
        <v>1</v>
      </c>
      <c r="E12949" t="s">
        <v>17</v>
      </c>
      <c r="F12949" t="s">
        <v>17615</v>
      </c>
      <c r="G12949" t="s">
        <v>22</v>
      </c>
      <c r="H12949" t="s">
        <v>210</v>
      </c>
      <c r="I12949" t="s">
        <v>17616</v>
      </c>
      <c r="J12949">
        <v>2</v>
      </c>
      <c r="K12949" s="22">
        <v>0.2</v>
      </c>
      <c r="L12949" s="23">
        <v>2E-3</v>
      </c>
      <c r="M12949" s="20">
        <v>456588</v>
      </c>
      <c r="N12949" s="20">
        <v>6684</v>
      </c>
      <c r="O12949" s="20">
        <v>3342</v>
      </c>
      <c r="P12949" t="s">
        <v>25</v>
      </c>
      <c r="Q12949">
        <v>2012</v>
      </c>
      <c r="R12949" s="27" t="s">
        <v>40449</v>
      </c>
      <c r="S12949">
        <v>2012</v>
      </c>
      <c r="T12949" t="s">
        <v>16</v>
      </c>
      <c r="U12949" s="17" t="s">
        <v>1229</v>
      </c>
      <c r="V12949" t="s">
        <v>192</v>
      </c>
      <c r="W12949" t="s">
        <v>193</v>
      </c>
      <c r="X12949" t="s">
        <v>265</v>
      </c>
    </row>
    <row r="12950" spans="1:24" x14ac:dyDescent="0.25">
      <c r="A12950" s="16" t="s">
        <v>17617</v>
      </c>
      <c r="B12950" s="15">
        <v>41082</v>
      </c>
      <c r="C12950" s="15">
        <v>41087</v>
      </c>
      <c r="D12950">
        <v>2</v>
      </c>
      <c r="E12950" t="s">
        <v>66</v>
      </c>
      <c r="F12950" t="s">
        <v>6837</v>
      </c>
      <c r="G12950" t="s">
        <v>61</v>
      </c>
      <c r="H12950" t="s">
        <v>111</v>
      </c>
      <c r="I12950" t="s">
        <v>6838</v>
      </c>
      <c r="J12950">
        <v>4</v>
      </c>
      <c r="K12950" s="22">
        <v>0</v>
      </c>
      <c r="L12950" s="23" t="s">
        <v>40442</v>
      </c>
      <c r="M12950" s="20">
        <v>16392</v>
      </c>
      <c r="N12950" s="20">
        <v>6211</v>
      </c>
      <c r="O12950" s="20">
        <v>1552.75</v>
      </c>
      <c r="P12950" t="s">
        <v>25</v>
      </c>
      <c r="Q12950">
        <v>2012</v>
      </c>
      <c r="R12950" s="27" t="s">
        <v>40449</v>
      </c>
      <c r="S12950">
        <v>2012</v>
      </c>
      <c r="T12950" t="s">
        <v>35</v>
      </c>
      <c r="U12950" s="17" t="s">
        <v>7910</v>
      </c>
      <c r="V12950" t="s">
        <v>494</v>
      </c>
      <c r="W12950" t="s">
        <v>29</v>
      </c>
      <c r="X12950" t="s">
        <v>495</v>
      </c>
    </row>
    <row r="12951" spans="1:24" x14ac:dyDescent="0.25">
      <c r="A12951" s="16" t="s">
        <v>17617</v>
      </c>
      <c r="B12951" s="15">
        <v>41082</v>
      </c>
      <c r="C12951" s="15">
        <v>41087</v>
      </c>
      <c r="D12951">
        <v>2</v>
      </c>
      <c r="E12951" t="s">
        <v>66</v>
      </c>
      <c r="F12951" t="s">
        <v>3974</v>
      </c>
      <c r="G12951" t="s">
        <v>52</v>
      </c>
      <c r="H12951" t="s">
        <v>82</v>
      </c>
      <c r="I12951" t="s">
        <v>1266</v>
      </c>
      <c r="J12951">
        <v>3</v>
      </c>
      <c r="K12951" s="22">
        <v>0</v>
      </c>
      <c r="L12951" s="23" t="s">
        <v>40442</v>
      </c>
      <c r="M12951" s="20">
        <v>12519</v>
      </c>
      <c r="N12951" s="20">
        <v>5301</v>
      </c>
      <c r="O12951" s="20">
        <v>1767</v>
      </c>
      <c r="P12951" t="s">
        <v>25</v>
      </c>
      <c r="Q12951">
        <v>2012</v>
      </c>
      <c r="R12951" s="27" t="s">
        <v>40449</v>
      </c>
      <c r="S12951">
        <v>2012</v>
      </c>
      <c r="T12951" t="s">
        <v>35</v>
      </c>
      <c r="U12951" s="17" t="s">
        <v>7910</v>
      </c>
      <c r="V12951" t="s">
        <v>494</v>
      </c>
      <c r="W12951" t="s">
        <v>29</v>
      </c>
      <c r="X12951" t="s">
        <v>495</v>
      </c>
    </row>
    <row r="12952" spans="1:24" x14ac:dyDescent="0.25">
      <c r="A12952" s="16" t="s">
        <v>17618</v>
      </c>
      <c r="B12952" s="15">
        <v>41082</v>
      </c>
      <c r="C12952" s="15">
        <v>41086</v>
      </c>
      <c r="D12952">
        <v>1</v>
      </c>
      <c r="E12952" t="s">
        <v>43</v>
      </c>
      <c r="F12952" t="s">
        <v>17619</v>
      </c>
      <c r="G12952" t="s">
        <v>52</v>
      </c>
      <c r="H12952" t="s">
        <v>97</v>
      </c>
      <c r="I12952" t="s">
        <v>1946</v>
      </c>
      <c r="J12952">
        <v>3</v>
      </c>
      <c r="K12952" s="22">
        <v>0.1</v>
      </c>
      <c r="L12952" s="23">
        <v>1E-3</v>
      </c>
      <c r="M12952" s="20">
        <v>-25938</v>
      </c>
      <c r="N12952" s="20">
        <v>4467</v>
      </c>
      <c r="O12952" s="20">
        <v>1489</v>
      </c>
      <c r="P12952" t="s">
        <v>25</v>
      </c>
      <c r="Q12952">
        <v>2012</v>
      </c>
      <c r="R12952" s="27" t="s">
        <v>40449</v>
      </c>
      <c r="S12952">
        <v>2012</v>
      </c>
      <c r="T12952" t="s">
        <v>16</v>
      </c>
      <c r="U12952" s="17" t="s">
        <v>169</v>
      </c>
      <c r="V12952" t="s">
        <v>170</v>
      </c>
      <c r="W12952" t="s">
        <v>46</v>
      </c>
      <c r="X12952" t="s">
        <v>109</v>
      </c>
    </row>
    <row r="12953" spans="1:24" x14ac:dyDescent="0.25">
      <c r="A12953" s="16" t="s">
        <v>17618</v>
      </c>
      <c r="B12953" s="15">
        <v>41082</v>
      </c>
      <c r="C12953" s="15">
        <v>41086</v>
      </c>
      <c r="D12953">
        <v>1</v>
      </c>
      <c r="E12953" t="s">
        <v>43</v>
      </c>
      <c r="F12953" t="s">
        <v>17620</v>
      </c>
      <c r="G12953" t="s">
        <v>61</v>
      </c>
      <c r="H12953" t="s">
        <v>62</v>
      </c>
      <c r="I12953" t="s">
        <v>15159</v>
      </c>
      <c r="J12953">
        <v>3</v>
      </c>
      <c r="K12953" s="22">
        <v>1.5</v>
      </c>
      <c r="L12953" s="23">
        <v>1.4999999999999999E-2</v>
      </c>
      <c r="M12953" s="20">
        <v>212706</v>
      </c>
      <c r="N12953" s="20">
        <v>3952</v>
      </c>
      <c r="O12953" s="20">
        <v>1317.3333333333333</v>
      </c>
      <c r="P12953" t="s">
        <v>25</v>
      </c>
      <c r="Q12953">
        <v>2012</v>
      </c>
      <c r="R12953" s="27" t="s">
        <v>40449</v>
      </c>
      <c r="S12953">
        <v>2012</v>
      </c>
      <c r="T12953" t="s">
        <v>16</v>
      </c>
      <c r="U12953" s="17" t="s">
        <v>169</v>
      </c>
      <c r="V12953" t="s">
        <v>170</v>
      </c>
      <c r="W12953" t="s">
        <v>46</v>
      </c>
      <c r="X12953" t="s">
        <v>109</v>
      </c>
    </row>
    <row r="12954" spans="1:24" x14ac:dyDescent="0.25">
      <c r="A12954" s="16" t="s">
        <v>17610</v>
      </c>
      <c r="B12954" s="15">
        <v>41082</v>
      </c>
      <c r="C12954" s="15">
        <v>41087</v>
      </c>
      <c r="D12954">
        <v>1</v>
      </c>
      <c r="E12954" t="s">
        <v>66</v>
      </c>
      <c r="F12954" t="s">
        <v>14288</v>
      </c>
      <c r="G12954" t="s">
        <v>61</v>
      </c>
      <c r="H12954" t="s">
        <v>111</v>
      </c>
      <c r="I12954" t="s">
        <v>4776</v>
      </c>
      <c r="J12954">
        <v>3</v>
      </c>
      <c r="K12954" s="22">
        <v>0</v>
      </c>
      <c r="L12954" s="23" t="s">
        <v>40442</v>
      </c>
      <c r="M12954" s="20">
        <v>7938</v>
      </c>
      <c r="N12954" s="20">
        <v>3798</v>
      </c>
      <c r="O12954" s="20">
        <v>1266</v>
      </c>
      <c r="P12954" t="s">
        <v>25</v>
      </c>
      <c r="Q12954">
        <v>2012</v>
      </c>
      <c r="R12954" s="27" t="s">
        <v>40449</v>
      </c>
      <c r="S12954">
        <v>2012</v>
      </c>
      <c r="T12954" t="s">
        <v>16</v>
      </c>
      <c r="U12954" s="17" t="s">
        <v>7424</v>
      </c>
      <c r="V12954" t="s">
        <v>101</v>
      </c>
      <c r="W12954" t="s">
        <v>29</v>
      </c>
      <c r="X12954" t="s">
        <v>87</v>
      </c>
    </row>
    <row r="12955" spans="1:24" x14ac:dyDescent="0.25">
      <c r="A12955" s="16" t="s">
        <v>17621</v>
      </c>
      <c r="B12955" s="15">
        <v>41082</v>
      </c>
      <c r="C12955" s="15">
        <v>41087</v>
      </c>
      <c r="D12955">
        <v>1</v>
      </c>
      <c r="E12955" t="s">
        <v>17</v>
      </c>
      <c r="F12955" t="s">
        <v>17622</v>
      </c>
      <c r="G12955" t="s">
        <v>52</v>
      </c>
      <c r="H12955" t="s">
        <v>91</v>
      </c>
      <c r="I12955" t="s">
        <v>17623</v>
      </c>
      <c r="J12955">
        <v>2</v>
      </c>
      <c r="K12955" s="22">
        <v>0.2</v>
      </c>
      <c r="L12955" s="23">
        <v>2E-3</v>
      </c>
      <c r="M12955" s="20">
        <v>68952</v>
      </c>
      <c r="N12955" s="20">
        <v>3399</v>
      </c>
      <c r="O12955" s="20">
        <v>1699.5</v>
      </c>
      <c r="P12955" t="s">
        <v>25</v>
      </c>
      <c r="Q12955">
        <v>2012</v>
      </c>
      <c r="R12955" s="27" t="s">
        <v>40449</v>
      </c>
      <c r="S12955">
        <v>2012</v>
      </c>
      <c r="T12955" t="s">
        <v>16</v>
      </c>
      <c r="U12955" s="17" t="s">
        <v>13902</v>
      </c>
      <c r="V12955" t="s">
        <v>153</v>
      </c>
      <c r="W12955" t="s">
        <v>108</v>
      </c>
      <c r="X12955" t="s">
        <v>154</v>
      </c>
    </row>
    <row r="12956" spans="1:24" x14ac:dyDescent="0.25">
      <c r="A12956" s="16" t="s">
        <v>17618</v>
      </c>
      <c r="B12956" s="15">
        <v>41082</v>
      </c>
      <c r="C12956" s="15">
        <v>41086</v>
      </c>
      <c r="D12956">
        <v>1</v>
      </c>
      <c r="E12956" t="s">
        <v>43</v>
      </c>
      <c r="F12956" t="s">
        <v>2901</v>
      </c>
      <c r="G12956" t="s">
        <v>61</v>
      </c>
      <c r="H12956" t="s">
        <v>75</v>
      </c>
      <c r="I12956" t="s">
        <v>2902</v>
      </c>
      <c r="J12956">
        <v>4</v>
      </c>
      <c r="K12956" s="22">
        <v>1.5</v>
      </c>
      <c r="L12956" s="23">
        <v>1.4999999999999999E-2</v>
      </c>
      <c r="M12956" s="20">
        <v>-4578</v>
      </c>
      <c r="N12956" s="20">
        <v>2505</v>
      </c>
      <c r="O12956" s="20">
        <v>626.25</v>
      </c>
      <c r="P12956" t="s">
        <v>25</v>
      </c>
      <c r="Q12956">
        <v>2012</v>
      </c>
      <c r="R12956" s="27" t="s">
        <v>40449</v>
      </c>
      <c r="S12956">
        <v>2012</v>
      </c>
      <c r="T12956" t="s">
        <v>16</v>
      </c>
      <c r="U12956" s="17" t="s">
        <v>169</v>
      </c>
      <c r="V12956" t="s">
        <v>170</v>
      </c>
      <c r="W12956" t="s">
        <v>46</v>
      </c>
      <c r="X12956" t="s">
        <v>109</v>
      </c>
    </row>
    <row r="12957" spans="1:24" x14ac:dyDescent="0.25">
      <c r="A12957" s="16" t="s">
        <v>17624</v>
      </c>
      <c r="B12957" s="15">
        <v>41082</v>
      </c>
      <c r="C12957" s="15">
        <v>41084</v>
      </c>
      <c r="D12957">
        <v>2</v>
      </c>
      <c r="E12957" t="s">
        <v>17</v>
      </c>
      <c r="F12957" t="s">
        <v>510</v>
      </c>
      <c r="G12957" t="s">
        <v>22</v>
      </c>
      <c r="H12957" t="s">
        <v>23</v>
      </c>
      <c r="I12957" t="s">
        <v>511</v>
      </c>
      <c r="J12957">
        <v>3</v>
      </c>
      <c r="K12957" s="22">
        <v>0.1</v>
      </c>
      <c r="L12957" s="23">
        <v>1E-3</v>
      </c>
      <c r="M12957" s="20">
        <v>31977</v>
      </c>
      <c r="N12957" s="20">
        <v>2138</v>
      </c>
      <c r="O12957" s="20">
        <v>712.66666666666663</v>
      </c>
      <c r="P12957" t="s">
        <v>41</v>
      </c>
      <c r="Q12957">
        <v>2012</v>
      </c>
      <c r="R12957" s="27" t="s">
        <v>40449</v>
      </c>
      <c r="S12957">
        <v>2012</v>
      </c>
      <c r="T12957" t="s">
        <v>35</v>
      </c>
      <c r="U12957" s="17" t="s">
        <v>856</v>
      </c>
      <c r="V12957" t="s">
        <v>539</v>
      </c>
      <c r="W12957" t="s">
        <v>46</v>
      </c>
      <c r="X12957" t="s">
        <v>109</v>
      </c>
    </row>
    <row r="12958" spans="1:24" x14ac:dyDescent="0.25">
      <c r="A12958" s="16" t="s">
        <v>17625</v>
      </c>
      <c r="B12958" s="15">
        <v>41082</v>
      </c>
      <c r="C12958" s="15">
        <v>41082</v>
      </c>
      <c r="D12958">
        <v>3</v>
      </c>
      <c r="E12958" t="s">
        <v>17</v>
      </c>
      <c r="F12958" t="s">
        <v>2521</v>
      </c>
      <c r="G12958" t="s">
        <v>61</v>
      </c>
      <c r="H12958" t="s">
        <v>75</v>
      </c>
      <c r="I12958" t="s">
        <v>2522</v>
      </c>
      <c r="J12958">
        <v>2</v>
      </c>
      <c r="K12958" s="22">
        <v>0.2</v>
      </c>
      <c r="L12958" s="23">
        <v>2E-3</v>
      </c>
      <c r="M12958" s="20">
        <v>7008</v>
      </c>
      <c r="N12958" s="20">
        <v>2063</v>
      </c>
      <c r="O12958" s="20">
        <v>1031.5</v>
      </c>
      <c r="P12958" t="s">
        <v>41</v>
      </c>
      <c r="Q12958">
        <v>2012</v>
      </c>
      <c r="R12958" s="27" t="s">
        <v>40449</v>
      </c>
      <c r="S12958">
        <v>2012</v>
      </c>
      <c r="T12958" t="s">
        <v>65</v>
      </c>
      <c r="U12958" s="17" t="s">
        <v>831</v>
      </c>
      <c r="V12958" t="s">
        <v>623</v>
      </c>
      <c r="W12958" t="s">
        <v>108</v>
      </c>
      <c r="X12958" t="s">
        <v>109</v>
      </c>
    </row>
    <row r="12959" spans="1:24" x14ac:dyDescent="0.25">
      <c r="A12959" s="16" t="s">
        <v>17626</v>
      </c>
      <c r="B12959" s="15">
        <v>41082</v>
      </c>
      <c r="C12959" s="15">
        <v>41086</v>
      </c>
      <c r="D12959">
        <v>1</v>
      </c>
      <c r="E12959" t="s">
        <v>17</v>
      </c>
      <c r="F12959" t="s">
        <v>4500</v>
      </c>
      <c r="G12959" t="s">
        <v>61</v>
      </c>
      <c r="H12959" t="s">
        <v>119</v>
      </c>
      <c r="I12959" t="s">
        <v>4501</v>
      </c>
      <c r="J12959">
        <v>2</v>
      </c>
      <c r="K12959" s="22">
        <v>0</v>
      </c>
      <c r="L12959" s="23" t="s">
        <v>40442</v>
      </c>
      <c r="M12959" s="20">
        <v>672</v>
      </c>
      <c r="N12959" s="20">
        <v>1916</v>
      </c>
      <c r="O12959" s="20">
        <v>958</v>
      </c>
      <c r="P12959" t="s">
        <v>25</v>
      </c>
      <c r="Q12959">
        <v>2012</v>
      </c>
      <c r="R12959" s="27" t="s">
        <v>40449</v>
      </c>
      <c r="S12959">
        <v>2012</v>
      </c>
      <c r="T12959" t="s">
        <v>16</v>
      </c>
      <c r="U12959" s="17" t="s">
        <v>1152</v>
      </c>
      <c r="V12959" t="s">
        <v>260</v>
      </c>
      <c r="W12959" t="s">
        <v>29</v>
      </c>
      <c r="X12959" t="s">
        <v>199</v>
      </c>
    </row>
    <row r="12960" spans="1:24" x14ac:dyDescent="0.25">
      <c r="A12960" s="16" t="s">
        <v>17627</v>
      </c>
      <c r="B12960" s="15">
        <v>41082</v>
      </c>
      <c r="C12960" s="15">
        <v>41089</v>
      </c>
      <c r="D12960">
        <v>1</v>
      </c>
      <c r="E12960" t="s">
        <v>17</v>
      </c>
      <c r="F12960" t="s">
        <v>17628</v>
      </c>
      <c r="G12960" t="s">
        <v>22</v>
      </c>
      <c r="H12960" t="s">
        <v>32</v>
      </c>
      <c r="I12960" t="s">
        <v>687</v>
      </c>
      <c r="J12960">
        <v>5</v>
      </c>
      <c r="K12960" s="22">
        <v>0</v>
      </c>
      <c r="L12960" s="23" t="s">
        <v>40442</v>
      </c>
      <c r="M12960" s="20">
        <v>72</v>
      </c>
      <c r="N12960" s="20">
        <v>1813</v>
      </c>
      <c r="O12960" s="20">
        <v>362.6</v>
      </c>
      <c r="P12960" t="s">
        <v>77</v>
      </c>
      <c r="Q12960">
        <v>2012</v>
      </c>
      <c r="R12960" s="27" t="s">
        <v>40449</v>
      </c>
      <c r="S12960">
        <v>2012</v>
      </c>
      <c r="T12960" t="s">
        <v>16</v>
      </c>
      <c r="U12960" s="17" t="s">
        <v>856</v>
      </c>
      <c r="V12960" t="s">
        <v>539</v>
      </c>
      <c r="W12960" t="s">
        <v>46</v>
      </c>
      <c r="X12960" t="s">
        <v>109</v>
      </c>
    </row>
    <row r="12961" spans="1:24" x14ac:dyDescent="0.25">
      <c r="A12961" s="16" t="s">
        <v>17610</v>
      </c>
      <c r="B12961" s="15">
        <v>41082</v>
      </c>
      <c r="C12961" s="15">
        <v>41087</v>
      </c>
      <c r="D12961">
        <v>1</v>
      </c>
      <c r="E12961" t="s">
        <v>66</v>
      </c>
      <c r="F12961" t="s">
        <v>17629</v>
      </c>
      <c r="G12961" t="s">
        <v>52</v>
      </c>
      <c r="H12961" t="s">
        <v>82</v>
      </c>
      <c r="I12961" t="s">
        <v>4393</v>
      </c>
      <c r="J12961">
        <v>4</v>
      </c>
      <c r="K12961" s="22">
        <v>0</v>
      </c>
      <c r="L12961" s="23" t="s">
        <v>40442</v>
      </c>
      <c r="M12961" s="20">
        <v>10068</v>
      </c>
      <c r="N12961" s="20">
        <v>1749</v>
      </c>
      <c r="O12961" s="20">
        <v>437.25</v>
      </c>
      <c r="P12961" t="s">
        <v>25</v>
      </c>
      <c r="Q12961">
        <v>2012</v>
      </c>
      <c r="R12961" s="27" t="s">
        <v>40449</v>
      </c>
      <c r="S12961">
        <v>2012</v>
      </c>
      <c r="T12961" t="s">
        <v>16</v>
      </c>
      <c r="U12961" s="17" t="s">
        <v>7424</v>
      </c>
      <c r="V12961" t="s">
        <v>101</v>
      </c>
      <c r="W12961" t="s">
        <v>29</v>
      </c>
      <c r="X12961" t="s">
        <v>87</v>
      </c>
    </row>
    <row r="12962" spans="1:24" x14ac:dyDescent="0.25">
      <c r="A12962" s="16" t="s">
        <v>17626</v>
      </c>
      <c r="B12962" s="15">
        <v>41082</v>
      </c>
      <c r="C12962" s="15">
        <v>41086</v>
      </c>
      <c r="D12962">
        <v>1</v>
      </c>
      <c r="E12962" t="s">
        <v>17</v>
      </c>
      <c r="F12962" t="s">
        <v>14828</v>
      </c>
      <c r="G12962" t="s">
        <v>61</v>
      </c>
      <c r="H12962" t="s">
        <v>119</v>
      </c>
      <c r="I12962" t="s">
        <v>5849</v>
      </c>
      <c r="J12962">
        <v>2</v>
      </c>
      <c r="K12962" s="22">
        <v>0</v>
      </c>
      <c r="L12962" s="23" t="s">
        <v>40442</v>
      </c>
      <c r="M12962" s="20">
        <v>4182</v>
      </c>
      <c r="N12962" s="20">
        <v>1496</v>
      </c>
      <c r="O12962" s="20">
        <v>748</v>
      </c>
      <c r="P12962" t="s">
        <v>25</v>
      </c>
      <c r="Q12962">
        <v>2012</v>
      </c>
      <c r="R12962" s="27" t="s">
        <v>40449</v>
      </c>
      <c r="S12962">
        <v>2012</v>
      </c>
      <c r="T12962" t="s">
        <v>16</v>
      </c>
      <c r="U12962" s="17" t="s">
        <v>1152</v>
      </c>
      <c r="V12962" t="s">
        <v>260</v>
      </c>
      <c r="W12962" t="s">
        <v>29</v>
      </c>
      <c r="X12962" t="s">
        <v>199</v>
      </c>
    </row>
    <row r="12963" spans="1:24" x14ac:dyDescent="0.25">
      <c r="A12963" s="16" t="s">
        <v>17610</v>
      </c>
      <c r="B12963" s="15">
        <v>41082</v>
      </c>
      <c r="C12963" s="15">
        <v>41087</v>
      </c>
      <c r="D12963">
        <v>1</v>
      </c>
      <c r="E12963" t="s">
        <v>66</v>
      </c>
      <c r="F12963" t="s">
        <v>2910</v>
      </c>
      <c r="G12963" t="s">
        <v>61</v>
      </c>
      <c r="H12963" t="s">
        <v>111</v>
      </c>
      <c r="I12963" t="s">
        <v>3787</v>
      </c>
      <c r="J12963">
        <v>3</v>
      </c>
      <c r="K12963" s="22">
        <v>0</v>
      </c>
      <c r="L12963" s="23" t="s">
        <v>40442</v>
      </c>
      <c r="M12963" s="20">
        <v>8811</v>
      </c>
      <c r="N12963" s="20">
        <v>1392</v>
      </c>
      <c r="O12963" s="20">
        <v>464</v>
      </c>
      <c r="P12963" t="s">
        <v>25</v>
      </c>
      <c r="Q12963">
        <v>2012</v>
      </c>
      <c r="R12963" s="27" t="s">
        <v>40449</v>
      </c>
      <c r="S12963">
        <v>2012</v>
      </c>
      <c r="T12963" t="s">
        <v>16</v>
      </c>
      <c r="U12963" s="17" t="s">
        <v>7424</v>
      </c>
      <c r="V12963" t="s">
        <v>101</v>
      </c>
      <c r="W12963" t="s">
        <v>29</v>
      </c>
      <c r="X12963" t="s">
        <v>87</v>
      </c>
    </row>
    <row r="12964" spans="1:24" x14ac:dyDescent="0.25">
      <c r="A12964" s="16" t="s">
        <v>17630</v>
      </c>
      <c r="B12964" s="15">
        <v>41082</v>
      </c>
      <c r="C12964" s="15">
        <v>41087</v>
      </c>
      <c r="D12964">
        <v>2</v>
      </c>
      <c r="E12964" t="s">
        <v>66</v>
      </c>
      <c r="F12964" t="s">
        <v>2301</v>
      </c>
      <c r="G12964" t="s">
        <v>52</v>
      </c>
      <c r="H12964" t="s">
        <v>97</v>
      </c>
      <c r="I12964" t="s">
        <v>2302</v>
      </c>
      <c r="J12964">
        <v>2</v>
      </c>
      <c r="K12964" s="22">
        <v>0.1</v>
      </c>
      <c r="L12964" s="23">
        <v>1E-3</v>
      </c>
      <c r="M12964" s="20">
        <v>41808</v>
      </c>
      <c r="N12964" s="20">
        <v>1116</v>
      </c>
      <c r="O12964" s="20">
        <v>558</v>
      </c>
      <c r="P12964" t="s">
        <v>25</v>
      </c>
      <c r="Q12964">
        <v>2012</v>
      </c>
      <c r="R12964" s="27" t="s">
        <v>40449</v>
      </c>
      <c r="S12964">
        <v>2012</v>
      </c>
      <c r="T12964" t="s">
        <v>35</v>
      </c>
      <c r="U12964" s="17" t="s">
        <v>1256</v>
      </c>
      <c r="V12964" t="s">
        <v>28</v>
      </c>
      <c r="W12964" t="s">
        <v>29</v>
      </c>
      <c r="X12964" t="s">
        <v>30</v>
      </c>
    </row>
    <row r="12965" spans="1:24" x14ac:dyDescent="0.25">
      <c r="A12965" s="16" t="s">
        <v>17624</v>
      </c>
      <c r="B12965" s="15">
        <v>41082</v>
      </c>
      <c r="C12965" s="15">
        <v>41084</v>
      </c>
      <c r="D12965">
        <v>2</v>
      </c>
      <c r="E12965" t="s">
        <v>17</v>
      </c>
      <c r="F12965" t="s">
        <v>4456</v>
      </c>
      <c r="G12965" t="s">
        <v>22</v>
      </c>
      <c r="H12965" t="s">
        <v>210</v>
      </c>
      <c r="I12965" t="s">
        <v>3914</v>
      </c>
      <c r="J12965">
        <v>1</v>
      </c>
      <c r="K12965" s="22">
        <v>0</v>
      </c>
      <c r="L12965" s="23" t="s">
        <v>40442</v>
      </c>
      <c r="M12965" s="20">
        <v>579</v>
      </c>
      <c r="N12965" s="20">
        <v>775</v>
      </c>
      <c r="O12965" s="20">
        <v>775</v>
      </c>
      <c r="P12965" t="s">
        <v>41</v>
      </c>
      <c r="Q12965">
        <v>2012</v>
      </c>
      <c r="R12965" s="27" t="s">
        <v>40449</v>
      </c>
      <c r="S12965">
        <v>2012</v>
      </c>
      <c r="T12965" t="s">
        <v>35</v>
      </c>
      <c r="U12965" s="17" t="s">
        <v>856</v>
      </c>
      <c r="V12965" t="s">
        <v>539</v>
      </c>
      <c r="W12965" t="s">
        <v>46</v>
      </c>
      <c r="X12965" t="s">
        <v>109</v>
      </c>
    </row>
    <row r="12966" spans="1:24" x14ac:dyDescent="0.25">
      <c r="A12966" s="16" t="s">
        <v>17626</v>
      </c>
      <c r="B12966" s="15">
        <v>41082</v>
      </c>
      <c r="C12966" s="15">
        <v>41086</v>
      </c>
      <c r="D12966">
        <v>1</v>
      </c>
      <c r="E12966" t="s">
        <v>17</v>
      </c>
      <c r="F12966" t="s">
        <v>990</v>
      </c>
      <c r="G12966" t="s">
        <v>22</v>
      </c>
      <c r="H12966" t="s">
        <v>49</v>
      </c>
      <c r="I12966" t="s">
        <v>13695</v>
      </c>
      <c r="J12966">
        <v>3</v>
      </c>
      <c r="K12966" s="22">
        <v>0</v>
      </c>
      <c r="L12966" s="23" t="s">
        <v>40442</v>
      </c>
      <c r="M12966" s="20">
        <v>1728</v>
      </c>
      <c r="N12966" s="20">
        <v>732</v>
      </c>
      <c r="O12966" s="20">
        <v>244</v>
      </c>
      <c r="P12966" t="s">
        <v>25</v>
      </c>
      <c r="Q12966">
        <v>2012</v>
      </c>
      <c r="R12966" s="27" t="s">
        <v>40449</v>
      </c>
      <c r="S12966">
        <v>2012</v>
      </c>
      <c r="T12966" t="s">
        <v>16</v>
      </c>
      <c r="U12966" s="17" t="s">
        <v>1152</v>
      </c>
      <c r="V12966" t="s">
        <v>260</v>
      </c>
      <c r="W12966" t="s">
        <v>29</v>
      </c>
      <c r="X12966" t="s">
        <v>199</v>
      </c>
    </row>
    <row r="12967" spans="1:24" x14ac:dyDescent="0.25">
      <c r="A12967" s="16" t="s">
        <v>17626</v>
      </c>
      <c r="B12967" s="15">
        <v>41082</v>
      </c>
      <c r="C12967" s="15">
        <v>41086</v>
      </c>
      <c r="D12967">
        <v>1</v>
      </c>
      <c r="E12967" t="s">
        <v>17</v>
      </c>
      <c r="F12967" t="s">
        <v>13574</v>
      </c>
      <c r="G12967" t="s">
        <v>61</v>
      </c>
      <c r="H12967" t="s">
        <v>62</v>
      </c>
      <c r="I12967" t="s">
        <v>1609</v>
      </c>
      <c r="J12967">
        <v>1</v>
      </c>
      <c r="K12967" s="22">
        <v>0</v>
      </c>
      <c r="L12967" s="23" t="s">
        <v>40442</v>
      </c>
      <c r="M12967" s="20">
        <v>723</v>
      </c>
      <c r="N12967" s="20">
        <v>597</v>
      </c>
      <c r="O12967" s="20">
        <v>597</v>
      </c>
      <c r="P12967" t="s">
        <v>25</v>
      </c>
      <c r="Q12967">
        <v>2012</v>
      </c>
      <c r="R12967" s="27" t="s">
        <v>40449</v>
      </c>
      <c r="S12967">
        <v>2012</v>
      </c>
      <c r="T12967" t="s">
        <v>16</v>
      </c>
      <c r="U12967" s="17" t="s">
        <v>1152</v>
      </c>
      <c r="V12967" t="s">
        <v>260</v>
      </c>
      <c r="W12967" t="s">
        <v>29</v>
      </c>
      <c r="X12967" t="s">
        <v>199</v>
      </c>
    </row>
    <row r="12968" spans="1:24" x14ac:dyDescent="0.25">
      <c r="A12968" s="16" t="s">
        <v>17630</v>
      </c>
      <c r="B12968" s="15">
        <v>41082</v>
      </c>
      <c r="C12968" s="15">
        <v>41087</v>
      </c>
      <c r="D12968">
        <v>2</v>
      </c>
      <c r="E12968" t="s">
        <v>66</v>
      </c>
      <c r="F12968" t="s">
        <v>13016</v>
      </c>
      <c r="G12968" t="s">
        <v>22</v>
      </c>
      <c r="H12968" t="s">
        <v>32</v>
      </c>
      <c r="I12968" t="s">
        <v>13017</v>
      </c>
      <c r="J12968">
        <v>2</v>
      </c>
      <c r="K12968" s="22">
        <v>0.1</v>
      </c>
      <c r="L12968" s="23">
        <v>1E-3</v>
      </c>
      <c r="M12968" s="20">
        <v>687</v>
      </c>
      <c r="N12968" s="20">
        <v>497</v>
      </c>
      <c r="O12968" s="20">
        <v>248.5</v>
      </c>
      <c r="P12968" t="s">
        <v>25</v>
      </c>
      <c r="Q12968">
        <v>2012</v>
      </c>
      <c r="R12968" s="27" t="s">
        <v>40449</v>
      </c>
      <c r="S12968">
        <v>2012</v>
      </c>
      <c r="T12968" t="s">
        <v>35</v>
      </c>
      <c r="U12968" s="17" t="s">
        <v>1256</v>
      </c>
      <c r="V12968" t="s">
        <v>28</v>
      </c>
      <c r="W12968" t="s">
        <v>29</v>
      </c>
      <c r="X12968" t="s">
        <v>30</v>
      </c>
    </row>
    <row r="12969" spans="1:24" x14ac:dyDescent="0.25">
      <c r="A12969" s="16" t="s">
        <v>17617</v>
      </c>
      <c r="B12969" s="15">
        <v>41082</v>
      </c>
      <c r="C12969" s="15">
        <v>41087</v>
      </c>
      <c r="D12969">
        <v>2</v>
      </c>
      <c r="E12969" t="s">
        <v>66</v>
      </c>
      <c r="F12969" t="s">
        <v>16933</v>
      </c>
      <c r="G12969" t="s">
        <v>22</v>
      </c>
      <c r="H12969" t="s">
        <v>210</v>
      </c>
      <c r="I12969" t="s">
        <v>393</v>
      </c>
      <c r="J12969">
        <v>7</v>
      </c>
      <c r="K12969" s="22">
        <v>0</v>
      </c>
      <c r="L12969" s="23" t="s">
        <v>40442</v>
      </c>
      <c r="M12969" s="20">
        <v>2121</v>
      </c>
      <c r="N12969" s="20">
        <v>398</v>
      </c>
      <c r="O12969" s="20">
        <v>56.857142857142854</v>
      </c>
      <c r="P12969" t="s">
        <v>25</v>
      </c>
      <c r="Q12969">
        <v>2012</v>
      </c>
      <c r="R12969" s="27" t="s">
        <v>40449</v>
      </c>
      <c r="S12969">
        <v>2012</v>
      </c>
      <c r="T12969" t="s">
        <v>35</v>
      </c>
      <c r="U12969" s="17" t="s">
        <v>7910</v>
      </c>
      <c r="V12969" t="s">
        <v>494</v>
      </c>
      <c r="W12969" t="s">
        <v>29</v>
      </c>
      <c r="X12969" t="s">
        <v>495</v>
      </c>
    </row>
    <row r="12970" spans="1:24" x14ac:dyDescent="0.25">
      <c r="A12970" s="16" t="s">
        <v>17626</v>
      </c>
      <c r="B12970" s="15">
        <v>41082</v>
      </c>
      <c r="C12970" s="15">
        <v>41086</v>
      </c>
      <c r="D12970">
        <v>1</v>
      </c>
      <c r="E12970" t="s">
        <v>17</v>
      </c>
      <c r="F12970" t="s">
        <v>11229</v>
      </c>
      <c r="G12970" t="s">
        <v>22</v>
      </c>
      <c r="H12970" t="s">
        <v>147</v>
      </c>
      <c r="I12970" t="s">
        <v>317</v>
      </c>
      <c r="J12970">
        <v>3</v>
      </c>
      <c r="K12970" s="22">
        <v>0</v>
      </c>
      <c r="L12970" s="23" t="s">
        <v>40442</v>
      </c>
      <c r="M12970" s="20">
        <v>2322</v>
      </c>
      <c r="N12970" s="20">
        <v>358</v>
      </c>
      <c r="O12970" s="20">
        <v>119.33333333333333</v>
      </c>
      <c r="P12970" t="s">
        <v>25</v>
      </c>
      <c r="Q12970">
        <v>2012</v>
      </c>
      <c r="R12970" s="27" t="s">
        <v>40449</v>
      </c>
      <c r="S12970">
        <v>2012</v>
      </c>
      <c r="T12970" t="s">
        <v>16</v>
      </c>
      <c r="U12970" s="17" t="s">
        <v>1152</v>
      </c>
      <c r="V12970" t="s">
        <v>260</v>
      </c>
      <c r="W12970" t="s">
        <v>29</v>
      </c>
      <c r="X12970" t="s">
        <v>199</v>
      </c>
    </row>
    <row r="12971" spans="1:24" x14ac:dyDescent="0.25">
      <c r="A12971" s="16" t="s">
        <v>17631</v>
      </c>
      <c r="B12971" s="15">
        <v>41082</v>
      </c>
      <c r="C12971" s="15">
        <v>41088</v>
      </c>
      <c r="D12971">
        <v>1</v>
      </c>
      <c r="E12971" t="s">
        <v>17</v>
      </c>
      <c r="F12971" t="s">
        <v>6059</v>
      </c>
      <c r="G12971" t="s">
        <v>22</v>
      </c>
      <c r="H12971" t="s">
        <v>32</v>
      </c>
      <c r="I12971" t="s">
        <v>1746</v>
      </c>
      <c r="J12971">
        <v>2</v>
      </c>
      <c r="K12971" s="22">
        <v>0</v>
      </c>
      <c r="L12971" s="23" t="s">
        <v>40442</v>
      </c>
      <c r="M12971" s="20">
        <v>1612</v>
      </c>
      <c r="N12971" s="20">
        <v>313</v>
      </c>
      <c r="O12971" s="20">
        <v>156.5</v>
      </c>
      <c r="P12971" t="s">
        <v>25</v>
      </c>
      <c r="Q12971">
        <v>2012</v>
      </c>
      <c r="R12971" s="27" t="s">
        <v>40449</v>
      </c>
      <c r="S12971">
        <v>2012</v>
      </c>
      <c r="T12971" t="s">
        <v>16</v>
      </c>
      <c r="U12971" s="17" t="s">
        <v>17632</v>
      </c>
      <c r="V12971" t="s">
        <v>11790</v>
      </c>
      <c r="W12971" t="s">
        <v>108</v>
      </c>
      <c r="X12971" t="s">
        <v>154</v>
      </c>
    </row>
    <row r="12972" spans="1:24" x14ac:dyDescent="0.25">
      <c r="A12972" s="16" t="s">
        <v>17633</v>
      </c>
      <c r="B12972" s="15">
        <v>41082</v>
      </c>
      <c r="C12972" s="15">
        <v>41086</v>
      </c>
      <c r="D12972">
        <v>1</v>
      </c>
      <c r="E12972" t="s">
        <v>17</v>
      </c>
      <c r="F12972" t="s">
        <v>8823</v>
      </c>
      <c r="G12972" t="s">
        <v>22</v>
      </c>
      <c r="H12972" t="s">
        <v>210</v>
      </c>
      <c r="I12972" t="s">
        <v>6008</v>
      </c>
      <c r="J12972">
        <v>1</v>
      </c>
      <c r="K12972" s="22">
        <v>0</v>
      </c>
      <c r="L12972" s="23" t="s">
        <v>40442</v>
      </c>
      <c r="M12972" s="20">
        <v>1296</v>
      </c>
      <c r="N12972" s="20">
        <v>235</v>
      </c>
      <c r="O12972" s="20">
        <v>235</v>
      </c>
      <c r="P12972" t="s">
        <v>25</v>
      </c>
      <c r="Q12972">
        <v>2012</v>
      </c>
      <c r="R12972" s="27" t="s">
        <v>40449</v>
      </c>
      <c r="S12972">
        <v>2012</v>
      </c>
      <c r="T12972" t="s">
        <v>16</v>
      </c>
      <c r="U12972" s="17" t="s">
        <v>3595</v>
      </c>
      <c r="V12972" t="s">
        <v>2204</v>
      </c>
      <c r="W12972" t="s">
        <v>38</v>
      </c>
      <c r="X12972" t="s">
        <v>38</v>
      </c>
    </row>
    <row r="12973" spans="1:24" x14ac:dyDescent="0.25">
      <c r="A12973" s="16" t="s">
        <v>17609</v>
      </c>
      <c r="B12973" s="15">
        <v>41082</v>
      </c>
      <c r="C12973" s="15">
        <v>41086</v>
      </c>
      <c r="D12973">
        <v>1</v>
      </c>
      <c r="E12973" t="s">
        <v>17</v>
      </c>
      <c r="F12973" t="s">
        <v>17634</v>
      </c>
      <c r="G12973" t="s">
        <v>22</v>
      </c>
      <c r="H12973" t="s">
        <v>134</v>
      </c>
      <c r="I12973" t="s">
        <v>989</v>
      </c>
      <c r="J12973">
        <v>2</v>
      </c>
      <c r="K12973" s="22">
        <v>0</v>
      </c>
      <c r="L12973" s="23" t="s">
        <v>40442</v>
      </c>
      <c r="M12973" s="20">
        <v>68</v>
      </c>
      <c r="N12973" s="20">
        <v>187</v>
      </c>
      <c r="O12973" s="20">
        <v>93.5</v>
      </c>
      <c r="P12973" t="s">
        <v>41</v>
      </c>
      <c r="Q12973">
        <v>2012</v>
      </c>
      <c r="R12973" s="27" t="s">
        <v>40449</v>
      </c>
      <c r="S12973">
        <v>2012</v>
      </c>
      <c r="T12973" t="s">
        <v>16</v>
      </c>
      <c r="U12973" s="17" t="s">
        <v>801</v>
      </c>
      <c r="V12973" t="s">
        <v>159</v>
      </c>
      <c r="W12973" t="s">
        <v>108</v>
      </c>
      <c r="X12973" t="s">
        <v>47</v>
      </c>
    </row>
    <row r="12974" spans="1:24" x14ac:dyDescent="0.25">
      <c r="A12974" s="16" t="s">
        <v>17617</v>
      </c>
      <c r="B12974" s="15">
        <v>41082</v>
      </c>
      <c r="C12974" s="15">
        <v>41087</v>
      </c>
      <c r="D12974">
        <v>2</v>
      </c>
      <c r="E12974" t="s">
        <v>66</v>
      </c>
      <c r="F12974" t="s">
        <v>3876</v>
      </c>
      <c r="G12974" t="s">
        <v>22</v>
      </c>
      <c r="H12974" t="s">
        <v>32</v>
      </c>
      <c r="I12974" t="s">
        <v>3877</v>
      </c>
      <c r="J12974">
        <v>3</v>
      </c>
      <c r="K12974" s="22">
        <v>0</v>
      </c>
      <c r="L12974" s="23" t="s">
        <v>40442</v>
      </c>
      <c r="M12974" s="20">
        <v>432</v>
      </c>
      <c r="N12974" s="20">
        <v>15</v>
      </c>
      <c r="O12974" s="20">
        <v>5</v>
      </c>
      <c r="P12974" t="s">
        <v>25</v>
      </c>
      <c r="Q12974">
        <v>2012</v>
      </c>
      <c r="R12974" s="27" t="s">
        <v>40449</v>
      </c>
      <c r="S12974">
        <v>2012</v>
      </c>
      <c r="T12974" t="s">
        <v>35</v>
      </c>
      <c r="U12974" s="17" t="s">
        <v>7910</v>
      </c>
      <c r="V12974" t="s">
        <v>494</v>
      </c>
      <c r="W12974" t="s">
        <v>29</v>
      </c>
      <c r="X12974" t="s">
        <v>495</v>
      </c>
    </row>
    <row r="12975" spans="1:24" x14ac:dyDescent="0.25">
      <c r="A12975" s="16" t="s">
        <v>17612</v>
      </c>
      <c r="B12975" s="15">
        <v>41082</v>
      </c>
      <c r="C12975" s="15">
        <v>41087</v>
      </c>
      <c r="D12975">
        <v>1</v>
      </c>
      <c r="E12975" t="s">
        <v>66</v>
      </c>
      <c r="F12975" t="s">
        <v>17635</v>
      </c>
      <c r="G12975" t="s">
        <v>22</v>
      </c>
      <c r="H12975" t="s">
        <v>134</v>
      </c>
      <c r="I12975" t="s">
        <v>588</v>
      </c>
      <c r="J12975">
        <v>1</v>
      </c>
      <c r="K12975" s="22">
        <v>0</v>
      </c>
      <c r="L12975" s="23" t="s">
        <v>40442</v>
      </c>
      <c r="M12975" s="20">
        <v>114</v>
      </c>
      <c r="N12975" s="20">
        <v>144</v>
      </c>
      <c r="O12975" s="20">
        <v>144</v>
      </c>
      <c r="P12975" t="s">
        <v>41</v>
      </c>
      <c r="Q12975">
        <v>2012</v>
      </c>
      <c r="R12975" s="27" t="s">
        <v>40449</v>
      </c>
      <c r="S12975">
        <v>2012</v>
      </c>
      <c r="T12975" t="s">
        <v>16</v>
      </c>
      <c r="U12975" s="17" t="s">
        <v>5375</v>
      </c>
      <c r="V12975" t="s">
        <v>153</v>
      </c>
      <c r="W12975" t="s">
        <v>108</v>
      </c>
      <c r="X12975" t="s">
        <v>154</v>
      </c>
    </row>
    <row r="12976" spans="1:24" x14ac:dyDescent="0.25">
      <c r="A12976" s="16" t="s">
        <v>17612</v>
      </c>
      <c r="B12976" s="15">
        <v>41082</v>
      </c>
      <c r="C12976" s="15">
        <v>41087</v>
      </c>
      <c r="D12976">
        <v>1</v>
      </c>
      <c r="E12976" t="s">
        <v>66</v>
      </c>
      <c r="F12976" t="s">
        <v>6927</v>
      </c>
      <c r="G12976" t="s">
        <v>22</v>
      </c>
      <c r="H12976" t="s">
        <v>144</v>
      </c>
      <c r="I12976" t="s">
        <v>6928</v>
      </c>
      <c r="J12976">
        <v>1</v>
      </c>
      <c r="K12976" s="22">
        <v>0</v>
      </c>
      <c r="L12976" s="23" t="s">
        <v>40442</v>
      </c>
      <c r="M12976" s="20">
        <v>1214</v>
      </c>
      <c r="N12976" s="20">
        <v>106</v>
      </c>
      <c r="O12976" s="20">
        <v>106</v>
      </c>
      <c r="P12976" t="s">
        <v>41</v>
      </c>
      <c r="Q12976">
        <v>2012</v>
      </c>
      <c r="R12976" s="27" t="s">
        <v>40449</v>
      </c>
      <c r="S12976">
        <v>2012</v>
      </c>
      <c r="T12976" t="s">
        <v>16</v>
      </c>
      <c r="U12976" s="17" t="s">
        <v>5375</v>
      </c>
      <c r="V12976" t="s">
        <v>153</v>
      </c>
      <c r="W12976" t="s">
        <v>108</v>
      </c>
      <c r="X12976" t="s">
        <v>154</v>
      </c>
    </row>
    <row r="12977" spans="1:24" x14ac:dyDescent="0.25">
      <c r="A12977" s="16" t="s">
        <v>17636</v>
      </c>
      <c r="B12977" s="15">
        <v>41082</v>
      </c>
      <c r="C12977" s="15">
        <v>41087</v>
      </c>
      <c r="D12977">
        <v>1</v>
      </c>
      <c r="E12977" t="s">
        <v>43</v>
      </c>
      <c r="F12977" t="s">
        <v>17637</v>
      </c>
      <c r="G12977" t="s">
        <v>22</v>
      </c>
      <c r="H12977" t="s">
        <v>129</v>
      </c>
      <c r="I12977" t="s">
        <v>5154</v>
      </c>
      <c r="J12977">
        <v>1</v>
      </c>
      <c r="K12977" s="22">
        <v>0</v>
      </c>
      <c r="L12977" s="23" t="s">
        <v>40442</v>
      </c>
      <c r="M12977" s="20">
        <v>168</v>
      </c>
      <c r="N12977" s="20">
        <v>101</v>
      </c>
      <c r="O12977" s="20">
        <v>101</v>
      </c>
      <c r="P12977" t="s">
        <v>25</v>
      </c>
      <c r="Q12977">
        <v>2012</v>
      </c>
      <c r="R12977" s="27" t="s">
        <v>40449</v>
      </c>
      <c r="S12977">
        <v>2012</v>
      </c>
      <c r="T12977" t="s">
        <v>16</v>
      </c>
      <c r="U12977" s="17" t="s">
        <v>13383</v>
      </c>
      <c r="V12977" t="s">
        <v>2945</v>
      </c>
      <c r="W12977" t="s">
        <v>20</v>
      </c>
      <c r="X12977" t="s">
        <v>20</v>
      </c>
    </row>
    <row r="12978" spans="1:24" x14ac:dyDescent="0.25">
      <c r="A12978" s="16" t="s">
        <v>17638</v>
      </c>
      <c r="B12978" s="15">
        <v>41082</v>
      </c>
      <c r="C12978" s="15">
        <v>41086</v>
      </c>
      <c r="D12978">
        <v>1</v>
      </c>
      <c r="E12978" t="s">
        <v>17</v>
      </c>
      <c r="F12978" t="s">
        <v>1492</v>
      </c>
      <c r="G12978" t="s">
        <v>22</v>
      </c>
      <c r="H12978" t="s">
        <v>129</v>
      </c>
      <c r="I12978" t="s">
        <v>1493</v>
      </c>
      <c r="J12978">
        <v>2</v>
      </c>
      <c r="K12978" s="22">
        <v>4.7</v>
      </c>
      <c r="L12978" s="23">
        <v>4.7E-2</v>
      </c>
      <c r="M12978" s="20">
        <v>-78504</v>
      </c>
      <c r="N12978" s="20">
        <v>67</v>
      </c>
      <c r="O12978" s="20">
        <v>33.5</v>
      </c>
      <c r="P12978" t="s">
        <v>25</v>
      </c>
      <c r="Q12978">
        <v>2012</v>
      </c>
      <c r="R12978" s="27" t="s">
        <v>40449</v>
      </c>
      <c r="S12978">
        <v>2012</v>
      </c>
      <c r="T12978" t="s">
        <v>16</v>
      </c>
      <c r="U12978" s="17" t="s">
        <v>124</v>
      </c>
      <c r="V12978" t="s">
        <v>125</v>
      </c>
      <c r="W12978" t="s">
        <v>29</v>
      </c>
      <c r="X12978" t="s">
        <v>87</v>
      </c>
    </row>
    <row r="12979" spans="1:24" x14ac:dyDescent="0.25">
      <c r="A12979" s="16" t="s">
        <v>17631</v>
      </c>
      <c r="B12979" s="15">
        <v>41082</v>
      </c>
      <c r="C12979" s="15">
        <v>41088</v>
      </c>
      <c r="D12979">
        <v>1</v>
      </c>
      <c r="E12979" t="s">
        <v>17</v>
      </c>
      <c r="F12979" t="s">
        <v>11223</v>
      </c>
      <c r="G12979" t="s">
        <v>22</v>
      </c>
      <c r="H12979" t="s">
        <v>210</v>
      </c>
      <c r="I12979" t="s">
        <v>393</v>
      </c>
      <c r="J12979">
        <v>2</v>
      </c>
      <c r="K12979" s="22">
        <v>0</v>
      </c>
      <c r="L12979" s="23" t="s">
        <v>40442</v>
      </c>
      <c r="M12979" s="20">
        <v>48</v>
      </c>
      <c r="N12979" s="20">
        <v>63</v>
      </c>
      <c r="O12979" s="20">
        <v>31.5</v>
      </c>
      <c r="P12979" t="s">
        <v>25</v>
      </c>
      <c r="Q12979">
        <v>2012</v>
      </c>
      <c r="R12979" s="27" t="s">
        <v>40449</v>
      </c>
      <c r="S12979">
        <v>2012</v>
      </c>
      <c r="T12979" t="s">
        <v>16</v>
      </c>
      <c r="U12979" s="17" t="s">
        <v>17632</v>
      </c>
      <c r="V12979" t="s">
        <v>11790</v>
      </c>
      <c r="W12979" t="s">
        <v>108</v>
      </c>
      <c r="X12979" t="s">
        <v>154</v>
      </c>
    </row>
    <row r="12980" spans="1:24" x14ac:dyDescent="0.25">
      <c r="A12980" s="16" t="s">
        <v>17639</v>
      </c>
      <c r="B12980" s="15">
        <v>41082</v>
      </c>
      <c r="C12980" s="15">
        <v>41088</v>
      </c>
      <c r="D12980">
        <v>1</v>
      </c>
      <c r="E12980" t="s">
        <v>66</v>
      </c>
      <c r="F12980" t="s">
        <v>1425</v>
      </c>
      <c r="G12980" t="s">
        <v>22</v>
      </c>
      <c r="H12980" t="s">
        <v>210</v>
      </c>
      <c r="I12980" t="s">
        <v>1334</v>
      </c>
      <c r="J12980">
        <v>1</v>
      </c>
      <c r="K12980" s="22">
        <v>0</v>
      </c>
      <c r="L12980" s="23" t="s">
        <v>40442</v>
      </c>
      <c r="M12980" s="20">
        <v>225</v>
      </c>
      <c r="N12980" s="20">
        <v>44</v>
      </c>
      <c r="O12980" s="20">
        <v>44</v>
      </c>
      <c r="P12980" t="s">
        <v>77</v>
      </c>
      <c r="Q12980">
        <v>2012</v>
      </c>
      <c r="R12980" s="27" t="s">
        <v>40449</v>
      </c>
      <c r="S12980">
        <v>2012</v>
      </c>
      <c r="T12980" t="s">
        <v>16</v>
      </c>
      <c r="U12980" s="17" t="s">
        <v>8507</v>
      </c>
      <c r="V12980" t="s">
        <v>80</v>
      </c>
      <c r="W12980" t="s">
        <v>38</v>
      </c>
      <c r="X12980" t="s">
        <v>38</v>
      </c>
    </row>
    <row r="12981" spans="1:24" x14ac:dyDescent="0.25">
      <c r="A12981" s="16" t="s">
        <v>17640</v>
      </c>
      <c r="B12981" s="15">
        <v>41082</v>
      </c>
      <c r="C12981" s="15">
        <v>41089</v>
      </c>
      <c r="D12981">
        <v>1</v>
      </c>
      <c r="E12981" t="s">
        <v>17</v>
      </c>
      <c r="F12981" t="s">
        <v>2989</v>
      </c>
      <c r="G12981" t="s">
        <v>22</v>
      </c>
      <c r="H12981" t="s">
        <v>134</v>
      </c>
      <c r="I12981" t="s">
        <v>1058</v>
      </c>
      <c r="J12981">
        <v>2</v>
      </c>
      <c r="K12981" s="22">
        <v>0</v>
      </c>
      <c r="L12981" s="23" t="s">
        <v>40442</v>
      </c>
      <c r="M12981" s="20">
        <v>48</v>
      </c>
      <c r="N12981" s="20">
        <v>32</v>
      </c>
      <c r="O12981" s="20">
        <v>16</v>
      </c>
      <c r="P12981" t="s">
        <v>25</v>
      </c>
      <c r="Q12981">
        <v>2012</v>
      </c>
      <c r="R12981" s="27" t="s">
        <v>40449</v>
      </c>
      <c r="S12981">
        <v>2012</v>
      </c>
      <c r="T12981" t="s">
        <v>16</v>
      </c>
      <c r="U12981" s="17" t="s">
        <v>1509</v>
      </c>
      <c r="V12981" t="s">
        <v>170</v>
      </c>
      <c r="W12981" t="s">
        <v>46</v>
      </c>
      <c r="X12981" t="s">
        <v>109</v>
      </c>
    </row>
    <row r="12982" spans="1:24" x14ac:dyDescent="0.25">
      <c r="A12982" s="16" t="s">
        <v>17641</v>
      </c>
      <c r="B12982" s="15">
        <v>41082</v>
      </c>
      <c r="C12982" s="15">
        <v>41086</v>
      </c>
      <c r="D12982">
        <v>2</v>
      </c>
      <c r="E12982" t="s">
        <v>17</v>
      </c>
      <c r="F12982" t="s">
        <v>13395</v>
      </c>
      <c r="G12982" t="s">
        <v>22</v>
      </c>
      <c r="H12982" t="s">
        <v>147</v>
      </c>
      <c r="I12982" t="s">
        <v>13396</v>
      </c>
      <c r="J12982">
        <v>4</v>
      </c>
      <c r="K12982" s="22">
        <v>0</v>
      </c>
      <c r="L12982" s="23" t="s">
        <v>40442</v>
      </c>
      <c r="M12982" s="20">
        <v>23312</v>
      </c>
      <c r="N12982" s="20">
        <v>3</v>
      </c>
      <c r="O12982" s="20">
        <v>0.75</v>
      </c>
      <c r="P12982" t="s">
        <v>41</v>
      </c>
      <c r="Q12982">
        <v>2012</v>
      </c>
      <c r="R12982" s="27" t="s">
        <v>40449</v>
      </c>
      <c r="S12982">
        <v>2012</v>
      </c>
      <c r="T12982" t="s">
        <v>35</v>
      </c>
      <c r="U12982" s="17" t="s">
        <v>2711</v>
      </c>
      <c r="V12982" t="s">
        <v>192</v>
      </c>
      <c r="W12982" t="s">
        <v>193</v>
      </c>
      <c r="X12982" t="s">
        <v>307</v>
      </c>
    </row>
    <row r="12983" spans="1:24" x14ac:dyDescent="0.25">
      <c r="A12983" s="16" t="s">
        <v>17642</v>
      </c>
      <c r="B12983" s="15">
        <v>41083</v>
      </c>
      <c r="C12983" s="15">
        <v>41086</v>
      </c>
      <c r="D12983">
        <v>2</v>
      </c>
      <c r="E12983" t="s">
        <v>17</v>
      </c>
      <c r="F12983" t="s">
        <v>12181</v>
      </c>
      <c r="G12983" t="s">
        <v>52</v>
      </c>
      <c r="H12983" t="s">
        <v>97</v>
      </c>
      <c r="I12983" t="s">
        <v>12182</v>
      </c>
      <c r="J12983">
        <v>5</v>
      </c>
      <c r="K12983" s="22">
        <v>0.1</v>
      </c>
      <c r="L12983" s="23">
        <v>1E-3</v>
      </c>
      <c r="M12983" s="20">
        <v>-98205</v>
      </c>
      <c r="N12983" s="20">
        <v>28419</v>
      </c>
      <c r="O12983" s="20">
        <v>5683.8</v>
      </c>
      <c r="P12983" t="s">
        <v>41</v>
      </c>
      <c r="Q12983">
        <v>2012</v>
      </c>
      <c r="R12983" s="27" t="s">
        <v>40449</v>
      </c>
      <c r="S12983">
        <v>2012</v>
      </c>
      <c r="T12983" t="s">
        <v>35</v>
      </c>
      <c r="U12983" s="17" t="s">
        <v>236</v>
      </c>
      <c r="V12983" t="s">
        <v>170</v>
      </c>
      <c r="W12983" t="s">
        <v>46</v>
      </c>
      <c r="X12983" t="s">
        <v>109</v>
      </c>
    </row>
    <row r="12984" spans="1:24" x14ac:dyDescent="0.25">
      <c r="A12984" s="16" t="s">
        <v>17643</v>
      </c>
      <c r="B12984" s="15">
        <v>41083</v>
      </c>
      <c r="C12984" s="15">
        <v>41088</v>
      </c>
      <c r="D12984">
        <v>1</v>
      </c>
      <c r="E12984" t="s">
        <v>17</v>
      </c>
      <c r="F12984" t="s">
        <v>9873</v>
      </c>
      <c r="G12984" t="s">
        <v>61</v>
      </c>
      <c r="H12984" t="s">
        <v>75</v>
      </c>
      <c r="I12984" t="s">
        <v>8416</v>
      </c>
      <c r="J12984">
        <v>4</v>
      </c>
      <c r="K12984" s="22">
        <v>0</v>
      </c>
      <c r="L12984" s="23" t="s">
        <v>40442</v>
      </c>
      <c r="M12984" s="20">
        <v>19344</v>
      </c>
      <c r="N12984" s="20">
        <v>8183</v>
      </c>
      <c r="O12984" s="20">
        <v>2045.75</v>
      </c>
      <c r="P12984" t="s">
        <v>25</v>
      </c>
      <c r="Q12984">
        <v>2012</v>
      </c>
      <c r="R12984" s="27" t="s">
        <v>40449</v>
      </c>
      <c r="S12984">
        <v>2012</v>
      </c>
      <c r="T12984" t="s">
        <v>16</v>
      </c>
      <c r="U12984" s="17" t="s">
        <v>753</v>
      </c>
      <c r="V12984" t="s">
        <v>917</v>
      </c>
      <c r="W12984" t="s">
        <v>20</v>
      </c>
      <c r="X12984" t="s">
        <v>20</v>
      </c>
    </row>
    <row r="12985" spans="1:24" x14ac:dyDescent="0.25">
      <c r="A12985" s="16" t="s">
        <v>17644</v>
      </c>
      <c r="B12985" s="15">
        <v>41083</v>
      </c>
      <c r="C12985" s="15">
        <v>41089</v>
      </c>
      <c r="D12985">
        <v>1</v>
      </c>
      <c r="E12985" t="s">
        <v>66</v>
      </c>
      <c r="F12985" t="s">
        <v>17645</v>
      </c>
      <c r="G12985" t="s">
        <v>22</v>
      </c>
      <c r="H12985" t="s">
        <v>68</v>
      </c>
      <c r="I12985" t="s">
        <v>9579</v>
      </c>
      <c r="J12985">
        <v>1</v>
      </c>
      <c r="K12985" s="22">
        <v>0</v>
      </c>
      <c r="L12985" s="23" t="s">
        <v>40442</v>
      </c>
      <c r="M12985" s="20">
        <v>10107</v>
      </c>
      <c r="N12985" s="20">
        <v>5772</v>
      </c>
      <c r="O12985" s="20">
        <v>5772</v>
      </c>
      <c r="P12985" t="s">
        <v>25</v>
      </c>
      <c r="Q12985">
        <v>2012</v>
      </c>
      <c r="R12985" s="27" t="s">
        <v>40449</v>
      </c>
      <c r="S12985">
        <v>2012</v>
      </c>
      <c r="T12985" t="s">
        <v>16</v>
      </c>
      <c r="U12985" s="17" t="s">
        <v>2011</v>
      </c>
      <c r="V12985" t="s">
        <v>1789</v>
      </c>
      <c r="W12985" t="s">
        <v>20</v>
      </c>
      <c r="X12985" t="s">
        <v>20</v>
      </c>
    </row>
    <row r="12986" spans="1:24" x14ac:dyDescent="0.25">
      <c r="A12986" s="16" t="s">
        <v>17646</v>
      </c>
      <c r="B12986" s="15">
        <v>41083</v>
      </c>
      <c r="C12986" s="15">
        <v>41085</v>
      </c>
      <c r="D12986">
        <v>2</v>
      </c>
      <c r="E12986" t="s">
        <v>17</v>
      </c>
      <c r="F12986" t="s">
        <v>17647</v>
      </c>
      <c r="G12986" t="s">
        <v>61</v>
      </c>
      <c r="H12986" t="s">
        <v>111</v>
      </c>
      <c r="I12986" t="s">
        <v>17648</v>
      </c>
      <c r="J12986">
        <v>4</v>
      </c>
      <c r="K12986" s="22">
        <v>0.2</v>
      </c>
      <c r="L12986" s="23">
        <v>2E-3</v>
      </c>
      <c r="M12986" s="20">
        <v>226764</v>
      </c>
      <c r="N12986" s="20">
        <v>328</v>
      </c>
      <c r="O12986" s="20">
        <v>82</v>
      </c>
      <c r="P12986" t="s">
        <v>41</v>
      </c>
      <c r="Q12986">
        <v>2012</v>
      </c>
      <c r="R12986" s="27" t="s">
        <v>40449</v>
      </c>
      <c r="S12986">
        <v>2012</v>
      </c>
      <c r="T12986" t="s">
        <v>35</v>
      </c>
      <c r="U12986" s="17" t="s">
        <v>1441</v>
      </c>
      <c r="V12986" t="s">
        <v>192</v>
      </c>
      <c r="W12986" t="s">
        <v>193</v>
      </c>
      <c r="X12986" t="s">
        <v>307</v>
      </c>
    </row>
    <row r="12987" spans="1:24" x14ac:dyDescent="0.25">
      <c r="A12987" s="16" t="s">
        <v>17649</v>
      </c>
      <c r="B12987" s="15">
        <v>41083</v>
      </c>
      <c r="C12987" s="15">
        <v>41083</v>
      </c>
      <c r="D12987">
        <v>3</v>
      </c>
      <c r="E12987" t="s">
        <v>66</v>
      </c>
      <c r="F12987" t="s">
        <v>9615</v>
      </c>
      <c r="G12987" t="s">
        <v>22</v>
      </c>
      <c r="H12987" t="s">
        <v>134</v>
      </c>
      <c r="I12987" t="s">
        <v>1332</v>
      </c>
      <c r="J12987">
        <v>4</v>
      </c>
      <c r="K12987" s="22">
        <v>0</v>
      </c>
      <c r="L12987" s="23" t="s">
        <v>40442</v>
      </c>
      <c r="M12987" s="20">
        <v>2712</v>
      </c>
      <c r="N12987" s="20">
        <v>2309</v>
      </c>
      <c r="O12987" s="20">
        <v>577.25</v>
      </c>
      <c r="P12987" t="s">
        <v>41</v>
      </c>
      <c r="Q12987">
        <v>2012</v>
      </c>
      <c r="R12987" s="27" t="s">
        <v>40449</v>
      </c>
      <c r="S12987">
        <v>2012</v>
      </c>
      <c r="T12987" t="s">
        <v>65</v>
      </c>
      <c r="U12987" s="17" t="s">
        <v>1071</v>
      </c>
      <c r="V12987" t="s">
        <v>1072</v>
      </c>
      <c r="W12987" t="s">
        <v>20</v>
      </c>
      <c r="X12987" t="s">
        <v>20</v>
      </c>
    </row>
    <row r="12988" spans="1:24" x14ac:dyDescent="0.25">
      <c r="A12988" s="16" t="s">
        <v>17642</v>
      </c>
      <c r="B12988" s="15">
        <v>41083</v>
      </c>
      <c r="C12988" s="15">
        <v>41086</v>
      </c>
      <c r="D12988">
        <v>2</v>
      </c>
      <c r="E12988" t="s">
        <v>17</v>
      </c>
      <c r="F12988" t="s">
        <v>8239</v>
      </c>
      <c r="G12988" t="s">
        <v>22</v>
      </c>
      <c r="H12988" t="s">
        <v>68</v>
      </c>
      <c r="I12988" t="s">
        <v>1315</v>
      </c>
      <c r="J12988">
        <v>3</v>
      </c>
      <c r="K12988" s="22">
        <v>0.1</v>
      </c>
      <c r="L12988" s="23">
        <v>1E-3</v>
      </c>
      <c r="M12988" s="20">
        <v>14769</v>
      </c>
      <c r="N12988" s="20">
        <v>1842</v>
      </c>
      <c r="O12988" s="20">
        <v>614</v>
      </c>
      <c r="P12988" t="s">
        <v>41</v>
      </c>
      <c r="Q12988">
        <v>2012</v>
      </c>
      <c r="R12988" s="27" t="s">
        <v>40449</v>
      </c>
      <c r="S12988">
        <v>2012</v>
      </c>
      <c r="T12988" t="s">
        <v>35</v>
      </c>
      <c r="U12988" s="17" t="s">
        <v>236</v>
      </c>
      <c r="V12988" t="s">
        <v>170</v>
      </c>
      <c r="W12988" t="s">
        <v>46</v>
      </c>
      <c r="X12988" t="s">
        <v>109</v>
      </c>
    </row>
    <row r="12989" spans="1:24" x14ac:dyDescent="0.25">
      <c r="A12989" s="16" t="s">
        <v>17650</v>
      </c>
      <c r="B12989" s="15">
        <v>41083</v>
      </c>
      <c r="C12989" s="15">
        <v>41083</v>
      </c>
      <c r="D12989">
        <v>3</v>
      </c>
      <c r="E12989" t="s">
        <v>17</v>
      </c>
      <c r="F12989" t="s">
        <v>14204</v>
      </c>
      <c r="G12989" t="s">
        <v>22</v>
      </c>
      <c r="H12989" t="s">
        <v>49</v>
      </c>
      <c r="I12989" t="s">
        <v>2052</v>
      </c>
      <c r="J12989">
        <v>3</v>
      </c>
      <c r="K12989" s="22">
        <v>0</v>
      </c>
      <c r="L12989" s="23" t="s">
        <v>40442</v>
      </c>
      <c r="M12989" s="20">
        <v>2682</v>
      </c>
      <c r="N12989" s="20">
        <v>1699</v>
      </c>
      <c r="O12989" s="20">
        <v>566.33333333333337</v>
      </c>
      <c r="P12989" t="s">
        <v>41</v>
      </c>
      <c r="Q12989">
        <v>2012</v>
      </c>
      <c r="R12989" s="27" t="s">
        <v>40449</v>
      </c>
      <c r="S12989">
        <v>2012</v>
      </c>
      <c r="T12989" t="s">
        <v>65</v>
      </c>
      <c r="U12989" s="17" t="s">
        <v>236</v>
      </c>
      <c r="V12989" t="s">
        <v>170</v>
      </c>
      <c r="W12989" t="s">
        <v>46</v>
      </c>
      <c r="X12989" t="s">
        <v>109</v>
      </c>
    </row>
    <row r="12990" spans="1:24" x14ac:dyDescent="0.25">
      <c r="A12990" s="16" t="s">
        <v>17651</v>
      </c>
      <c r="B12990" s="15">
        <v>41083</v>
      </c>
      <c r="C12990" s="15">
        <v>41090</v>
      </c>
      <c r="D12990">
        <v>1</v>
      </c>
      <c r="E12990" t="s">
        <v>17</v>
      </c>
      <c r="F12990" t="s">
        <v>17154</v>
      </c>
      <c r="G12990" t="s">
        <v>61</v>
      </c>
      <c r="H12990" t="s">
        <v>62</v>
      </c>
      <c r="I12990" t="s">
        <v>16552</v>
      </c>
      <c r="J12990">
        <v>1</v>
      </c>
      <c r="K12990" s="22">
        <v>0</v>
      </c>
      <c r="L12990" s="23" t="s">
        <v>40442</v>
      </c>
      <c r="M12990" s="20">
        <v>3852</v>
      </c>
      <c r="N12990" s="20">
        <v>1414</v>
      </c>
      <c r="O12990" s="20">
        <v>1414</v>
      </c>
      <c r="P12990" t="s">
        <v>25</v>
      </c>
      <c r="Q12990">
        <v>2012</v>
      </c>
      <c r="R12990" s="27" t="s">
        <v>40449</v>
      </c>
      <c r="S12990">
        <v>2012</v>
      </c>
      <c r="T12990" t="s">
        <v>16</v>
      </c>
      <c r="U12990" s="17" t="s">
        <v>17652</v>
      </c>
      <c r="V12990" t="s">
        <v>917</v>
      </c>
      <c r="W12990" t="s">
        <v>20</v>
      </c>
      <c r="X12990" t="s">
        <v>20</v>
      </c>
    </row>
    <row r="12991" spans="1:24" x14ac:dyDescent="0.25">
      <c r="A12991" s="16" t="s">
        <v>17653</v>
      </c>
      <c r="B12991" s="15">
        <v>41083</v>
      </c>
      <c r="C12991" s="15">
        <v>41088</v>
      </c>
      <c r="D12991">
        <v>1</v>
      </c>
      <c r="E12991" t="s">
        <v>17</v>
      </c>
      <c r="F12991" t="s">
        <v>8051</v>
      </c>
      <c r="G12991" t="s">
        <v>61</v>
      </c>
      <c r="H12991" t="s">
        <v>111</v>
      </c>
      <c r="I12991" t="s">
        <v>8052</v>
      </c>
      <c r="J12991">
        <v>2</v>
      </c>
      <c r="K12991" s="22">
        <v>0.2</v>
      </c>
      <c r="L12991" s="23">
        <v>2E-3</v>
      </c>
      <c r="M12991" s="20">
        <v>190386</v>
      </c>
      <c r="N12991" s="20">
        <v>1375</v>
      </c>
      <c r="O12991" s="20">
        <v>687.5</v>
      </c>
      <c r="P12991" t="s">
        <v>25</v>
      </c>
      <c r="Q12991">
        <v>2012</v>
      </c>
      <c r="R12991" s="27" t="s">
        <v>40449</v>
      </c>
      <c r="S12991">
        <v>2012</v>
      </c>
      <c r="T12991" t="s">
        <v>16</v>
      </c>
      <c r="U12991" s="17" t="s">
        <v>306</v>
      </c>
      <c r="V12991" t="s">
        <v>192</v>
      </c>
      <c r="W12991" t="s">
        <v>193</v>
      </c>
      <c r="X12991" t="s">
        <v>307</v>
      </c>
    </row>
    <row r="12992" spans="1:24" x14ac:dyDescent="0.25">
      <c r="A12992" s="16" t="s">
        <v>17654</v>
      </c>
      <c r="B12992" s="15">
        <v>41083</v>
      </c>
      <c r="C12992" s="15">
        <v>41090</v>
      </c>
      <c r="D12992">
        <v>1</v>
      </c>
      <c r="E12992" t="s">
        <v>17</v>
      </c>
      <c r="F12992" t="s">
        <v>6877</v>
      </c>
      <c r="G12992" t="s">
        <v>52</v>
      </c>
      <c r="H12992" t="s">
        <v>97</v>
      </c>
      <c r="I12992" t="s">
        <v>6878</v>
      </c>
      <c r="J12992">
        <v>2</v>
      </c>
      <c r="K12992" s="22">
        <v>0.4</v>
      </c>
      <c r="L12992" s="23">
        <v>4.0000000000000001E-3</v>
      </c>
      <c r="M12992" s="20">
        <v>-27288</v>
      </c>
      <c r="N12992" s="20">
        <v>1182</v>
      </c>
      <c r="O12992" s="20">
        <v>591</v>
      </c>
      <c r="P12992" t="s">
        <v>77</v>
      </c>
      <c r="Q12992">
        <v>2012</v>
      </c>
      <c r="R12992" s="27" t="s">
        <v>40449</v>
      </c>
      <c r="S12992">
        <v>2012</v>
      </c>
      <c r="T12992" t="s">
        <v>16</v>
      </c>
      <c r="U12992" s="17" t="s">
        <v>3258</v>
      </c>
      <c r="V12992" t="s">
        <v>2352</v>
      </c>
      <c r="W12992" t="s">
        <v>108</v>
      </c>
      <c r="X12992" t="s">
        <v>109</v>
      </c>
    </row>
    <row r="12993" spans="1:24" x14ac:dyDescent="0.25">
      <c r="A12993" s="16" t="s">
        <v>17653</v>
      </c>
      <c r="B12993" s="15">
        <v>41083</v>
      </c>
      <c r="C12993" s="15">
        <v>41088</v>
      </c>
      <c r="D12993">
        <v>1</v>
      </c>
      <c r="E12993" t="s">
        <v>17</v>
      </c>
      <c r="F12993" t="s">
        <v>9361</v>
      </c>
      <c r="G12993" t="s">
        <v>61</v>
      </c>
      <c r="H12993" t="s">
        <v>111</v>
      </c>
      <c r="I12993" t="s">
        <v>9362</v>
      </c>
      <c r="J12993">
        <v>3</v>
      </c>
      <c r="K12993" s="22">
        <v>0.2</v>
      </c>
      <c r="L12993" s="23">
        <v>2E-3</v>
      </c>
      <c r="M12993" s="20">
        <v>89985</v>
      </c>
      <c r="N12993" s="20">
        <v>959</v>
      </c>
      <c r="O12993" s="20">
        <v>319.66666666666669</v>
      </c>
      <c r="P12993" t="s">
        <v>25</v>
      </c>
      <c r="Q12993">
        <v>2012</v>
      </c>
      <c r="R12993" s="27" t="s">
        <v>40449</v>
      </c>
      <c r="S12993">
        <v>2012</v>
      </c>
      <c r="T12993" t="s">
        <v>16</v>
      </c>
      <c r="U12993" s="17" t="s">
        <v>306</v>
      </c>
      <c r="V12993" t="s">
        <v>192</v>
      </c>
      <c r="W12993" t="s">
        <v>193</v>
      </c>
      <c r="X12993" t="s">
        <v>307</v>
      </c>
    </row>
    <row r="12994" spans="1:24" x14ac:dyDescent="0.25">
      <c r="A12994" s="16" t="s">
        <v>17650</v>
      </c>
      <c r="B12994" s="15">
        <v>41083</v>
      </c>
      <c r="C12994" s="15">
        <v>41083</v>
      </c>
      <c r="D12994">
        <v>3</v>
      </c>
      <c r="E12994" t="s">
        <v>17</v>
      </c>
      <c r="F12994" t="s">
        <v>10747</v>
      </c>
      <c r="G12994" t="s">
        <v>22</v>
      </c>
      <c r="H12994" t="s">
        <v>23</v>
      </c>
      <c r="I12994" t="s">
        <v>3136</v>
      </c>
      <c r="J12994">
        <v>3</v>
      </c>
      <c r="K12994" s="22">
        <v>0.1</v>
      </c>
      <c r="L12994" s="23">
        <v>1E-3</v>
      </c>
      <c r="M12994" s="20">
        <v>11034</v>
      </c>
      <c r="N12994" s="20">
        <v>927</v>
      </c>
      <c r="O12994" s="20">
        <v>309</v>
      </c>
      <c r="P12994" t="s">
        <v>41</v>
      </c>
      <c r="Q12994">
        <v>2012</v>
      </c>
      <c r="R12994" s="27" t="s">
        <v>40449</v>
      </c>
      <c r="S12994">
        <v>2012</v>
      </c>
      <c r="T12994" t="s">
        <v>65</v>
      </c>
      <c r="U12994" s="17" t="s">
        <v>236</v>
      </c>
      <c r="V12994" t="s">
        <v>170</v>
      </c>
      <c r="W12994" t="s">
        <v>46</v>
      </c>
      <c r="X12994" t="s">
        <v>109</v>
      </c>
    </row>
    <row r="12995" spans="1:24" x14ac:dyDescent="0.25">
      <c r="A12995" s="16" t="s">
        <v>17649</v>
      </c>
      <c r="B12995" s="15">
        <v>41083</v>
      </c>
      <c r="C12995" s="15">
        <v>41083</v>
      </c>
      <c r="D12995">
        <v>3</v>
      </c>
      <c r="E12995" t="s">
        <v>66</v>
      </c>
      <c r="F12995" t="s">
        <v>17655</v>
      </c>
      <c r="G12995" t="s">
        <v>22</v>
      </c>
      <c r="H12995" t="s">
        <v>32</v>
      </c>
      <c r="I12995" t="s">
        <v>11106</v>
      </c>
      <c r="J12995">
        <v>2</v>
      </c>
      <c r="K12995" s="22">
        <v>0</v>
      </c>
      <c r="L12995" s="23" t="s">
        <v>40442</v>
      </c>
      <c r="M12995" s="20">
        <v>126</v>
      </c>
      <c r="N12995" s="20">
        <v>841</v>
      </c>
      <c r="O12995" s="20">
        <v>420.5</v>
      </c>
      <c r="P12995" t="s">
        <v>41</v>
      </c>
      <c r="Q12995">
        <v>2012</v>
      </c>
      <c r="R12995" s="27" t="s">
        <v>40449</v>
      </c>
      <c r="S12995">
        <v>2012</v>
      </c>
      <c r="T12995" t="s">
        <v>65</v>
      </c>
      <c r="U12995" s="17" t="s">
        <v>1071</v>
      </c>
      <c r="V12995" t="s">
        <v>1072</v>
      </c>
      <c r="W12995" t="s">
        <v>20</v>
      </c>
      <c r="X12995" t="s">
        <v>20</v>
      </c>
    </row>
    <row r="12996" spans="1:24" x14ac:dyDescent="0.25">
      <c r="A12996" s="16" t="s">
        <v>17656</v>
      </c>
      <c r="B12996" s="15">
        <v>41083</v>
      </c>
      <c r="C12996" s="15">
        <v>41089</v>
      </c>
      <c r="D12996">
        <v>1</v>
      </c>
      <c r="E12996" t="s">
        <v>66</v>
      </c>
      <c r="F12996" t="s">
        <v>4963</v>
      </c>
      <c r="G12996" t="s">
        <v>22</v>
      </c>
      <c r="H12996" t="s">
        <v>210</v>
      </c>
      <c r="I12996" t="s">
        <v>4964</v>
      </c>
      <c r="J12996">
        <v>1</v>
      </c>
      <c r="K12996" s="22">
        <v>0</v>
      </c>
      <c r="L12996" s="23" t="s">
        <v>40442</v>
      </c>
      <c r="M12996" s="20">
        <v>74691</v>
      </c>
      <c r="N12996" s="20">
        <v>822</v>
      </c>
      <c r="O12996" s="20">
        <v>822</v>
      </c>
      <c r="P12996" t="s">
        <v>25</v>
      </c>
      <c r="Q12996">
        <v>2012</v>
      </c>
      <c r="R12996" s="27" t="s">
        <v>40449</v>
      </c>
      <c r="S12996">
        <v>2012</v>
      </c>
      <c r="T12996" t="s">
        <v>16</v>
      </c>
      <c r="U12996" s="17" t="s">
        <v>321</v>
      </c>
      <c r="V12996" t="s">
        <v>192</v>
      </c>
      <c r="W12996" t="s">
        <v>193</v>
      </c>
      <c r="X12996" t="s">
        <v>154</v>
      </c>
    </row>
    <row r="12997" spans="1:24" x14ac:dyDescent="0.25">
      <c r="A12997" s="16" t="s">
        <v>17657</v>
      </c>
      <c r="B12997" s="15">
        <v>41083</v>
      </c>
      <c r="C12997" s="15">
        <v>41084</v>
      </c>
      <c r="D12997">
        <v>4</v>
      </c>
      <c r="E12997" t="s">
        <v>43</v>
      </c>
      <c r="F12997" t="s">
        <v>17247</v>
      </c>
      <c r="G12997" t="s">
        <v>22</v>
      </c>
      <c r="H12997" t="s">
        <v>144</v>
      </c>
      <c r="I12997" t="s">
        <v>7609</v>
      </c>
      <c r="J12997">
        <v>1</v>
      </c>
      <c r="K12997" s="22">
        <v>0.4</v>
      </c>
      <c r="L12997" s="23">
        <v>4.0000000000000001E-3</v>
      </c>
      <c r="M12997" s="20">
        <v>-2112</v>
      </c>
      <c r="N12997" s="20">
        <v>729</v>
      </c>
      <c r="O12997" s="20">
        <v>729</v>
      </c>
      <c r="P12997" t="s">
        <v>70</v>
      </c>
      <c r="Q12997">
        <v>2012</v>
      </c>
      <c r="R12997" s="27" t="s">
        <v>40449</v>
      </c>
      <c r="S12997">
        <v>2012</v>
      </c>
      <c r="T12997" t="s">
        <v>217</v>
      </c>
      <c r="U12997" s="17" t="s">
        <v>3241</v>
      </c>
      <c r="V12997" t="s">
        <v>2352</v>
      </c>
      <c r="W12997" t="s">
        <v>108</v>
      </c>
      <c r="X12997" t="s">
        <v>109</v>
      </c>
    </row>
    <row r="12998" spans="1:24" x14ac:dyDescent="0.25">
      <c r="A12998" s="16" t="s">
        <v>17658</v>
      </c>
      <c r="B12998" s="15">
        <v>41083</v>
      </c>
      <c r="C12998" s="15">
        <v>41088</v>
      </c>
      <c r="D12998">
        <v>1</v>
      </c>
      <c r="E12998" t="s">
        <v>17</v>
      </c>
      <c r="F12998" t="s">
        <v>1132</v>
      </c>
      <c r="G12998" t="s">
        <v>22</v>
      </c>
      <c r="H12998" t="s">
        <v>210</v>
      </c>
      <c r="I12998" t="s">
        <v>1574</v>
      </c>
      <c r="J12998">
        <v>3</v>
      </c>
      <c r="K12998" s="22">
        <v>0</v>
      </c>
      <c r="L12998" s="23" t="s">
        <v>40442</v>
      </c>
      <c r="M12998" s="20">
        <v>1773</v>
      </c>
      <c r="N12998" s="20">
        <v>674</v>
      </c>
      <c r="O12998" s="20">
        <v>224.66666666666666</v>
      </c>
      <c r="P12998" t="s">
        <v>25</v>
      </c>
      <c r="Q12998">
        <v>2012</v>
      </c>
      <c r="R12998" s="27" t="s">
        <v>40449</v>
      </c>
      <c r="S12998">
        <v>2012</v>
      </c>
      <c r="T12998" t="s">
        <v>16</v>
      </c>
      <c r="U12998" s="17" t="s">
        <v>94</v>
      </c>
      <c r="V12998" t="s">
        <v>95</v>
      </c>
      <c r="W12998" t="s">
        <v>46</v>
      </c>
      <c r="X12998" t="s">
        <v>47</v>
      </c>
    </row>
    <row r="12999" spans="1:24" x14ac:dyDescent="0.25">
      <c r="A12999" s="16" t="s">
        <v>17659</v>
      </c>
      <c r="B12999" s="15">
        <v>41083</v>
      </c>
      <c r="C12999" s="15">
        <v>41089</v>
      </c>
      <c r="D12999">
        <v>1</v>
      </c>
      <c r="E12999" t="s">
        <v>43</v>
      </c>
      <c r="F12999" t="s">
        <v>12699</v>
      </c>
      <c r="G12999" t="s">
        <v>22</v>
      </c>
      <c r="H12999" t="s">
        <v>68</v>
      </c>
      <c r="I12999" t="s">
        <v>5988</v>
      </c>
      <c r="J12999">
        <v>2</v>
      </c>
      <c r="K12999" s="22">
        <v>0</v>
      </c>
      <c r="L12999" s="23" t="s">
        <v>40442</v>
      </c>
      <c r="M12999" s="20">
        <v>7002</v>
      </c>
      <c r="N12999" s="20">
        <v>518</v>
      </c>
      <c r="O12999" s="20">
        <v>259</v>
      </c>
      <c r="P12999" t="s">
        <v>25</v>
      </c>
      <c r="Q12999">
        <v>2012</v>
      </c>
      <c r="R12999" s="27" t="s">
        <v>40449</v>
      </c>
      <c r="S12999">
        <v>2012</v>
      </c>
      <c r="T12999" t="s">
        <v>16</v>
      </c>
      <c r="U12999" s="17" t="s">
        <v>1299</v>
      </c>
      <c r="V12999" t="s">
        <v>1300</v>
      </c>
      <c r="W12999" t="s">
        <v>29</v>
      </c>
      <c r="X12999" t="s">
        <v>495</v>
      </c>
    </row>
    <row r="13000" spans="1:24" x14ac:dyDescent="0.25">
      <c r="A13000" s="16" t="s">
        <v>17657</v>
      </c>
      <c r="B13000" s="15">
        <v>41083</v>
      </c>
      <c r="C13000" s="15">
        <v>41084</v>
      </c>
      <c r="D13000">
        <v>4</v>
      </c>
      <c r="E13000" t="s">
        <v>43</v>
      </c>
      <c r="F13000" t="s">
        <v>13476</v>
      </c>
      <c r="G13000" t="s">
        <v>22</v>
      </c>
      <c r="H13000" t="s">
        <v>129</v>
      </c>
      <c r="I13000" t="s">
        <v>3545</v>
      </c>
      <c r="J13000">
        <v>3</v>
      </c>
      <c r="K13000" s="22">
        <v>0.4</v>
      </c>
      <c r="L13000" s="23">
        <v>4.0000000000000001E-3</v>
      </c>
      <c r="M13000" s="20">
        <v>126</v>
      </c>
      <c r="N13000" s="20">
        <v>471</v>
      </c>
      <c r="O13000" s="20">
        <v>157</v>
      </c>
      <c r="P13000" t="s">
        <v>70</v>
      </c>
      <c r="Q13000">
        <v>2012</v>
      </c>
      <c r="R13000" s="27" t="s">
        <v>40449</v>
      </c>
      <c r="S13000">
        <v>2012</v>
      </c>
      <c r="T13000" t="s">
        <v>217</v>
      </c>
      <c r="U13000" s="17" t="s">
        <v>3241</v>
      </c>
      <c r="V13000" t="s">
        <v>2352</v>
      </c>
      <c r="W13000" t="s">
        <v>108</v>
      </c>
      <c r="X13000" t="s">
        <v>109</v>
      </c>
    </row>
    <row r="13001" spans="1:24" x14ac:dyDescent="0.25">
      <c r="A13001" s="16" t="s">
        <v>17656</v>
      </c>
      <c r="B13001" s="15">
        <v>41083</v>
      </c>
      <c r="C13001" s="15">
        <v>41089</v>
      </c>
      <c r="D13001">
        <v>1</v>
      </c>
      <c r="E13001" t="s">
        <v>66</v>
      </c>
      <c r="F13001" t="s">
        <v>17660</v>
      </c>
      <c r="G13001" t="s">
        <v>61</v>
      </c>
      <c r="H13001" t="s">
        <v>119</v>
      </c>
      <c r="I13001" t="s">
        <v>17661</v>
      </c>
      <c r="J13001">
        <v>3</v>
      </c>
      <c r="K13001" s="22">
        <v>0</v>
      </c>
      <c r="L13001" s="23" t="s">
        <v>40442</v>
      </c>
      <c r="M13001" s="20">
        <v>18</v>
      </c>
      <c r="N13001" s="20">
        <v>441</v>
      </c>
      <c r="O13001" s="20">
        <v>147</v>
      </c>
      <c r="P13001" t="s">
        <v>25</v>
      </c>
      <c r="Q13001">
        <v>2012</v>
      </c>
      <c r="R13001" s="27" t="s">
        <v>40449</v>
      </c>
      <c r="S13001">
        <v>2012</v>
      </c>
      <c r="T13001" t="s">
        <v>16</v>
      </c>
      <c r="U13001" s="17" t="s">
        <v>321</v>
      </c>
      <c r="V13001" t="s">
        <v>192</v>
      </c>
      <c r="W13001" t="s">
        <v>193</v>
      </c>
      <c r="X13001" t="s">
        <v>154</v>
      </c>
    </row>
    <row r="13002" spans="1:24" x14ac:dyDescent="0.25">
      <c r="A13002" s="16" t="s">
        <v>17662</v>
      </c>
      <c r="B13002" s="15">
        <v>41083</v>
      </c>
      <c r="C13002" s="15">
        <v>41087</v>
      </c>
      <c r="D13002">
        <v>1</v>
      </c>
      <c r="E13002" t="s">
        <v>17</v>
      </c>
      <c r="F13002" t="s">
        <v>9434</v>
      </c>
      <c r="G13002" t="s">
        <v>22</v>
      </c>
      <c r="H13002" t="s">
        <v>23</v>
      </c>
      <c r="I13002" t="s">
        <v>248</v>
      </c>
      <c r="J13002">
        <v>1</v>
      </c>
      <c r="K13002" s="22">
        <v>0</v>
      </c>
      <c r="L13002" s="23" t="s">
        <v>40442</v>
      </c>
      <c r="M13002" s="20">
        <v>324</v>
      </c>
      <c r="N13002" s="20">
        <v>356</v>
      </c>
      <c r="O13002" s="20">
        <v>356</v>
      </c>
      <c r="P13002" t="s">
        <v>25</v>
      </c>
      <c r="Q13002">
        <v>2012</v>
      </c>
      <c r="R13002" s="27" t="s">
        <v>40449</v>
      </c>
      <c r="S13002">
        <v>2012</v>
      </c>
      <c r="T13002" t="s">
        <v>16</v>
      </c>
      <c r="U13002" s="17" t="s">
        <v>12073</v>
      </c>
      <c r="V13002" t="s">
        <v>164</v>
      </c>
      <c r="W13002" t="s">
        <v>108</v>
      </c>
      <c r="X13002" t="s">
        <v>165</v>
      </c>
    </row>
    <row r="13003" spans="1:24" x14ac:dyDescent="0.25">
      <c r="A13003" s="16" t="s">
        <v>17663</v>
      </c>
      <c r="B13003" s="15">
        <v>41083</v>
      </c>
      <c r="C13003" s="15">
        <v>41089</v>
      </c>
      <c r="D13003">
        <v>1</v>
      </c>
      <c r="E13003" t="s">
        <v>66</v>
      </c>
      <c r="F13003" t="s">
        <v>11448</v>
      </c>
      <c r="G13003" t="s">
        <v>61</v>
      </c>
      <c r="H13003" t="s">
        <v>62</v>
      </c>
      <c r="I13003" t="s">
        <v>11031</v>
      </c>
      <c r="J13003">
        <v>2</v>
      </c>
      <c r="K13003" s="22">
        <v>0.60000000000000009</v>
      </c>
      <c r="L13003" s="23">
        <v>6.000000000000001E-3</v>
      </c>
      <c r="M13003" s="20">
        <v>-9312</v>
      </c>
      <c r="N13003" s="20">
        <v>334</v>
      </c>
      <c r="O13003" s="20">
        <v>167</v>
      </c>
      <c r="P13003" t="s">
        <v>25</v>
      </c>
      <c r="Q13003">
        <v>2012</v>
      </c>
      <c r="R13003" s="27" t="s">
        <v>40449</v>
      </c>
      <c r="S13003">
        <v>2012</v>
      </c>
      <c r="T13003" t="s">
        <v>16</v>
      </c>
      <c r="U13003" s="17" t="s">
        <v>1468</v>
      </c>
      <c r="V13003" t="s">
        <v>500</v>
      </c>
      <c r="W13003" t="s">
        <v>38</v>
      </c>
      <c r="X13003" t="s">
        <v>38</v>
      </c>
    </row>
    <row r="13004" spans="1:24" x14ac:dyDescent="0.25">
      <c r="A13004" s="16" t="s">
        <v>17664</v>
      </c>
      <c r="B13004" s="15">
        <v>41083</v>
      </c>
      <c r="C13004" s="15">
        <v>41085</v>
      </c>
      <c r="D13004">
        <v>2</v>
      </c>
      <c r="E13004" t="s">
        <v>66</v>
      </c>
      <c r="F13004" t="s">
        <v>4954</v>
      </c>
      <c r="G13004" t="s">
        <v>22</v>
      </c>
      <c r="H13004" t="s">
        <v>134</v>
      </c>
      <c r="I13004" t="s">
        <v>4955</v>
      </c>
      <c r="J13004">
        <v>1</v>
      </c>
      <c r="K13004" s="22">
        <v>0.60000000000000009</v>
      </c>
      <c r="L13004" s="23">
        <v>6.000000000000001E-3</v>
      </c>
      <c r="M13004" s="20">
        <v>-3222</v>
      </c>
      <c r="N13004" s="20">
        <v>273</v>
      </c>
      <c r="O13004" s="20">
        <v>273</v>
      </c>
      <c r="P13004" t="s">
        <v>41</v>
      </c>
      <c r="Q13004">
        <v>2012</v>
      </c>
      <c r="R13004" s="27" t="s">
        <v>40449</v>
      </c>
      <c r="S13004">
        <v>2012</v>
      </c>
      <c r="T13004" t="s">
        <v>35</v>
      </c>
      <c r="U13004" s="17" t="s">
        <v>17665</v>
      </c>
      <c r="V13004" t="s">
        <v>500</v>
      </c>
      <c r="W13004" t="s">
        <v>38</v>
      </c>
      <c r="X13004" t="s">
        <v>38</v>
      </c>
    </row>
    <row r="13005" spans="1:24" x14ac:dyDescent="0.25">
      <c r="A13005" s="16" t="s">
        <v>17663</v>
      </c>
      <c r="B13005" s="15">
        <v>41083</v>
      </c>
      <c r="C13005" s="15">
        <v>41089</v>
      </c>
      <c r="D13005">
        <v>1</v>
      </c>
      <c r="E13005" t="s">
        <v>66</v>
      </c>
      <c r="F13005" t="s">
        <v>9368</v>
      </c>
      <c r="G13005" t="s">
        <v>22</v>
      </c>
      <c r="H13005" t="s">
        <v>49</v>
      </c>
      <c r="I13005" t="s">
        <v>3073</v>
      </c>
      <c r="J13005">
        <v>2</v>
      </c>
      <c r="K13005" s="22">
        <v>0.60000000000000009</v>
      </c>
      <c r="L13005" s="23">
        <v>6.000000000000001E-3</v>
      </c>
      <c r="M13005" s="20">
        <v>-54156</v>
      </c>
      <c r="N13005" s="20">
        <v>245</v>
      </c>
      <c r="O13005" s="20">
        <v>122.5</v>
      </c>
      <c r="P13005" t="s">
        <v>25</v>
      </c>
      <c r="Q13005">
        <v>2012</v>
      </c>
      <c r="R13005" s="27" t="s">
        <v>40449</v>
      </c>
      <c r="S13005">
        <v>2012</v>
      </c>
      <c r="T13005" t="s">
        <v>16</v>
      </c>
      <c r="U13005" s="17" t="s">
        <v>1468</v>
      </c>
      <c r="V13005" t="s">
        <v>500</v>
      </c>
      <c r="W13005" t="s">
        <v>38</v>
      </c>
      <c r="X13005" t="s">
        <v>38</v>
      </c>
    </row>
    <row r="13006" spans="1:24" x14ac:dyDescent="0.25">
      <c r="A13006" s="16" t="s">
        <v>17651</v>
      </c>
      <c r="B13006" s="15">
        <v>41083</v>
      </c>
      <c r="C13006" s="15">
        <v>41090</v>
      </c>
      <c r="D13006">
        <v>1</v>
      </c>
      <c r="E13006" t="s">
        <v>17</v>
      </c>
      <c r="F13006" t="s">
        <v>17666</v>
      </c>
      <c r="G13006" t="s">
        <v>22</v>
      </c>
      <c r="H13006" t="s">
        <v>49</v>
      </c>
      <c r="I13006" t="s">
        <v>3922</v>
      </c>
      <c r="J13006">
        <v>1</v>
      </c>
      <c r="K13006" s="22">
        <v>0</v>
      </c>
      <c r="L13006" s="23" t="s">
        <v>40442</v>
      </c>
      <c r="M13006" s="20">
        <v>417</v>
      </c>
      <c r="N13006" s="20">
        <v>218</v>
      </c>
      <c r="O13006" s="20">
        <v>218</v>
      </c>
      <c r="P13006" t="s">
        <v>25</v>
      </c>
      <c r="Q13006">
        <v>2012</v>
      </c>
      <c r="R13006" s="27" t="s">
        <v>40449</v>
      </c>
      <c r="S13006">
        <v>2012</v>
      </c>
      <c r="T13006" t="s">
        <v>16</v>
      </c>
      <c r="U13006" s="17" t="s">
        <v>17652</v>
      </c>
      <c r="V13006" t="s">
        <v>917</v>
      </c>
      <c r="W13006" t="s">
        <v>20</v>
      </c>
      <c r="X13006" t="s">
        <v>20</v>
      </c>
    </row>
    <row r="13007" spans="1:24" x14ac:dyDescent="0.25">
      <c r="A13007" s="16" t="s">
        <v>17662</v>
      </c>
      <c r="B13007" s="15">
        <v>41083</v>
      </c>
      <c r="C13007" s="15">
        <v>41087</v>
      </c>
      <c r="D13007">
        <v>1</v>
      </c>
      <c r="E13007" t="s">
        <v>17</v>
      </c>
      <c r="F13007" t="s">
        <v>11258</v>
      </c>
      <c r="G13007" t="s">
        <v>22</v>
      </c>
      <c r="H13007" t="s">
        <v>49</v>
      </c>
      <c r="I13007" t="s">
        <v>1897</v>
      </c>
      <c r="J13007">
        <v>4</v>
      </c>
      <c r="K13007" s="22">
        <v>0</v>
      </c>
      <c r="L13007" s="23" t="s">
        <v>40442</v>
      </c>
      <c r="M13007" s="20">
        <v>2312</v>
      </c>
      <c r="N13007" s="20">
        <v>207</v>
      </c>
      <c r="O13007" s="20">
        <v>51.75</v>
      </c>
      <c r="P13007" t="s">
        <v>25</v>
      </c>
      <c r="Q13007">
        <v>2012</v>
      </c>
      <c r="R13007" s="27" t="s">
        <v>40449</v>
      </c>
      <c r="S13007">
        <v>2012</v>
      </c>
      <c r="T13007" t="s">
        <v>16</v>
      </c>
      <c r="U13007" s="17" t="s">
        <v>12073</v>
      </c>
      <c r="V13007" t="s">
        <v>164</v>
      </c>
      <c r="W13007" t="s">
        <v>108</v>
      </c>
      <c r="X13007" t="s">
        <v>165</v>
      </c>
    </row>
    <row r="13008" spans="1:24" x14ac:dyDescent="0.25">
      <c r="A13008" s="16" t="s">
        <v>17667</v>
      </c>
      <c r="B13008" s="15">
        <v>41083</v>
      </c>
      <c r="C13008" s="15">
        <v>41089</v>
      </c>
      <c r="D13008">
        <v>1</v>
      </c>
      <c r="E13008" t="s">
        <v>17</v>
      </c>
      <c r="F13008" t="s">
        <v>9210</v>
      </c>
      <c r="G13008" t="s">
        <v>22</v>
      </c>
      <c r="H13008" t="s">
        <v>210</v>
      </c>
      <c r="I13008" t="s">
        <v>5603</v>
      </c>
      <c r="J13008">
        <v>6</v>
      </c>
      <c r="K13008" s="22">
        <v>0.4</v>
      </c>
      <c r="L13008" s="23">
        <v>4.0000000000000001E-3</v>
      </c>
      <c r="M13008" s="20">
        <v>-576</v>
      </c>
      <c r="N13008" s="20">
        <v>203</v>
      </c>
      <c r="O13008" s="20">
        <v>33.833333333333336</v>
      </c>
      <c r="P13008" t="s">
        <v>77</v>
      </c>
      <c r="Q13008">
        <v>2012</v>
      </c>
      <c r="R13008" s="27" t="s">
        <v>40449</v>
      </c>
      <c r="S13008">
        <v>2012</v>
      </c>
      <c r="T13008" t="s">
        <v>16</v>
      </c>
      <c r="U13008" s="17" t="s">
        <v>17668</v>
      </c>
      <c r="V13008" t="s">
        <v>2921</v>
      </c>
      <c r="W13008" t="s">
        <v>108</v>
      </c>
      <c r="X13008" t="s">
        <v>154</v>
      </c>
    </row>
    <row r="13009" spans="1:24" x14ac:dyDescent="0.25">
      <c r="A13009" s="16" t="s">
        <v>17656</v>
      </c>
      <c r="B13009" s="15">
        <v>41083</v>
      </c>
      <c r="C13009" s="15">
        <v>41089</v>
      </c>
      <c r="D13009">
        <v>1</v>
      </c>
      <c r="E13009" t="s">
        <v>66</v>
      </c>
      <c r="F13009" t="s">
        <v>17669</v>
      </c>
      <c r="G13009" t="s">
        <v>52</v>
      </c>
      <c r="H13009" t="s">
        <v>53</v>
      </c>
      <c r="I13009" t="s">
        <v>17670</v>
      </c>
      <c r="J13009">
        <v>3</v>
      </c>
      <c r="K13009" s="22">
        <v>0</v>
      </c>
      <c r="L13009" s="23" t="s">
        <v>40442</v>
      </c>
      <c r="M13009" s="20">
        <v>93228</v>
      </c>
      <c r="N13009" s="20">
        <v>189</v>
      </c>
      <c r="O13009" s="20">
        <v>63</v>
      </c>
      <c r="P13009" t="s">
        <v>25</v>
      </c>
      <c r="Q13009">
        <v>2012</v>
      </c>
      <c r="R13009" s="27" t="s">
        <v>40449</v>
      </c>
      <c r="S13009">
        <v>2012</v>
      </c>
      <c r="T13009" t="s">
        <v>16</v>
      </c>
      <c r="U13009" s="17" t="s">
        <v>321</v>
      </c>
      <c r="V13009" t="s">
        <v>192</v>
      </c>
      <c r="W13009" t="s">
        <v>193</v>
      </c>
      <c r="X13009" t="s">
        <v>154</v>
      </c>
    </row>
    <row r="13010" spans="1:24" x14ac:dyDescent="0.25">
      <c r="A13010" s="16" t="s">
        <v>17671</v>
      </c>
      <c r="B13010" s="15">
        <v>41083</v>
      </c>
      <c r="C13010" s="15">
        <v>41088</v>
      </c>
      <c r="D13010">
        <v>1</v>
      </c>
      <c r="E13010" t="s">
        <v>66</v>
      </c>
      <c r="F13010" t="s">
        <v>5816</v>
      </c>
      <c r="G13010" t="s">
        <v>22</v>
      </c>
      <c r="H13010" t="s">
        <v>134</v>
      </c>
      <c r="I13010" t="s">
        <v>364</v>
      </c>
      <c r="J13010">
        <v>1</v>
      </c>
      <c r="K13010" s="22">
        <v>0.60000000000000009</v>
      </c>
      <c r="L13010" s="23">
        <v>6.000000000000001E-3</v>
      </c>
      <c r="M13010" s="20">
        <v>-15762</v>
      </c>
      <c r="N13010" s="20">
        <v>152</v>
      </c>
      <c r="O13010" s="20">
        <v>152</v>
      </c>
      <c r="P13010" t="s">
        <v>25</v>
      </c>
      <c r="Q13010">
        <v>2012</v>
      </c>
      <c r="R13010" s="27" t="s">
        <v>40449</v>
      </c>
      <c r="S13010">
        <v>2012</v>
      </c>
      <c r="T13010" t="s">
        <v>16</v>
      </c>
      <c r="U13010" s="17" t="s">
        <v>17672</v>
      </c>
      <c r="V13010" t="s">
        <v>500</v>
      </c>
      <c r="W13010" t="s">
        <v>38</v>
      </c>
      <c r="X13010" t="s">
        <v>38</v>
      </c>
    </row>
    <row r="13011" spans="1:24" x14ac:dyDescent="0.25">
      <c r="A13011" s="16" t="s">
        <v>17663</v>
      </c>
      <c r="B13011" s="15">
        <v>41083</v>
      </c>
      <c r="C13011" s="15">
        <v>41089</v>
      </c>
      <c r="D13011">
        <v>1</v>
      </c>
      <c r="E13011" t="s">
        <v>66</v>
      </c>
      <c r="F13011" t="s">
        <v>9619</v>
      </c>
      <c r="G13011" t="s">
        <v>22</v>
      </c>
      <c r="H13011" t="s">
        <v>210</v>
      </c>
      <c r="I13011" t="s">
        <v>4238</v>
      </c>
      <c r="J13011">
        <v>1</v>
      </c>
      <c r="K13011" s="22">
        <v>0.60000000000000009</v>
      </c>
      <c r="L13011" s="23">
        <v>6.000000000000001E-3</v>
      </c>
      <c r="M13011" s="20">
        <v>-8856</v>
      </c>
      <c r="N13011" s="20">
        <v>64</v>
      </c>
      <c r="O13011" s="20">
        <v>64</v>
      </c>
      <c r="P13011" t="s">
        <v>25</v>
      </c>
      <c r="Q13011">
        <v>2012</v>
      </c>
      <c r="R13011" s="27" t="s">
        <v>40449</v>
      </c>
      <c r="S13011">
        <v>2012</v>
      </c>
      <c r="T13011" t="s">
        <v>16</v>
      </c>
      <c r="U13011" s="17" t="s">
        <v>1468</v>
      </c>
      <c r="V13011" t="s">
        <v>500</v>
      </c>
      <c r="W13011" t="s">
        <v>38</v>
      </c>
      <c r="X13011" t="s">
        <v>38</v>
      </c>
    </row>
    <row r="13012" spans="1:24" x14ac:dyDescent="0.25">
      <c r="A13012" s="16" t="s">
        <v>17653</v>
      </c>
      <c r="B13012" s="15">
        <v>41083</v>
      </c>
      <c r="C13012" s="15">
        <v>41088</v>
      </c>
      <c r="D13012">
        <v>1</v>
      </c>
      <c r="E13012" t="s">
        <v>17</v>
      </c>
      <c r="F13012" t="s">
        <v>13286</v>
      </c>
      <c r="G13012" t="s">
        <v>22</v>
      </c>
      <c r="H13012" t="s">
        <v>147</v>
      </c>
      <c r="I13012" t="s">
        <v>13287</v>
      </c>
      <c r="J13012">
        <v>3</v>
      </c>
      <c r="K13012" s="22">
        <v>0</v>
      </c>
      <c r="L13012" s="23" t="s">
        <v>40442</v>
      </c>
      <c r="M13012" s="20">
        <v>17919</v>
      </c>
      <c r="N13012" s="20">
        <v>34</v>
      </c>
      <c r="O13012" s="20">
        <v>11.333333333333334</v>
      </c>
      <c r="P13012" t="s">
        <v>25</v>
      </c>
      <c r="Q13012">
        <v>2012</v>
      </c>
      <c r="R13012" s="27" t="s">
        <v>40449</v>
      </c>
      <c r="S13012">
        <v>2012</v>
      </c>
      <c r="T13012" t="s">
        <v>16</v>
      </c>
      <c r="U13012" s="17" t="s">
        <v>306</v>
      </c>
      <c r="V13012" t="s">
        <v>192</v>
      </c>
      <c r="W13012" t="s">
        <v>193</v>
      </c>
      <c r="X13012" t="s">
        <v>307</v>
      </c>
    </row>
    <row r="13013" spans="1:24" x14ac:dyDescent="0.25">
      <c r="A13013" s="16" t="s">
        <v>15472</v>
      </c>
      <c r="B13013" s="15">
        <v>41084</v>
      </c>
      <c r="C13013" s="15">
        <v>41091</v>
      </c>
      <c r="D13013">
        <v>1</v>
      </c>
      <c r="E13013" t="s">
        <v>43</v>
      </c>
      <c r="F13013" t="s">
        <v>7760</v>
      </c>
      <c r="G13013" t="s">
        <v>52</v>
      </c>
      <c r="H13013" t="s">
        <v>82</v>
      </c>
      <c r="I13013" t="s">
        <v>1831</v>
      </c>
      <c r="J13013">
        <v>2</v>
      </c>
      <c r="K13013" s="22">
        <v>0.2</v>
      </c>
      <c r="L13013" s="23">
        <v>2E-3</v>
      </c>
      <c r="M13013" s="20">
        <v>2352</v>
      </c>
      <c r="N13013" s="20">
        <v>1895</v>
      </c>
      <c r="O13013" s="20">
        <v>947.5</v>
      </c>
      <c r="P13013" t="s">
        <v>77</v>
      </c>
      <c r="Q13013">
        <v>2012</v>
      </c>
      <c r="R13013" s="27" t="s">
        <v>40449</v>
      </c>
      <c r="S13013">
        <v>2012</v>
      </c>
      <c r="T13013" t="s">
        <v>16</v>
      </c>
      <c r="U13013" s="17" t="s">
        <v>1229</v>
      </c>
      <c r="V13013" t="s">
        <v>192</v>
      </c>
      <c r="W13013" t="s">
        <v>193</v>
      </c>
      <c r="X13013" t="s">
        <v>265</v>
      </c>
    </row>
    <row r="13014" spans="1:24" x14ac:dyDescent="0.25">
      <c r="A13014" s="16" t="s">
        <v>17673</v>
      </c>
      <c r="B13014" s="15">
        <v>41084</v>
      </c>
      <c r="C13014" s="15">
        <v>41089</v>
      </c>
      <c r="D13014">
        <v>1</v>
      </c>
      <c r="E13014" t="s">
        <v>17</v>
      </c>
      <c r="F13014" t="s">
        <v>5256</v>
      </c>
      <c r="G13014" t="s">
        <v>22</v>
      </c>
      <c r="H13014" t="s">
        <v>134</v>
      </c>
      <c r="I13014" t="s">
        <v>7777</v>
      </c>
      <c r="J13014">
        <v>5</v>
      </c>
      <c r="K13014" s="22">
        <v>0</v>
      </c>
      <c r="L13014" s="23" t="s">
        <v>40442</v>
      </c>
      <c r="M13014" s="20">
        <v>1305</v>
      </c>
      <c r="N13014" s="20">
        <v>1059</v>
      </c>
      <c r="O13014" s="20">
        <v>211.8</v>
      </c>
      <c r="P13014" t="s">
        <v>41</v>
      </c>
      <c r="Q13014">
        <v>2012</v>
      </c>
      <c r="R13014" s="27" t="s">
        <v>40449</v>
      </c>
      <c r="S13014">
        <v>2012</v>
      </c>
      <c r="T13014" t="s">
        <v>16</v>
      </c>
      <c r="U13014" s="17" t="s">
        <v>1299</v>
      </c>
      <c r="V13014" t="s">
        <v>1300</v>
      </c>
      <c r="W13014" t="s">
        <v>29</v>
      </c>
      <c r="X13014" t="s">
        <v>495</v>
      </c>
    </row>
    <row r="13015" spans="1:24" x14ac:dyDescent="0.25">
      <c r="A13015" s="16" t="s">
        <v>15472</v>
      </c>
      <c r="B13015" s="15">
        <v>41084</v>
      </c>
      <c r="C13015" s="15">
        <v>41091</v>
      </c>
      <c r="D13015">
        <v>1</v>
      </c>
      <c r="E13015" t="s">
        <v>43</v>
      </c>
      <c r="F13015" t="s">
        <v>13633</v>
      </c>
      <c r="G13015" t="s">
        <v>22</v>
      </c>
      <c r="H13015" t="s">
        <v>144</v>
      </c>
      <c r="I13015" t="s">
        <v>1247</v>
      </c>
      <c r="J13015">
        <v>1</v>
      </c>
      <c r="K13015" s="22">
        <v>0.2</v>
      </c>
      <c r="L13015" s="23">
        <v>2E-3</v>
      </c>
      <c r="M13015" s="20">
        <v>-792</v>
      </c>
      <c r="N13015" s="20">
        <v>197</v>
      </c>
      <c r="O13015" s="20">
        <v>197</v>
      </c>
      <c r="P13015" t="s">
        <v>77</v>
      </c>
      <c r="Q13015">
        <v>2012</v>
      </c>
      <c r="R13015" s="27" t="s">
        <v>40449</v>
      </c>
      <c r="S13015">
        <v>2012</v>
      </c>
      <c r="T13015" t="s">
        <v>16</v>
      </c>
      <c r="U13015" s="17" t="s">
        <v>1229</v>
      </c>
      <c r="V13015" t="s">
        <v>192</v>
      </c>
      <c r="W13015" t="s">
        <v>193</v>
      </c>
      <c r="X13015" t="s">
        <v>265</v>
      </c>
    </row>
    <row r="13016" spans="1:24" x14ac:dyDescent="0.25">
      <c r="A13016" s="16" t="s">
        <v>17673</v>
      </c>
      <c r="B13016" s="15">
        <v>41084</v>
      </c>
      <c r="C13016" s="15">
        <v>41089</v>
      </c>
      <c r="D13016">
        <v>1</v>
      </c>
      <c r="E13016" t="s">
        <v>17</v>
      </c>
      <c r="F13016" t="s">
        <v>3477</v>
      </c>
      <c r="G13016" t="s">
        <v>22</v>
      </c>
      <c r="H13016" t="s">
        <v>129</v>
      </c>
      <c r="I13016" t="s">
        <v>3478</v>
      </c>
      <c r="J13016">
        <v>3</v>
      </c>
      <c r="K13016" s="22">
        <v>0</v>
      </c>
      <c r="L13016" s="23" t="s">
        <v>40442</v>
      </c>
      <c r="M13016" s="20">
        <v>873</v>
      </c>
      <c r="N13016" s="20">
        <v>144</v>
      </c>
      <c r="O13016" s="20">
        <v>48</v>
      </c>
      <c r="P13016" t="s">
        <v>41</v>
      </c>
      <c r="Q13016">
        <v>2012</v>
      </c>
      <c r="R13016" s="27" t="s">
        <v>40449</v>
      </c>
      <c r="S13016">
        <v>2012</v>
      </c>
      <c r="T13016" t="s">
        <v>16</v>
      </c>
      <c r="U13016" s="17" t="s">
        <v>1299</v>
      </c>
      <c r="V13016" t="s">
        <v>1300</v>
      </c>
      <c r="W13016" t="s">
        <v>29</v>
      </c>
      <c r="X13016" t="s">
        <v>495</v>
      </c>
    </row>
    <row r="13017" spans="1:24" x14ac:dyDescent="0.25">
      <c r="A13017" s="16" t="s">
        <v>17674</v>
      </c>
      <c r="B13017" s="15">
        <v>41085</v>
      </c>
      <c r="C13017" s="15">
        <v>41091</v>
      </c>
      <c r="D13017">
        <v>1</v>
      </c>
      <c r="E13017" t="s">
        <v>17</v>
      </c>
      <c r="F13017" t="s">
        <v>15347</v>
      </c>
      <c r="G13017" t="s">
        <v>52</v>
      </c>
      <c r="H13017" t="s">
        <v>91</v>
      </c>
      <c r="I13017" t="s">
        <v>15348</v>
      </c>
      <c r="J13017">
        <v>8</v>
      </c>
      <c r="K13017" s="22">
        <v>0</v>
      </c>
      <c r="L13017" s="23" t="s">
        <v>40442</v>
      </c>
      <c r="M13017" s="20">
        <v>82032</v>
      </c>
      <c r="N13017" s="20">
        <v>23132</v>
      </c>
      <c r="O13017" s="20">
        <v>2891.5</v>
      </c>
      <c r="P13017" t="s">
        <v>25</v>
      </c>
      <c r="Q13017">
        <v>2012</v>
      </c>
      <c r="R13017" s="27" t="s">
        <v>40449</v>
      </c>
      <c r="S13017">
        <v>2012</v>
      </c>
      <c r="T13017" t="s">
        <v>16</v>
      </c>
      <c r="U13017" s="17" t="s">
        <v>5812</v>
      </c>
      <c r="V13017" t="s">
        <v>749</v>
      </c>
      <c r="W13017" t="s">
        <v>38</v>
      </c>
      <c r="X13017" t="s">
        <v>38</v>
      </c>
    </row>
    <row r="13018" spans="1:24" x14ac:dyDescent="0.25">
      <c r="A13018" s="16" t="s">
        <v>17675</v>
      </c>
      <c r="B13018" s="15">
        <v>41085</v>
      </c>
      <c r="C13018" s="15">
        <v>41092</v>
      </c>
      <c r="D13018">
        <v>1</v>
      </c>
      <c r="E13018" t="s">
        <v>17</v>
      </c>
      <c r="F13018" t="s">
        <v>4586</v>
      </c>
      <c r="G13018" t="s">
        <v>61</v>
      </c>
      <c r="H13018" t="s">
        <v>62</v>
      </c>
      <c r="I13018" t="s">
        <v>63</v>
      </c>
      <c r="J13018">
        <v>7</v>
      </c>
      <c r="K13018" s="22">
        <v>0</v>
      </c>
      <c r="L13018" s="23" t="s">
        <v>40442</v>
      </c>
      <c r="M13018" s="20">
        <v>92337</v>
      </c>
      <c r="N13018" s="20">
        <v>18788</v>
      </c>
      <c r="O13018" s="20">
        <v>2684</v>
      </c>
      <c r="P13018" t="s">
        <v>25</v>
      </c>
      <c r="Q13018">
        <v>2012</v>
      </c>
      <c r="R13018" s="27" t="s">
        <v>40449</v>
      </c>
      <c r="S13018">
        <v>2012</v>
      </c>
      <c r="T13018" t="s">
        <v>16</v>
      </c>
      <c r="U13018" s="17" t="s">
        <v>94</v>
      </c>
      <c r="V13018" t="s">
        <v>95</v>
      </c>
      <c r="W13018" t="s">
        <v>46</v>
      </c>
      <c r="X13018" t="s">
        <v>47</v>
      </c>
    </row>
    <row r="13019" spans="1:24" x14ac:dyDescent="0.25">
      <c r="A13019" s="16" t="s">
        <v>17676</v>
      </c>
      <c r="B13019" s="15">
        <v>41085</v>
      </c>
      <c r="C13019" s="15">
        <v>41085</v>
      </c>
      <c r="D13019">
        <v>3</v>
      </c>
      <c r="E13019" t="s">
        <v>17</v>
      </c>
      <c r="F13019" t="s">
        <v>17677</v>
      </c>
      <c r="G13019" t="s">
        <v>61</v>
      </c>
      <c r="H13019" t="s">
        <v>119</v>
      </c>
      <c r="I13019" t="s">
        <v>5216</v>
      </c>
      <c r="J13019">
        <v>4</v>
      </c>
      <c r="K13019" s="22">
        <v>0</v>
      </c>
      <c r="L13019" s="23" t="s">
        <v>40442</v>
      </c>
      <c r="M13019" s="20">
        <v>45576</v>
      </c>
      <c r="N13019" s="20">
        <v>13664</v>
      </c>
      <c r="O13019" s="20">
        <v>3416</v>
      </c>
      <c r="P13019" t="s">
        <v>41</v>
      </c>
      <c r="Q13019">
        <v>2012</v>
      </c>
      <c r="R13019" s="27" t="s">
        <v>40449</v>
      </c>
      <c r="S13019">
        <v>2012</v>
      </c>
      <c r="T13019" t="s">
        <v>65</v>
      </c>
      <c r="U13019" s="17" t="s">
        <v>1310</v>
      </c>
      <c r="V13019" t="s">
        <v>260</v>
      </c>
      <c r="W13019" t="s">
        <v>29</v>
      </c>
      <c r="X13019" t="s">
        <v>199</v>
      </c>
    </row>
    <row r="13020" spans="1:24" x14ac:dyDescent="0.25">
      <c r="A13020" s="16" t="s">
        <v>17678</v>
      </c>
      <c r="B13020" s="15">
        <v>41085</v>
      </c>
      <c r="C13020" s="15">
        <v>41092</v>
      </c>
      <c r="D13020">
        <v>1</v>
      </c>
      <c r="E13020" t="s">
        <v>43</v>
      </c>
      <c r="F13020" t="s">
        <v>17679</v>
      </c>
      <c r="G13020" t="s">
        <v>61</v>
      </c>
      <c r="H13020" t="s">
        <v>62</v>
      </c>
      <c r="I13020" t="s">
        <v>1982</v>
      </c>
      <c r="J13020">
        <v>6</v>
      </c>
      <c r="K13020" s="22">
        <v>1.7000000000000002</v>
      </c>
      <c r="L13020" s="23">
        <v>1.7000000000000001E-2</v>
      </c>
      <c r="M13020" s="20">
        <v>-2227698</v>
      </c>
      <c r="N13020" s="20">
        <v>12871</v>
      </c>
      <c r="O13020" s="20">
        <v>2145.1666666666665</v>
      </c>
      <c r="P13020" t="s">
        <v>77</v>
      </c>
      <c r="Q13020">
        <v>2012</v>
      </c>
      <c r="R13020" s="27" t="s">
        <v>40449</v>
      </c>
      <c r="S13020">
        <v>2012</v>
      </c>
      <c r="T13020" t="s">
        <v>16</v>
      </c>
      <c r="U13020" s="17" t="s">
        <v>473</v>
      </c>
      <c r="V13020" t="s">
        <v>241</v>
      </c>
      <c r="W13020" t="s">
        <v>29</v>
      </c>
      <c r="X13020" t="s">
        <v>87</v>
      </c>
    </row>
    <row r="13021" spans="1:24" x14ac:dyDescent="0.25">
      <c r="A13021" s="16" t="s">
        <v>17680</v>
      </c>
      <c r="B13021" s="15">
        <v>41085</v>
      </c>
      <c r="C13021" s="15">
        <v>41086</v>
      </c>
      <c r="D13021">
        <v>4</v>
      </c>
      <c r="E13021" t="s">
        <v>17</v>
      </c>
      <c r="F13021" t="s">
        <v>6116</v>
      </c>
      <c r="G13021" t="s">
        <v>61</v>
      </c>
      <c r="H13021" t="s">
        <v>62</v>
      </c>
      <c r="I13021" t="s">
        <v>6117</v>
      </c>
      <c r="J13021">
        <v>4</v>
      </c>
      <c r="K13021" s="22">
        <v>0.70000000000000007</v>
      </c>
      <c r="L13021" s="23">
        <v>7.000000000000001E-3</v>
      </c>
      <c r="M13021" s="20">
        <v>-727752</v>
      </c>
      <c r="N13021" s="20">
        <v>6179</v>
      </c>
      <c r="O13021" s="20">
        <v>1544.75</v>
      </c>
      <c r="P13021" t="s">
        <v>41</v>
      </c>
      <c r="Q13021">
        <v>2012</v>
      </c>
      <c r="R13021" s="27" t="s">
        <v>40449</v>
      </c>
      <c r="S13021">
        <v>2012</v>
      </c>
      <c r="T13021" t="s">
        <v>217</v>
      </c>
      <c r="U13021" s="17" t="s">
        <v>14111</v>
      </c>
      <c r="V13021" t="s">
        <v>10312</v>
      </c>
      <c r="W13021" t="s">
        <v>38</v>
      </c>
      <c r="X13021" t="s">
        <v>38</v>
      </c>
    </row>
    <row r="13022" spans="1:24" x14ac:dyDescent="0.25">
      <c r="A13022" s="16" t="s">
        <v>16030</v>
      </c>
      <c r="B13022" s="15">
        <v>41085</v>
      </c>
      <c r="C13022" s="15">
        <v>41089</v>
      </c>
      <c r="D13022">
        <v>1</v>
      </c>
      <c r="E13022" t="s">
        <v>43</v>
      </c>
      <c r="F13022" t="s">
        <v>3828</v>
      </c>
      <c r="G13022" t="s">
        <v>52</v>
      </c>
      <c r="H13022" t="s">
        <v>82</v>
      </c>
      <c r="I13022" t="s">
        <v>932</v>
      </c>
      <c r="J13022">
        <v>6</v>
      </c>
      <c r="K13022" s="22">
        <v>0.1</v>
      </c>
      <c r="L13022" s="23">
        <v>1E-3</v>
      </c>
      <c r="M13022" s="20">
        <v>162702</v>
      </c>
      <c r="N13022" s="20">
        <v>5032</v>
      </c>
      <c r="O13022" s="20">
        <v>838.66666666666663</v>
      </c>
      <c r="P13022" t="s">
        <v>41</v>
      </c>
      <c r="Q13022">
        <v>2012</v>
      </c>
      <c r="R13022" s="27" t="s">
        <v>40449</v>
      </c>
      <c r="S13022">
        <v>2012</v>
      </c>
      <c r="T13022" t="s">
        <v>16</v>
      </c>
      <c r="U13022" s="17" t="s">
        <v>236</v>
      </c>
      <c r="V13022" t="s">
        <v>170</v>
      </c>
      <c r="W13022" t="s">
        <v>46</v>
      </c>
      <c r="X13022" t="s">
        <v>109</v>
      </c>
    </row>
    <row r="13023" spans="1:24" x14ac:dyDescent="0.25">
      <c r="A13023" s="16" t="s">
        <v>17681</v>
      </c>
      <c r="B13023" s="15">
        <v>41085</v>
      </c>
      <c r="C13023" s="15">
        <v>41089</v>
      </c>
      <c r="D13023">
        <v>1</v>
      </c>
      <c r="E13023" t="s">
        <v>17</v>
      </c>
      <c r="F13023" t="s">
        <v>7786</v>
      </c>
      <c r="G13023" t="s">
        <v>22</v>
      </c>
      <c r="H13023" t="s">
        <v>23</v>
      </c>
      <c r="I13023" t="s">
        <v>1308</v>
      </c>
      <c r="J13023">
        <v>4</v>
      </c>
      <c r="K13023" s="22">
        <v>0.1</v>
      </c>
      <c r="L13023" s="23">
        <v>1E-3</v>
      </c>
      <c r="M13023" s="20">
        <v>18156</v>
      </c>
      <c r="N13023" s="20">
        <v>4914</v>
      </c>
      <c r="O13023" s="20">
        <v>1228.5</v>
      </c>
      <c r="P13023" t="s">
        <v>41</v>
      </c>
      <c r="Q13023">
        <v>2012</v>
      </c>
      <c r="R13023" s="27" t="s">
        <v>40449</v>
      </c>
      <c r="S13023">
        <v>2012</v>
      </c>
      <c r="T13023" t="s">
        <v>16</v>
      </c>
      <c r="U13023" s="17" t="s">
        <v>27</v>
      </c>
      <c r="V13023" t="s">
        <v>28</v>
      </c>
      <c r="W13023" t="s">
        <v>29</v>
      </c>
      <c r="X13023" t="s">
        <v>30</v>
      </c>
    </row>
    <row r="13024" spans="1:24" x14ac:dyDescent="0.25">
      <c r="A13024" s="16" t="s">
        <v>17682</v>
      </c>
      <c r="B13024" s="15">
        <v>41085</v>
      </c>
      <c r="C13024" s="15">
        <v>41089</v>
      </c>
      <c r="D13024">
        <v>1</v>
      </c>
      <c r="E13024" t="s">
        <v>43</v>
      </c>
      <c r="F13024" t="s">
        <v>14146</v>
      </c>
      <c r="G13024" t="s">
        <v>22</v>
      </c>
      <c r="H13024" t="s">
        <v>210</v>
      </c>
      <c r="I13024" t="s">
        <v>1279</v>
      </c>
      <c r="J13024">
        <v>7</v>
      </c>
      <c r="K13024" s="22">
        <v>0</v>
      </c>
      <c r="L13024" s="23" t="s">
        <v>40442</v>
      </c>
      <c r="M13024" s="20">
        <v>17031</v>
      </c>
      <c r="N13024" s="20">
        <v>472</v>
      </c>
      <c r="O13024" s="20">
        <v>67.428571428571431</v>
      </c>
      <c r="P13024" t="s">
        <v>25</v>
      </c>
      <c r="Q13024">
        <v>2012</v>
      </c>
      <c r="R13024" s="27" t="s">
        <v>40449</v>
      </c>
      <c r="S13024">
        <v>2012</v>
      </c>
      <c r="T13024" t="s">
        <v>16</v>
      </c>
      <c r="U13024" s="17" t="s">
        <v>757</v>
      </c>
      <c r="V13024" t="s">
        <v>526</v>
      </c>
      <c r="W13024" t="s">
        <v>46</v>
      </c>
      <c r="X13024" t="s">
        <v>154</v>
      </c>
    </row>
    <row r="13025" spans="1:24" x14ac:dyDescent="0.25">
      <c r="A13025" s="16" t="s">
        <v>17683</v>
      </c>
      <c r="B13025" s="15">
        <v>41085</v>
      </c>
      <c r="C13025" s="15">
        <v>41089</v>
      </c>
      <c r="D13025">
        <v>1</v>
      </c>
      <c r="E13025" t="s">
        <v>17</v>
      </c>
      <c r="F13025" t="s">
        <v>12018</v>
      </c>
      <c r="G13025" t="s">
        <v>52</v>
      </c>
      <c r="H13025" t="s">
        <v>53</v>
      </c>
      <c r="I13025" t="s">
        <v>12019</v>
      </c>
      <c r="J13025">
        <v>5</v>
      </c>
      <c r="K13025" s="22">
        <v>2.7</v>
      </c>
      <c r="L13025" s="23">
        <v>2.7000000000000003E-2</v>
      </c>
      <c r="M13025" s="20">
        <v>174315</v>
      </c>
      <c r="N13025" s="20">
        <v>4122</v>
      </c>
      <c r="O13025" s="20">
        <v>824.4</v>
      </c>
      <c r="P13025" t="s">
        <v>41</v>
      </c>
      <c r="Q13025">
        <v>2012</v>
      </c>
      <c r="R13025" s="27" t="s">
        <v>40449</v>
      </c>
      <c r="S13025">
        <v>2012</v>
      </c>
      <c r="T13025" t="s">
        <v>16</v>
      </c>
      <c r="U13025" s="17" t="s">
        <v>245</v>
      </c>
      <c r="V13025" t="s">
        <v>246</v>
      </c>
      <c r="W13025" t="s">
        <v>29</v>
      </c>
      <c r="X13025" t="s">
        <v>87</v>
      </c>
    </row>
    <row r="13026" spans="1:24" x14ac:dyDescent="0.25">
      <c r="A13026" s="16" t="s">
        <v>17684</v>
      </c>
      <c r="B13026" s="15">
        <v>41085</v>
      </c>
      <c r="C13026" s="15">
        <v>41087</v>
      </c>
      <c r="D13026">
        <v>4</v>
      </c>
      <c r="E13026" t="s">
        <v>17</v>
      </c>
      <c r="F13026" t="s">
        <v>17685</v>
      </c>
      <c r="G13026" t="s">
        <v>52</v>
      </c>
      <c r="H13026" t="s">
        <v>53</v>
      </c>
      <c r="I13026" t="s">
        <v>13862</v>
      </c>
      <c r="J13026">
        <v>5</v>
      </c>
      <c r="K13026" s="22">
        <v>0.30000000000000004</v>
      </c>
      <c r="L13026" s="23">
        <v>3.0000000000000005E-3</v>
      </c>
      <c r="M13026" s="20">
        <v>-54135</v>
      </c>
      <c r="N13026" s="20">
        <v>4074</v>
      </c>
      <c r="O13026" s="20">
        <v>814.8</v>
      </c>
      <c r="P13026" t="s">
        <v>41</v>
      </c>
      <c r="Q13026">
        <v>2012</v>
      </c>
      <c r="R13026" s="27" t="s">
        <v>40449</v>
      </c>
      <c r="S13026">
        <v>2012</v>
      </c>
      <c r="T13026" t="s">
        <v>217</v>
      </c>
      <c r="U13026" s="17" t="s">
        <v>3523</v>
      </c>
      <c r="V13026" t="s">
        <v>95</v>
      </c>
      <c r="W13026" t="s">
        <v>46</v>
      </c>
      <c r="X13026" t="s">
        <v>47</v>
      </c>
    </row>
    <row r="13027" spans="1:24" x14ac:dyDescent="0.25">
      <c r="A13027" s="16" t="s">
        <v>17686</v>
      </c>
      <c r="B13027" s="15">
        <v>41085</v>
      </c>
      <c r="C13027" s="15">
        <v>41087</v>
      </c>
      <c r="D13027">
        <v>2</v>
      </c>
      <c r="E13027" t="s">
        <v>17</v>
      </c>
      <c r="F13027" t="s">
        <v>15215</v>
      </c>
      <c r="G13027" t="s">
        <v>61</v>
      </c>
      <c r="H13027" t="s">
        <v>119</v>
      </c>
      <c r="I13027" t="s">
        <v>15216</v>
      </c>
      <c r="J13027">
        <v>7</v>
      </c>
      <c r="K13027" s="22">
        <v>0.2</v>
      </c>
      <c r="L13027" s="23">
        <v>2E-3</v>
      </c>
      <c r="M13027" s="20">
        <v>-33936</v>
      </c>
      <c r="N13027" s="20">
        <v>4043</v>
      </c>
      <c r="O13027" s="20">
        <v>577.57142857142856</v>
      </c>
      <c r="P13027" t="s">
        <v>41</v>
      </c>
      <c r="Q13027">
        <v>2012</v>
      </c>
      <c r="R13027" s="27" t="s">
        <v>40449</v>
      </c>
      <c r="S13027">
        <v>2012</v>
      </c>
      <c r="T13027" t="s">
        <v>35</v>
      </c>
      <c r="U13027" s="17" t="s">
        <v>1277</v>
      </c>
      <c r="V13027" t="s">
        <v>671</v>
      </c>
      <c r="W13027" t="s">
        <v>108</v>
      </c>
      <c r="X13027" t="s">
        <v>165</v>
      </c>
    </row>
    <row r="13028" spans="1:24" x14ac:dyDescent="0.25">
      <c r="A13028" s="16" t="s">
        <v>17687</v>
      </c>
      <c r="B13028" s="15">
        <v>41085</v>
      </c>
      <c r="C13028" s="15">
        <v>41085</v>
      </c>
      <c r="D13028">
        <v>3</v>
      </c>
      <c r="E13028" t="s">
        <v>17</v>
      </c>
      <c r="F13028" t="s">
        <v>15751</v>
      </c>
      <c r="G13028" t="s">
        <v>61</v>
      </c>
      <c r="H13028" t="s">
        <v>119</v>
      </c>
      <c r="I13028" t="s">
        <v>5206</v>
      </c>
      <c r="J13028">
        <v>6</v>
      </c>
      <c r="K13028" s="22">
        <v>4.7</v>
      </c>
      <c r="L13028" s="23">
        <v>4.7E-2</v>
      </c>
      <c r="M13028" s="20">
        <v>-1443888</v>
      </c>
      <c r="N13028" s="20">
        <v>3665</v>
      </c>
      <c r="O13028" s="20">
        <v>610.83333333333337</v>
      </c>
      <c r="P13028" t="s">
        <v>41</v>
      </c>
      <c r="Q13028">
        <v>2012</v>
      </c>
      <c r="R13028" s="27" t="s">
        <v>40449</v>
      </c>
      <c r="S13028">
        <v>2012</v>
      </c>
      <c r="T13028" t="s">
        <v>65</v>
      </c>
      <c r="U13028" s="17" t="s">
        <v>4595</v>
      </c>
      <c r="V13028" t="s">
        <v>241</v>
      </c>
      <c r="W13028" t="s">
        <v>29</v>
      </c>
      <c r="X13028" t="s">
        <v>87</v>
      </c>
    </row>
    <row r="13029" spans="1:24" x14ac:dyDescent="0.25">
      <c r="A13029" s="16" t="s">
        <v>17678</v>
      </c>
      <c r="B13029" s="15">
        <v>41085</v>
      </c>
      <c r="C13029" s="15">
        <v>41092</v>
      </c>
      <c r="D13029">
        <v>1</v>
      </c>
      <c r="E13029" t="s">
        <v>43</v>
      </c>
      <c r="F13029" t="s">
        <v>17688</v>
      </c>
      <c r="G13029" t="s">
        <v>52</v>
      </c>
      <c r="H13029" t="s">
        <v>91</v>
      </c>
      <c r="I13029" t="s">
        <v>17689</v>
      </c>
      <c r="J13029">
        <v>2</v>
      </c>
      <c r="K13029" s="22">
        <v>4.7</v>
      </c>
      <c r="L13029" s="23">
        <v>4.7E-2</v>
      </c>
      <c r="M13029" s="20">
        <v>-1313184</v>
      </c>
      <c r="N13029" s="20">
        <v>3527</v>
      </c>
      <c r="O13029" s="20">
        <v>1763.5</v>
      </c>
      <c r="P13029" t="s">
        <v>77</v>
      </c>
      <c r="Q13029">
        <v>2012</v>
      </c>
      <c r="R13029" s="27" t="s">
        <v>40449</v>
      </c>
      <c r="S13029">
        <v>2012</v>
      </c>
      <c r="T13029" t="s">
        <v>16</v>
      </c>
      <c r="U13029" s="17" t="s">
        <v>473</v>
      </c>
      <c r="V13029" t="s">
        <v>241</v>
      </c>
      <c r="W13029" t="s">
        <v>29</v>
      </c>
      <c r="X13029" t="s">
        <v>87</v>
      </c>
    </row>
    <row r="13030" spans="1:24" x14ac:dyDescent="0.25">
      <c r="A13030" s="16" t="s">
        <v>17690</v>
      </c>
      <c r="B13030" s="15">
        <v>41085</v>
      </c>
      <c r="C13030" s="15">
        <v>41089</v>
      </c>
      <c r="D13030">
        <v>1</v>
      </c>
      <c r="E13030" t="s">
        <v>66</v>
      </c>
      <c r="F13030" t="s">
        <v>2690</v>
      </c>
      <c r="G13030" t="s">
        <v>22</v>
      </c>
      <c r="H13030" t="s">
        <v>23</v>
      </c>
      <c r="I13030" t="s">
        <v>280</v>
      </c>
      <c r="J13030">
        <v>3</v>
      </c>
      <c r="K13030" s="22">
        <v>0.1</v>
      </c>
      <c r="L13030" s="23">
        <v>1E-3</v>
      </c>
      <c r="M13030" s="20">
        <v>30654</v>
      </c>
      <c r="N13030" s="20">
        <v>3337</v>
      </c>
      <c r="O13030" s="20">
        <v>1112.3333333333333</v>
      </c>
      <c r="P13030" t="s">
        <v>25</v>
      </c>
      <c r="Q13030">
        <v>2012</v>
      </c>
      <c r="R13030" s="27" t="s">
        <v>40449</v>
      </c>
      <c r="S13030">
        <v>2012</v>
      </c>
      <c r="T13030" t="s">
        <v>16</v>
      </c>
      <c r="U13030" s="17" t="s">
        <v>94</v>
      </c>
      <c r="V13030" t="s">
        <v>95</v>
      </c>
      <c r="W13030" t="s">
        <v>46</v>
      </c>
      <c r="X13030" t="s">
        <v>47</v>
      </c>
    </row>
    <row r="13031" spans="1:24" x14ac:dyDescent="0.25">
      <c r="A13031" s="16" t="s">
        <v>17691</v>
      </c>
      <c r="B13031" s="15">
        <v>41085</v>
      </c>
      <c r="C13031" s="15">
        <v>41089</v>
      </c>
      <c r="D13031">
        <v>1</v>
      </c>
      <c r="E13031" t="s">
        <v>43</v>
      </c>
      <c r="F13031" t="s">
        <v>15724</v>
      </c>
      <c r="G13031" t="s">
        <v>52</v>
      </c>
      <c r="H13031" t="s">
        <v>97</v>
      </c>
      <c r="I13031" t="s">
        <v>1348</v>
      </c>
      <c r="J13031">
        <v>4</v>
      </c>
      <c r="K13031" s="22">
        <v>0.1</v>
      </c>
      <c r="L13031" s="23">
        <v>1E-3</v>
      </c>
      <c r="M13031" s="20">
        <v>606</v>
      </c>
      <c r="N13031" s="20">
        <v>3156</v>
      </c>
      <c r="O13031" s="20">
        <v>789</v>
      </c>
      <c r="P13031" t="s">
        <v>25</v>
      </c>
      <c r="Q13031">
        <v>2012</v>
      </c>
      <c r="R13031" s="27" t="s">
        <v>40449</v>
      </c>
      <c r="S13031">
        <v>2012</v>
      </c>
      <c r="T13031" t="s">
        <v>16</v>
      </c>
      <c r="U13031" s="17" t="s">
        <v>395</v>
      </c>
      <c r="V13031" t="s">
        <v>28</v>
      </c>
      <c r="W13031" t="s">
        <v>29</v>
      </c>
      <c r="X13031" t="s">
        <v>30</v>
      </c>
    </row>
    <row r="13032" spans="1:24" x14ac:dyDescent="0.25">
      <c r="A13032" s="16" t="s">
        <v>17681</v>
      </c>
      <c r="B13032" s="15">
        <v>41085</v>
      </c>
      <c r="C13032" s="15">
        <v>41089</v>
      </c>
      <c r="D13032">
        <v>1</v>
      </c>
      <c r="E13032" t="s">
        <v>17</v>
      </c>
      <c r="F13032" t="s">
        <v>12292</v>
      </c>
      <c r="G13032" t="s">
        <v>61</v>
      </c>
      <c r="H13032" t="s">
        <v>119</v>
      </c>
      <c r="I13032" t="s">
        <v>12293</v>
      </c>
      <c r="J13032">
        <v>5</v>
      </c>
      <c r="K13032" s="22">
        <v>0.1</v>
      </c>
      <c r="L13032" s="23">
        <v>1E-3</v>
      </c>
      <c r="M13032" s="20">
        <v>37275</v>
      </c>
      <c r="N13032" s="20">
        <v>2937</v>
      </c>
      <c r="O13032" s="20">
        <v>587.4</v>
      </c>
      <c r="P13032" t="s">
        <v>41</v>
      </c>
      <c r="Q13032">
        <v>2012</v>
      </c>
      <c r="R13032" s="27" t="s">
        <v>40449</v>
      </c>
      <c r="S13032">
        <v>2012</v>
      </c>
      <c r="T13032" t="s">
        <v>16</v>
      </c>
      <c r="U13032" s="17" t="s">
        <v>27</v>
      </c>
      <c r="V13032" t="s">
        <v>28</v>
      </c>
      <c r="W13032" t="s">
        <v>29</v>
      </c>
      <c r="X13032" t="s">
        <v>30</v>
      </c>
    </row>
    <row r="13033" spans="1:24" x14ac:dyDescent="0.25">
      <c r="A13033" s="16" t="s">
        <v>17692</v>
      </c>
      <c r="B13033" s="15">
        <v>41085</v>
      </c>
      <c r="C13033" s="15">
        <v>41090</v>
      </c>
      <c r="D13033">
        <v>1</v>
      </c>
      <c r="E13033" t="s">
        <v>17</v>
      </c>
      <c r="F13033" t="s">
        <v>17693</v>
      </c>
      <c r="G13033" t="s">
        <v>61</v>
      </c>
      <c r="H13033" t="s">
        <v>111</v>
      </c>
      <c r="I13033" t="s">
        <v>1771</v>
      </c>
      <c r="J13033">
        <v>8</v>
      </c>
      <c r="K13033" s="22">
        <v>0.60000000000000009</v>
      </c>
      <c r="L13033" s="23">
        <v>6.000000000000001E-3</v>
      </c>
      <c r="M13033" s="20">
        <v>-33864</v>
      </c>
      <c r="N13033" s="20">
        <v>289</v>
      </c>
      <c r="O13033" s="20">
        <v>36.125</v>
      </c>
      <c r="P13033" t="s">
        <v>25</v>
      </c>
      <c r="Q13033">
        <v>2012</v>
      </c>
      <c r="R13033" s="27" t="s">
        <v>40449</v>
      </c>
      <c r="S13033">
        <v>2012</v>
      </c>
      <c r="T13033" t="s">
        <v>16</v>
      </c>
      <c r="U13033" s="17" t="s">
        <v>2427</v>
      </c>
      <c r="V13033" t="s">
        <v>500</v>
      </c>
      <c r="W13033" t="s">
        <v>38</v>
      </c>
      <c r="X13033" t="s">
        <v>38</v>
      </c>
    </row>
    <row r="13034" spans="1:24" x14ac:dyDescent="0.25">
      <c r="A13034" s="16" t="s">
        <v>16997</v>
      </c>
      <c r="B13034" s="15">
        <v>41085</v>
      </c>
      <c r="C13034" s="15">
        <v>41090</v>
      </c>
      <c r="D13034">
        <v>2</v>
      </c>
      <c r="E13034" t="s">
        <v>17</v>
      </c>
      <c r="F13034" t="s">
        <v>16519</v>
      </c>
      <c r="G13034" t="s">
        <v>61</v>
      </c>
      <c r="H13034" t="s">
        <v>119</v>
      </c>
      <c r="I13034" t="s">
        <v>1417</v>
      </c>
      <c r="J13034">
        <v>3</v>
      </c>
      <c r="K13034" s="22">
        <v>0</v>
      </c>
      <c r="L13034" s="23" t="s">
        <v>40442</v>
      </c>
      <c r="M13034" s="20">
        <v>10953</v>
      </c>
      <c r="N13034" s="20">
        <v>2659</v>
      </c>
      <c r="O13034" s="20">
        <v>886.33333333333337</v>
      </c>
      <c r="P13034" t="s">
        <v>25</v>
      </c>
      <c r="Q13034">
        <v>2012</v>
      </c>
      <c r="R13034" s="27" t="s">
        <v>40449</v>
      </c>
      <c r="S13034">
        <v>2012</v>
      </c>
      <c r="T13034" t="s">
        <v>35</v>
      </c>
      <c r="U13034" s="17" t="s">
        <v>1097</v>
      </c>
      <c r="V13034" t="s">
        <v>170</v>
      </c>
      <c r="W13034" t="s">
        <v>46</v>
      </c>
      <c r="X13034" t="s">
        <v>109</v>
      </c>
    </row>
    <row r="13035" spans="1:24" x14ac:dyDescent="0.25">
      <c r="A13035" s="16" t="s">
        <v>17694</v>
      </c>
      <c r="B13035" s="15">
        <v>41085</v>
      </c>
      <c r="C13035" s="15">
        <v>41088</v>
      </c>
      <c r="D13035">
        <v>4</v>
      </c>
      <c r="E13035" t="s">
        <v>43</v>
      </c>
      <c r="F13035" t="s">
        <v>17695</v>
      </c>
      <c r="G13035" t="s">
        <v>22</v>
      </c>
      <c r="H13035" t="s">
        <v>23</v>
      </c>
      <c r="I13035" t="s">
        <v>1795</v>
      </c>
      <c r="J13035">
        <v>3</v>
      </c>
      <c r="K13035" s="22">
        <v>0.4</v>
      </c>
      <c r="L13035" s="23">
        <v>4.0000000000000001E-3</v>
      </c>
      <c r="M13035" s="20">
        <v>-18828</v>
      </c>
      <c r="N13035" s="20">
        <v>2455</v>
      </c>
      <c r="O13035" s="20">
        <v>818.33333333333337</v>
      </c>
      <c r="P13035" t="s">
        <v>41</v>
      </c>
      <c r="Q13035">
        <v>2012</v>
      </c>
      <c r="R13035" s="27" t="s">
        <v>40449</v>
      </c>
      <c r="S13035">
        <v>2012</v>
      </c>
      <c r="T13035" t="s">
        <v>217</v>
      </c>
      <c r="U13035" s="17" t="s">
        <v>2351</v>
      </c>
      <c r="V13035" t="s">
        <v>2352</v>
      </c>
      <c r="W13035" t="s">
        <v>108</v>
      </c>
      <c r="X13035" t="s">
        <v>109</v>
      </c>
    </row>
    <row r="13036" spans="1:24" x14ac:dyDescent="0.25">
      <c r="A13036" s="16" t="s">
        <v>17696</v>
      </c>
      <c r="B13036" s="15">
        <v>41085</v>
      </c>
      <c r="C13036" s="15">
        <v>41088</v>
      </c>
      <c r="D13036">
        <v>4</v>
      </c>
      <c r="E13036" t="s">
        <v>17</v>
      </c>
      <c r="F13036" t="s">
        <v>1168</v>
      </c>
      <c r="G13036" t="s">
        <v>52</v>
      </c>
      <c r="H13036" t="s">
        <v>53</v>
      </c>
      <c r="I13036" t="s">
        <v>1169</v>
      </c>
      <c r="J13036">
        <v>9</v>
      </c>
      <c r="K13036" s="22">
        <v>0.60000000000000009</v>
      </c>
      <c r="L13036" s="23">
        <v>6.000000000000001E-3</v>
      </c>
      <c r="M13036" s="20">
        <v>-207306</v>
      </c>
      <c r="N13036" s="20">
        <v>22</v>
      </c>
      <c r="O13036" s="20">
        <v>2.4444444444444446</v>
      </c>
      <c r="P13036" t="s">
        <v>41</v>
      </c>
      <c r="Q13036">
        <v>2012</v>
      </c>
      <c r="R13036" s="27" t="s">
        <v>40449</v>
      </c>
      <c r="S13036">
        <v>2012</v>
      </c>
      <c r="T13036" t="s">
        <v>217</v>
      </c>
      <c r="U13036" s="17" t="s">
        <v>191</v>
      </c>
      <c r="V13036" t="s">
        <v>192</v>
      </c>
      <c r="W13036" t="s">
        <v>193</v>
      </c>
      <c r="X13036" t="s">
        <v>109</v>
      </c>
    </row>
    <row r="13037" spans="1:24" x14ac:dyDescent="0.25">
      <c r="A13037" s="16" t="s">
        <v>17675</v>
      </c>
      <c r="B13037" s="15">
        <v>41085</v>
      </c>
      <c r="C13037" s="15">
        <v>41092</v>
      </c>
      <c r="D13037">
        <v>1</v>
      </c>
      <c r="E13037" t="s">
        <v>17</v>
      </c>
      <c r="F13037" t="s">
        <v>17697</v>
      </c>
      <c r="G13037" t="s">
        <v>52</v>
      </c>
      <c r="H13037" t="s">
        <v>82</v>
      </c>
      <c r="I13037" t="s">
        <v>2394</v>
      </c>
      <c r="J13037">
        <v>7</v>
      </c>
      <c r="K13037" s="22">
        <v>0</v>
      </c>
      <c r="L13037" s="23" t="s">
        <v>40442</v>
      </c>
      <c r="M13037" s="20">
        <v>7329</v>
      </c>
      <c r="N13037" s="20">
        <v>1787</v>
      </c>
      <c r="O13037" s="20">
        <v>255.28571428571428</v>
      </c>
      <c r="P13037" t="s">
        <v>25</v>
      </c>
      <c r="Q13037">
        <v>2012</v>
      </c>
      <c r="R13037" s="27" t="s">
        <v>40449</v>
      </c>
      <c r="S13037">
        <v>2012</v>
      </c>
      <c r="T13037" t="s">
        <v>16</v>
      </c>
      <c r="U13037" s="17" t="s">
        <v>94</v>
      </c>
      <c r="V13037" t="s">
        <v>95</v>
      </c>
      <c r="W13037" t="s">
        <v>46</v>
      </c>
      <c r="X13037" t="s">
        <v>47</v>
      </c>
    </row>
    <row r="13038" spans="1:24" x14ac:dyDescent="0.25">
      <c r="A13038" s="16" t="s">
        <v>17698</v>
      </c>
      <c r="B13038" s="15">
        <v>41085</v>
      </c>
      <c r="C13038" s="15">
        <v>41089</v>
      </c>
      <c r="D13038">
        <v>1</v>
      </c>
      <c r="E13038" t="s">
        <v>17</v>
      </c>
      <c r="F13038" t="s">
        <v>2566</v>
      </c>
      <c r="G13038" t="s">
        <v>61</v>
      </c>
      <c r="H13038" t="s">
        <v>75</v>
      </c>
      <c r="I13038" t="s">
        <v>2567</v>
      </c>
      <c r="J13038">
        <v>3</v>
      </c>
      <c r="K13038" s="22">
        <v>0.5</v>
      </c>
      <c r="L13038" s="23">
        <v>5.0000000000000001E-3</v>
      </c>
      <c r="M13038" s="20">
        <v>-11385</v>
      </c>
      <c r="N13038" s="20">
        <v>1748</v>
      </c>
      <c r="O13038" s="20">
        <v>582.66666666666663</v>
      </c>
      <c r="P13038" t="s">
        <v>25</v>
      </c>
      <c r="Q13038">
        <v>2012</v>
      </c>
      <c r="R13038" s="27" t="s">
        <v>40449</v>
      </c>
      <c r="S13038">
        <v>2012</v>
      </c>
      <c r="T13038" t="s">
        <v>16</v>
      </c>
      <c r="U13038" s="17" t="s">
        <v>744</v>
      </c>
      <c r="V13038" t="s">
        <v>728</v>
      </c>
      <c r="W13038" t="s">
        <v>46</v>
      </c>
      <c r="X13038" t="s">
        <v>47</v>
      </c>
    </row>
    <row r="13039" spans="1:24" x14ac:dyDescent="0.25">
      <c r="A13039" s="16" t="s">
        <v>17699</v>
      </c>
      <c r="B13039" s="15">
        <v>41085</v>
      </c>
      <c r="C13039" s="15">
        <v>41089</v>
      </c>
      <c r="D13039">
        <v>1</v>
      </c>
      <c r="E13039" t="s">
        <v>43</v>
      </c>
      <c r="F13039" t="s">
        <v>11403</v>
      </c>
      <c r="G13039" t="s">
        <v>22</v>
      </c>
      <c r="H13039" t="s">
        <v>23</v>
      </c>
      <c r="I13039" t="s">
        <v>1674</v>
      </c>
      <c r="J13039">
        <v>1</v>
      </c>
      <c r="K13039" s="22">
        <v>0</v>
      </c>
      <c r="L13039" s="23" t="s">
        <v>40442</v>
      </c>
      <c r="M13039" s="20">
        <v>2547</v>
      </c>
      <c r="N13039" s="20">
        <v>1462</v>
      </c>
      <c r="O13039" s="20">
        <v>1462</v>
      </c>
      <c r="P13039" t="s">
        <v>25</v>
      </c>
      <c r="Q13039">
        <v>2012</v>
      </c>
      <c r="R13039" s="27" t="s">
        <v>40449</v>
      </c>
      <c r="S13039">
        <v>2012</v>
      </c>
      <c r="T13039" t="s">
        <v>16</v>
      </c>
      <c r="U13039" s="17" t="s">
        <v>1733</v>
      </c>
      <c r="V13039" t="s">
        <v>260</v>
      </c>
      <c r="W13039" t="s">
        <v>29</v>
      </c>
      <c r="X13039" t="s">
        <v>199</v>
      </c>
    </row>
    <row r="13040" spans="1:24" x14ac:dyDescent="0.25">
      <c r="A13040" s="16" t="s">
        <v>17700</v>
      </c>
      <c r="B13040" s="15">
        <v>41085</v>
      </c>
      <c r="C13040" s="15">
        <v>41092</v>
      </c>
      <c r="D13040">
        <v>1</v>
      </c>
      <c r="E13040" t="s">
        <v>66</v>
      </c>
      <c r="F13040" t="s">
        <v>17701</v>
      </c>
      <c r="G13040" t="s">
        <v>22</v>
      </c>
      <c r="H13040" t="s">
        <v>23</v>
      </c>
      <c r="I13040" t="s">
        <v>1357</v>
      </c>
      <c r="J13040">
        <v>2</v>
      </c>
      <c r="K13040" s="22">
        <v>0</v>
      </c>
      <c r="L13040" s="23" t="s">
        <v>40442</v>
      </c>
      <c r="M13040" s="20">
        <v>5924</v>
      </c>
      <c r="N13040" s="20">
        <v>1434</v>
      </c>
      <c r="O13040" s="20">
        <v>717</v>
      </c>
      <c r="P13040" t="s">
        <v>25</v>
      </c>
      <c r="Q13040">
        <v>2012</v>
      </c>
      <c r="R13040" s="27" t="s">
        <v>40449</v>
      </c>
      <c r="S13040">
        <v>2012</v>
      </c>
      <c r="T13040" t="s">
        <v>16</v>
      </c>
      <c r="U13040" s="17" t="s">
        <v>1145</v>
      </c>
      <c r="V13040" t="s">
        <v>159</v>
      </c>
      <c r="W13040" t="s">
        <v>108</v>
      </c>
      <c r="X13040" t="s">
        <v>47</v>
      </c>
    </row>
    <row r="13041" spans="1:24" x14ac:dyDescent="0.25">
      <c r="A13041" s="16" t="s">
        <v>17702</v>
      </c>
      <c r="B13041" s="15">
        <v>41085</v>
      </c>
      <c r="C13041" s="15">
        <v>41087</v>
      </c>
      <c r="D13041">
        <v>4</v>
      </c>
      <c r="E13041" t="s">
        <v>17</v>
      </c>
      <c r="F13041" t="s">
        <v>11687</v>
      </c>
      <c r="G13041" t="s">
        <v>22</v>
      </c>
      <c r="H13041" t="s">
        <v>32</v>
      </c>
      <c r="I13041" t="s">
        <v>4413</v>
      </c>
      <c r="J13041">
        <v>2</v>
      </c>
      <c r="K13041" s="22">
        <v>0</v>
      </c>
      <c r="L13041" s="23" t="s">
        <v>40442</v>
      </c>
      <c r="M13041" s="20">
        <v>1662</v>
      </c>
      <c r="N13041" s="20">
        <v>1168</v>
      </c>
      <c r="O13041" s="20">
        <v>584</v>
      </c>
      <c r="P13041" t="s">
        <v>41</v>
      </c>
      <c r="Q13041">
        <v>2012</v>
      </c>
      <c r="R13041" s="27" t="s">
        <v>40449</v>
      </c>
      <c r="S13041">
        <v>2012</v>
      </c>
      <c r="T13041" t="s">
        <v>217</v>
      </c>
      <c r="U13041" s="17" t="s">
        <v>7910</v>
      </c>
      <c r="V13041" t="s">
        <v>494</v>
      </c>
      <c r="W13041" t="s">
        <v>29</v>
      </c>
      <c r="X13041" t="s">
        <v>495</v>
      </c>
    </row>
    <row r="13042" spans="1:24" x14ac:dyDescent="0.25">
      <c r="A13042" s="16" t="s">
        <v>17703</v>
      </c>
      <c r="B13042" s="15">
        <v>41085</v>
      </c>
      <c r="C13042" s="15">
        <v>41091</v>
      </c>
      <c r="D13042">
        <v>1</v>
      </c>
      <c r="E13042" t="s">
        <v>17</v>
      </c>
      <c r="F13042" t="s">
        <v>11358</v>
      </c>
      <c r="G13042" t="s">
        <v>22</v>
      </c>
      <c r="H13042" t="s">
        <v>23</v>
      </c>
      <c r="I13042" t="s">
        <v>11359</v>
      </c>
      <c r="J13042">
        <v>3</v>
      </c>
      <c r="K13042" s="22">
        <v>0</v>
      </c>
      <c r="L13042" s="23" t="s">
        <v>40442</v>
      </c>
      <c r="M13042" s="20">
        <v>91269</v>
      </c>
      <c r="N13042" s="20">
        <v>1127</v>
      </c>
      <c r="O13042" s="20">
        <v>375.66666666666669</v>
      </c>
      <c r="P13042" t="s">
        <v>25</v>
      </c>
      <c r="Q13042">
        <v>2012</v>
      </c>
      <c r="R13042" s="27" t="s">
        <v>40449</v>
      </c>
      <c r="S13042">
        <v>2012</v>
      </c>
      <c r="T13042" t="s">
        <v>16</v>
      </c>
      <c r="U13042" s="17" t="s">
        <v>306</v>
      </c>
      <c r="V13042" t="s">
        <v>192</v>
      </c>
      <c r="W13042" t="s">
        <v>193</v>
      </c>
      <c r="X13042" t="s">
        <v>307</v>
      </c>
    </row>
    <row r="13043" spans="1:24" x14ac:dyDescent="0.25">
      <c r="A13043" s="16" t="s">
        <v>17702</v>
      </c>
      <c r="B13043" s="15">
        <v>41085</v>
      </c>
      <c r="C13043" s="15">
        <v>41087</v>
      </c>
      <c r="D13043">
        <v>4</v>
      </c>
      <c r="E13043" t="s">
        <v>17</v>
      </c>
      <c r="F13043" t="s">
        <v>17704</v>
      </c>
      <c r="G13043" t="s">
        <v>22</v>
      </c>
      <c r="H13043" t="s">
        <v>147</v>
      </c>
      <c r="I13043" t="s">
        <v>1188</v>
      </c>
      <c r="J13043">
        <v>3</v>
      </c>
      <c r="K13043" s="22">
        <v>0</v>
      </c>
      <c r="L13043" s="23" t="s">
        <v>40442</v>
      </c>
      <c r="M13043" s="20">
        <v>1242</v>
      </c>
      <c r="N13043" s="20">
        <v>111</v>
      </c>
      <c r="O13043" s="20">
        <v>37</v>
      </c>
      <c r="P13043" t="s">
        <v>41</v>
      </c>
      <c r="Q13043">
        <v>2012</v>
      </c>
      <c r="R13043" s="27" t="s">
        <v>40449</v>
      </c>
      <c r="S13043">
        <v>2012</v>
      </c>
      <c r="T13043" t="s">
        <v>217</v>
      </c>
      <c r="U13043" s="17" t="s">
        <v>7910</v>
      </c>
      <c r="V13043" t="s">
        <v>494</v>
      </c>
      <c r="W13043" t="s">
        <v>29</v>
      </c>
      <c r="X13043" t="s">
        <v>495</v>
      </c>
    </row>
    <row r="13044" spans="1:24" x14ac:dyDescent="0.25">
      <c r="A13044" s="16" t="s">
        <v>17696</v>
      </c>
      <c r="B13044" s="15">
        <v>41085</v>
      </c>
      <c r="C13044" s="15">
        <v>41088</v>
      </c>
      <c r="D13044">
        <v>4</v>
      </c>
      <c r="E13044" t="s">
        <v>17</v>
      </c>
      <c r="F13044" t="s">
        <v>7958</v>
      </c>
      <c r="G13044" t="s">
        <v>22</v>
      </c>
      <c r="H13044" t="s">
        <v>49</v>
      </c>
      <c r="I13044" t="s">
        <v>7959</v>
      </c>
      <c r="J13044">
        <v>3</v>
      </c>
      <c r="K13044" s="22">
        <v>0.2</v>
      </c>
      <c r="L13044" s="23">
        <v>2E-3</v>
      </c>
      <c r="M13044" s="20">
        <v>161838</v>
      </c>
      <c r="N13044" s="20">
        <v>995</v>
      </c>
      <c r="O13044" s="20">
        <v>331.66666666666669</v>
      </c>
      <c r="P13044" t="s">
        <v>41</v>
      </c>
      <c r="Q13044">
        <v>2012</v>
      </c>
      <c r="R13044" s="27" t="s">
        <v>40449</v>
      </c>
      <c r="S13044">
        <v>2012</v>
      </c>
      <c r="T13044" t="s">
        <v>217</v>
      </c>
      <c r="U13044" s="17" t="s">
        <v>191</v>
      </c>
      <c r="V13044" t="s">
        <v>192</v>
      </c>
      <c r="W13044" t="s">
        <v>193</v>
      </c>
      <c r="X13044" t="s">
        <v>109</v>
      </c>
    </row>
    <row r="13045" spans="1:24" x14ac:dyDescent="0.25">
      <c r="A13045" s="16" t="s">
        <v>17705</v>
      </c>
      <c r="B13045" s="15">
        <v>41085</v>
      </c>
      <c r="C13045" s="15">
        <v>41089</v>
      </c>
      <c r="D13045">
        <v>1</v>
      </c>
      <c r="E13045" t="s">
        <v>17</v>
      </c>
      <c r="F13045" t="s">
        <v>1444</v>
      </c>
      <c r="G13045" t="s">
        <v>22</v>
      </c>
      <c r="H13045" t="s">
        <v>210</v>
      </c>
      <c r="I13045" t="s">
        <v>1445</v>
      </c>
      <c r="J13045">
        <v>4</v>
      </c>
      <c r="K13045" s="22">
        <v>0</v>
      </c>
      <c r="L13045" s="23" t="s">
        <v>40442</v>
      </c>
      <c r="M13045" s="20">
        <v>2472</v>
      </c>
      <c r="N13045" s="20">
        <v>986</v>
      </c>
      <c r="O13045" s="20">
        <v>246.5</v>
      </c>
      <c r="P13045" t="s">
        <v>41</v>
      </c>
      <c r="Q13045">
        <v>2012</v>
      </c>
      <c r="R13045" s="27" t="s">
        <v>40449</v>
      </c>
      <c r="S13045">
        <v>2012</v>
      </c>
      <c r="T13045" t="s">
        <v>16</v>
      </c>
      <c r="U13045" s="17" t="s">
        <v>6772</v>
      </c>
      <c r="V13045" t="s">
        <v>59</v>
      </c>
      <c r="W13045" t="s">
        <v>59</v>
      </c>
      <c r="X13045" t="s">
        <v>59</v>
      </c>
    </row>
    <row r="13046" spans="1:24" x14ac:dyDescent="0.25">
      <c r="A13046" s="16" t="s">
        <v>17706</v>
      </c>
      <c r="B13046" s="15">
        <v>41085</v>
      </c>
      <c r="C13046" s="15">
        <v>41090</v>
      </c>
      <c r="D13046">
        <v>1</v>
      </c>
      <c r="E13046" t="s">
        <v>17</v>
      </c>
      <c r="F13046" t="s">
        <v>8139</v>
      </c>
      <c r="G13046" t="s">
        <v>52</v>
      </c>
      <c r="H13046" t="s">
        <v>53</v>
      </c>
      <c r="I13046" t="s">
        <v>8140</v>
      </c>
      <c r="J13046">
        <v>5</v>
      </c>
      <c r="K13046" s="22">
        <v>0</v>
      </c>
      <c r="L13046" s="23" t="s">
        <v>40442</v>
      </c>
      <c r="M13046" s="20">
        <v>57358</v>
      </c>
      <c r="N13046" s="20">
        <v>919</v>
      </c>
      <c r="O13046" s="20">
        <v>183.8</v>
      </c>
      <c r="P13046" t="s">
        <v>25</v>
      </c>
      <c r="Q13046">
        <v>2012</v>
      </c>
      <c r="R13046" s="27" t="s">
        <v>40449</v>
      </c>
      <c r="S13046">
        <v>2012</v>
      </c>
      <c r="T13046" t="s">
        <v>16</v>
      </c>
      <c r="U13046" s="17" t="s">
        <v>306</v>
      </c>
      <c r="V13046" t="s">
        <v>192</v>
      </c>
      <c r="W13046" t="s">
        <v>193</v>
      </c>
      <c r="X13046" t="s">
        <v>307</v>
      </c>
    </row>
    <row r="13047" spans="1:24" x14ac:dyDescent="0.25">
      <c r="A13047" s="16" t="s">
        <v>17707</v>
      </c>
      <c r="B13047" s="15">
        <v>41085</v>
      </c>
      <c r="C13047" s="15">
        <v>41089</v>
      </c>
      <c r="D13047">
        <v>1</v>
      </c>
      <c r="E13047" t="s">
        <v>17</v>
      </c>
      <c r="F13047" t="s">
        <v>13795</v>
      </c>
      <c r="G13047" t="s">
        <v>22</v>
      </c>
      <c r="H13047" t="s">
        <v>134</v>
      </c>
      <c r="I13047" t="s">
        <v>1395</v>
      </c>
      <c r="J13047">
        <v>2</v>
      </c>
      <c r="K13047" s="22">
        <v>0</v>
      </c>
      <c r="L13047" s="23" t="s">
        <v>40442</v>
      </c>
      <c r="M13047" s="20">
        <v>108</v>
      </c>
      <c r="N13047" s="20">
        <v>913</v>
      </c>
      <c r="O13047" s="20">
        <v>456.5</v>
      </c>
      <c r="P13047" t="s">
        <v>25</v>
      </c>
      <c r="Q13047">
        <v>2012</v>
      </c>
      <c r="R13047" s="27" t="s">
        <v>40449</v>
      </c>
      <c r="S13047">
        <v>2012</v>
      </c>
      <c r="T13047" t="s">
        <v>16</v>
      </c>
      <c r="U13047" s="17" t="s">
        <v>58</v>
      </c>
      <c r="V13047" t="s">
        <v>59</v>
      </c>
      <c r="W13047" t="s">
        <v>59</v>
      </c>
      <c r="X13047" t="s">
        <v>59</v>
      </c>
    </row>
    <row r="13048" spans="1:24" x14ac:dyDescent="0.25">
      <c r="A13048" s="16" t="s">
        <v>17708</v>
      </c>
      <c r="B13048" s="15">
        <v>41085</v>
      </c>
      <c r="C13048" s="15">
        <v>41090</v>
      </c>
      <c r="D13048">
        <v>1</v>
      </c>
      <c r="E13048" t="s">
        <v>17</v>
      </c>
      <c r="F13048" t="s">
        <v>3986</v>
      </c>
      <c r="G13048" t="s">
        <v>22</v>
      </c>
      <c r="H13048" t="s">
        <v>144</v>
      </c>
      <c r="I13048" t="s">
        <v>3987</v>
      </c>
      <c r="J13048">
        <v>5</v>
      </c>
      <c r="K13048" s="22">
        <v>0</v>
      </c>
      <c r="L13048" s="23" t="s">
        <v>40442</v>
      </c>
      <c r="M13048" s="20">
        <v>7245</v>
      </c>
      <c r="N13048" s="20">
        <v>87</v>
      </c>
      <c r="O13048" s="20">
        <v>17.399999999999999</v>
      </c>
      <c r="P13048" t="s">
        <v>25</v>
      </c>
      <c r="Q13048">
        <v>2012</v>
      </c>
      <c r="R13048" s="27" t="s">
        <v>40449</v>
      </c>
      <c r="S13048">
        <v>2012</v>
      </c>
      <c r="T13048" t="s">
        <v>16</v>
      </c>
      <c r="U13048" s="17" t="s">
        <v>1819</v>
      </c>
      <c r="V13048" t="s">
        <v>494</v>
      </c>
      <c r="W13048" t="s">
        <v>29</v>
      </c>
      <c r="X13048" t="s">
        <v>495</v>
      </c>
    </row>
    <row r="13049" spans="1:24" x14ac:dyDescent="0.25">
      <c r="A13049" s="16" t="s">
        <v>17709</v>
      </c>
      <c r="B13049" s="15">
        <v>41085</v>
      </c>
      <c r="C13049" s="15">
        <v>41091</v>
      </c>
      <c r="D13049">
        <v>1</v>
      </c>
      <c r="E13049" t="s">
        <v>43</v>
      </c>
      <c r="F13049" t="s">
        <v>14021</v>
      </c>
      <c r="G13049" t="s">
        <v>22</v>
      </c>
      <c r="H13049" t="s">
        <v>23</v>
      </c>
      <c r="I13049" t="s">
        <v>14022</v>
      </c>
      <c r="J13049">
        <v>2</v>
      </c>
      <c r="K13049" s="22">
        <v>0.2</v>
      </c>
      <c r="L13049" s="23">
        <v>2E-3</v>
      </c>
      <c r="M13049" s="20">
        <v>-176076</v>
      </c>
      <c r="N13049" s="20">
        <v>82</v>
      </c>
      <c r="O13049" s="20">
        <v>41</v>
      </c>
      <c r="P13049" t="s">
        <v>25</v>
      </c>
      <c r="Q13049">
        <v>2012</v>
      </c>
      <c r="R13049" s="27" t="s">
        <v>40449</v>
      </c>
      <c r="S13049">
        <v>2012</v>
      </c>
      <c r="T13049" t="s">
        <v>16</v>
      </c>
      <c r="U13049" s="17" t="s">
        <v>264</v>
      </c>
      <c r="V13049" t="s">
        <v>192</v>
      </c>
      <c r="W13049" t="s">
        <v>193</v>
      </c>
      <c r="X13049" t="s">
        <v>265</v>
      </c>
    </row>
    <row r="13050" spans="1:24" x14ac:dyDescent="0.25">
      <c r="A13050" s="16" t="s">
        <v>17692</v>
      </c>
      <c r="B13050" s="15">
        <v>41085</v>
      </c>
      <c r="C13050" s="15">
        <v>41090</v>
      </c>
      <c r="D13050">
        <v>1</v>
      </c>
      <c r="E13050" t="s">
        <v>17</v>
      </c>
      <c r="F13050" t="s">
        <v>6135</v>
      </c>
      <c r="G13050" t="s">
        <v>61</v>
      </c>
      <c r="H13050" t="s">
        <v>75</v>
      </c>
      <c r="I13050" t="s">
        <v>1355</v>
      </c>
      <c r="J13050">
        <v>1</v>
      </c>
      <c r="K13050" s="22">
        <v>0.60000000000000009</v>
      </c>
      <c r="L13050" s="23">
        <v>6.000000000000001E-3</v>
      </c>
      <c r="M13050" s="20">
        <v>-68946</v>
      </c>
      <c r="N13050" s="20">
        <v>812</v>
      </c>
      <c r="O13050" s="20">
        <v>812</v>
      </c>
      <c r="P13050" t="s">
        <v>25</v>
      </c>
      <c r="Q13050">
        <v>2012</v>
      </c>
      <c r="R13050" s="27" t="s">
        <v>40449</v>
      </c>
      <c r="S13050">
        <v>2012</v>
      </c>
      <c r="T13050" t="s">
        <v>16</v>
      </c>
      <c r="U13050" s="17" t="s">
        <v>2427</v>
      </c>
      <c r="V13050" t="s">
        <v>500</v>
      </c>
      <c r="W13050" t="s">
        <v>38</v>
      </c>
      <c r="X13050" t="s">
        <v>38</v>
      </c>
    </row>
    <row r="13051" spans="1:24" x14ac:dyDescent="0.25">
      <c r="A13051" s="16" t="s">
        <v>16030</v>
      </c>
      <c r="B13051" s="15">
        <v>41085</v>
      </c>
      <c r="C13051" s="15">
        <v>41089</v>
      </c>
      <c r="D13051">
        <v>1</v>
      </c>
      <c r="E13051" t="s">
        <v>43</v>
      </c>
      <c r="F13051" t="s">
        <v>6867</v>
      </c>
      <c r="G13051" t="s">
        <v>22</v>
      </c>
      <c r="H13051" t="s">
        <v>32</v>
      </c>
      <c r="I13051" t="s">
        <v>4085</v>
      </c>
      <c r="J13051">
        <v>3</v>
      </c>
      <c r="K13051" s="22">
        <v>0</v>
      </c>
      <c r="L13051" s="23" t="s">
        <v>40442</v>
      </c>
      <c r="M13051" s="20">
        <v>1962</v>
      </c>
      <c r="N13051" s="20">
        <v>8</v>
      </c>
      <c r="O13051" s="20">
        <v>2.6666666666666665</v>
      </c>
      <c r="P13051" t="s">
        <v>41</v>
      </c>
      <c r="Q13051">
        <v>2012</v>
      </c>
      <c r="R13051" s="27" t="s">
        <v>40449</v>
      </c>
      <c r="S13051">
        <v>2012</v>
      </c>
      <c r="T13051" t="s">
        <v>16</v>
      </c>
      <c r="U13051" s="17" t="s">
        <v>236</v>
      </c>
      <c r="V13051" t="s">
        <v>170</v>
      </c>
      <c r="W13051" t="s">
        <v>46</v>
      </c>
      <c r="X13051" t="s">
        <v>109</v>
      </c>
    </row>
    <row r="13052" spans="1:24" x14ac:dyDescent="0.25">
      <c r="A13052" s="16" t="s">
        <v>17687</v>
      </c>
      <c r="B13052" s="15">
        <v>41085</v>
      </c>
      <c r="C13052" s="15">
        <v>41085</v>
      </c>
      <c r="D13052">
        <v>3</v>
      </c>
      <c r="E13052" t="s">
        <v>17</v>
      </c>
      <c r="F13052" t="s">
        <v>17710</v>
      </c>
      <c r="G13052" t="s">
        <v>22</v>
      </c>
      <c r="H13052" t="s">
        <v>210</v>
      </c>
      <c r="I13052" t="s">
        <v>4142</v>
      </c>
      <c r="J13052">
        <v>5</v>
      </c>
      <c r="K13052" s="22">
        <v>1.7000000000000002</v>
      </c>
      <c r="L13052" s="23">
        <v>1.7000000000000001E-2</v>
      </c>
      <c r="M13052" s="20">
        <v>5973</v>
      </c>
      <c r="N13052" s="20">
        <v>707</v>
      </c>
      <c r="O13052" s="20">
        <v>141.4</v>
      </c>
      <c r="P13052" t="s">
        <v>41</v>
      </c>
      <c r="Q13052">
        <v>2012</v>
      </c>
      <c r="R13052" s="27" t="s">
        <v>40449</v>
      </c>
      <c r="S13052">
        <v>2012</v>
      </c>
      <c r="T13052" t="s">
        <v>65</v>
      </c>
      <c r="U13052" s="17" t="s">
        <v>4595</v>
      </c>
      <c r="V13052" t="s">
        <v>241</v>
      </c>
      <c r="W13052" t="s">
        <v>29</v>
      </c>
      <c r="X13052" t="s">
        <v>87</v>
      </c>
    </row>
    <row r="13053" spans="1:24" x14ac:dyDescent="0.25">
      <c r="A13053" s="16" t="s">
        <v>17711</v>
      </c>
      <c r="B13053" s="15">
        <v>41085</v>
      </c>
      <c r="C13053" s="15">
        <v>41091</v>
      </c>
      <c r="D13053">
        <v>1</v>
      </c>
      <c r="E13053" t="s">
        <v>43</v>
      </c>
      <c r="F13053" t="s">
        <v>1488</v>
      </c>
      <c r="G13053" t="s">
        <v>22</v>
      </c>
      <c r="H13053" t="s">
        <v>134</v>
      </c>
      <c r="I13053" t="s">
        <v>1489</v>
      </c>
      <c r="J13053">
        <v>4</v>
      </c>
      <c r="K13053" s="22">
        <v>0</v>
      </c>
      <c r="L13053" s="23" t="s">
        <v>40442</v>
      </c>
      <c r="M13053" s="20">
        <v>444</v>
      </c>
      <c r="N13053" s="20">
        <v>692</v>
      </c>
      <c r="O13053" s="20">
        <v>173</v>
      </c>
      <c r="P13053" t="s">
        <v>25</v>
      </c>
      <c r="Q13053">
        <v>2012</v>
      </c>
      <c r="R13053" s="27" t="s">
        <v>40449</v>
      </c>
      <c r="S13053">
        <v>2012</v>
      </c>
      <c r="T13053" t="s">
        <v>16</v>
      </c>
      <c r="U13053" s="17" t="s">
        <v>17712</v>
      </c>
      <c r="V13053" t="s">
        <v>526</v>
      </c>
      <c r="W13053" t="s">
        <v>46</v>
      </c>
      <c r="X13053" t="s">
        <v>154</v>
      </c>
    </row>
    <row r="13054" spans="1:24" x14ac:dyDescent="0.25">
      <c r="A13054" s="16" t="s">
        <v>17686</v>
      </c>
      <c r="B13054" s="15">
        <v>41085</v>
      </c>
      <c r="C13054" s="15">
        <v>41087</v>
      </c>
      <c r="D13054">
        <v>2</v>
      </c>
      <c r="E13054" t="s">
        <v>17</v>
      </c>
      <c r="F13054" t="s">
        <v>8629</v>
      </c>
      <c r="G13054" t="s">
        <v>22</v>
      </c>
      <c r="H13054" t="s">
        <v>144</v>
      </c>
      <c r="I13054" t="s">
        <v>4946</v>
      </c>
      <c r="J13054">
        <v>4</v>
      </c>
      <c r="K13054" s="22">
        <v>0.2</v>
      </c>
      <c r="L13054" s="23">
        <v>2E-3</v>
      </c>
      <c r="M13054" s="20">
        <v>13392</v>
      </c>
      <c r="N13054" s="20">
        <v>602</v>
      </c>
      <c r="O13054" s="20">
        <v>150.5</v>
      </c>
      <c r="P13054" t="s">
        <v>41</v>
      </c>
      <c r="Q13054">
        <v>2012</v>
      </c>
      <c r="R13054" s="27" t="s">
        <v>40449</v>
      </c>
      <c r="S13054">
        <v>2012</v>
      </c>
      <c r="T13054" t="s">
        <v>35</v>
      </c>
      <c r="U13054" s="17" t="s">
        <v>1277</v>
      </c>
      <c r="V13054" t="s">
        <v>671</v>
      </c>
      <c r="W13054" t="s">
        <v>108</v>
      </c>
      <c r="X13054" t="s">
        <v>165</v>
      </c>
    </row>
    <row r="13055" spans="1:24" x14ac:dyDescent="0.25">
      <c r="A13055" s="16" t="s">
        <v>17713</v>
      </c>
      <c r="B13055" s="15">
        <v>41085</v>
      </c>
      <c r="C13055" s="15">
        <v>41091</v>
      </c>
      <c r="D13055">
        <v>1</v>
      </c>
      <c r="E13055" t="s">
        <v>66</v>
      </c>
      <c r="F13055" t="s">
        <v>17715</v>
      </c>
      <c r="G13055" t="s">
        <v>22</v>
      </c>
      <c r="H13055" t="s">
        <v>23</v>
      </c>
      <c r="I13055" t="s">
        <v>566</v>
      </c>
      <c r="J13055">
        <v>3</v>
      </c>
      <c r="K13055" s="22">
        <v>0</v>
      </c>
      <c r="L13055" s="23" t="s">
        <v>40442</v>
      </c>
      <c r="M13055" s="20">
        <v>243</v>
      </c>
      <c r="N13055" s="20">
        <v>574</v>
      </c>
      <c r="O13055" s="20">
        <v>191.33333333333334</v>
      </c>
      <c r="P13055" t="s">
        <v>25</v>
      </c>
      <c r="Q13055">
        <v>2012</v>
      </c>
      <c r="R13055" s="27" t="s">
        <v>40449</v>
      </c>
      <c r="S13055">
        <v>2012</v>
      </c>
      <c r="T13055" t="s">
        <v>16</v>
      </c>
      <c r="U13055" s="17" t="s">
        <v>17714</v>
      </c>
      <c r="V13055" t="s">
        <v>930</v>
      </c>
      <c r="W13055" t="s">
        <v>108</v>
      </c>
      <c r="X13055" t="s">
        <v>154</v>
      </c>
    </row>
    <row r="13056" spans="1:24" x14ac:dyDescent="0.25">
      <c r="A13056" s="16" t="s">
        <v>17703</v>
      </c>
      <c r="B13056" s="15">
        <v>41085</v>
      </c>
      <c r="C13056" s="15">
        <v>41091</v>
      </c>
      <c r="D13056">
        <v>1</v>
      </c>
      <c r="E13056" t="s">
        <v>17</v>
      </c>
      <c r="F13056" t="s">
        <v>15928</v>
      </c>
      <c r="G13056" t="s">
        <v>22</v>
      </c>
      <c r="H13056" t="s">
        <v>210</v>
      </c>
      <c r="I13056" t="s">
        <v>15929</v>
      </c>
      <c r="J13056">
        <v>3</v>
      </c>
      <c r="K13056" s="22">
        <v>0.2</v>
      </c>
      <c r="L13056" s="23">
        <v>2E-3</v>
      </c>
      <c r="M13056" s="20">
        <v>27735</v>
      </c>
      <c r="N13056" s="20">
        <v>477</v>
      </c>
      <c r="O13056" s="20">
        <v>159</v>
      </c>
      <c r="P13056" t="s">
        <v>25</v>
      </c>
      <c r="Q13056">
        <v>2012</v>
      </c>
      <c r="R13056" s="27" t="s">
        <v>40449</v>
      </c>
      <c r="S13056">
        <v>2012</v>
      </c>
      <c r="T13056" t="s">
        <v>16</v>
      </c>
      <c r="U13056" s="17" t="s">
        <v>306</v>
      </c>
      <c r="V13056" t="s">
        <v>192</v>
      </c>
      <c r="W13056" t="s">
        <v>193</v>
      </c>
      <c r="X13056" t="s">
        <v>307</v>
      </c>
    </row>
    <row r="13057" spans="1:24" x14ac:dyDescent="0.25">
      <c r="A13057" s="16" t="s">
        <v>17711</v>
      </c>
      <c r="B13057" s="15">
        <v>41085</v>
      </c>
      <c r="C13057" s="15">
        <v>41091</v>
      </c>
      <c r="D13057">
        <v>1</v>
      </c>
      <c r="E13057" t="s">
        <v>43</v>
      </c>
      <c r="F13057" t="s">
        <v>4415</v>
      </c>
      <c r="G13057" t="s">
        <v>22</v>
      </c>
      <c r="H13057" t="s">
        <v>210</v>
      </c>
      <c r="I13057" t="s">
        <v>4238</v>
      </c>
      <c r="J13057">
        <v>8</v>
      </c>
      <c r="K13057" s="22">
        <v>0</v>
      </c>
      <c r="L13057" s="23" t="s">
        <v>40442</v>
      </c>
      <c r="M13057" s="20">
        <v>36</v>
      </c>
      <c r="N13057" s="20">
        <v>467</v>
      </c>
      <c r="O13057" s="20">
        <v>58.375</v>
      </c>
      <c r="P13057" t="s">
        <v>25</v>
      </c>
      <c r="Q13057">
        <v>2012</v>
      </c>
      <c r="R13057" s="27" t="s">
        <v>40449</v>
      </c>
      <c r="S13057">
        <v>2012</v>
      </c>
      <c r="T13057" t="s">
        <v>16</v>
      </c>
      <c r="U13057" s="17" t="s">
        <v>17712</v>
      </c>
      <c r="V13057" t="s">
        <v>526</v>
      </c>
      <c r="W13057" t="s">
        <v>46</v>
      </c>
      <c r="X13057" t="s">
        <v>154</v>
      </c>
    </row>
    <row r="13058" spans="1:24" x14ac:dyDescent="0.25">
      <c r="A13058" s="16" t="s">
        <v>17716</v>
      </c>
      <c r="B13058" s="15">
        <v>41085</v>
      </c>
      <c r="C13058" s="15">
        <v>41091</v>
      </c>
      <c r="D13058">
        <v>1</v>
      </c>
      <c r="E13058" t="s">
        <v>66</v>
      </c>
      <c r="F13058" t="s">
        <v>8554</v>
      </c>
      <c r="G13058" t="s">
        <v>22</v>
      </c>
      <c r="H13058" t="s">
        <v>210</v>
      </c>
      <c r="I13058" t="s">
        <v>2549</v>
      </c>
      <c r="J13058">
        <v>3</v>
      </c>
      <c r="K13058" s="22">
        <v>0.1</v>
      </c>
      <c r="L13058" s="23">
        <v>1E-3</v>
      </c>
      <c r="M13058" s="20">
        <v>10017</v>
      </c>
      <c r="N13058" s="20">
        <v>411</v>
      </c>
      <c r="O13058" s="20">
        <v>137</v>
      </c>
      <c r="P13058" t="s">
        <v>77</v>
      </c>
      <c r="Q13058">
        <v>2012</v>
      </c>
      <c r="R13058" s="27" t="s">
        <v>40449</v>
      </c>
      <c r="S13058">
        <v>2012</v>
      </c>
      <c r="T13058" t="s">
        <v>16</v>
      </c>
      <c r="U13058" s="17" t="s">
        <v>94</v>
      </c>
      <c r="V13058" t="s">
        <v>95</v>
      </c>
      <c r="W13058" t="s">
        <v>46</v>
      </c>
      <c r="X13058" t="s">
        <v>47</v>
      </c>
    </row>
    <row r="13059" spans="1:24" x14ac:dyDescent="0.25">
      <c r="A13059" s="16" t="s">
        <v>17711</v>
      </c>
      <c r="B13059" s="15">
        <v>41085</v>
      </c>
      <c r="C13059" s="15">
        <v>41091</v>
      </c>
      <c r="D13059">
        <v>1</v>
      </c>
      <c r="E13059" t="s">
        <v>43</v>
      </c>
      <c r="F13059" t="s">
        <v>11504</v>
      </c>
      <c r="G13059" t="s">
        <v>22</v>
      </c>
      <c r="H13059" t="s">
        <v>144</v>
      </c>
      <c r="I13059" t="s">
        <v>3307</v>
      </c>
      <c r="J13059">
        <v>4</v>
      </c>
      <c r="K13059" s="22">
        <v>0</v>
      </c>
      <c r="L13059" s="23" t="s">
        <v>40442</v>
      </c>
      <c r="M13059" s="20">
        <v>408</v>
      </c>
      <c r="N13059" s="20">
        <v>358</v>
      </c>
      <c r="O13059" s="20">
        <v>89.5</v>
      </c>
      <c r="P13059" t="s">
        <v>25</v>
      </c>
      <c r="Q13059">
        <v>2012</v>
      </c>
      <c r="R13059" s="27" t="s">
        <v>40449</v>
      </c>
      <c r="S13059">
        <v>2012</v>
      </c>
      <c r="T13059" t="s">
        <v>16</v>
      </c>
      <c r="U13059" s="17" t="s">
        <v>17712</v>
      </c>
      <c r="V13059" t="s">
        <v>526</v>
      </c>
      <c r="W13059" t="s">
        <v>46</v>
      </c>
      <c r="X13059" t="s">
        <v>154</v>
      </c>
    </row>
    <row r="13060" spans="1:24" x14ac:dyDescent="0.25">
      <c r="A13060" s="16" t="s">
        <v>17709</v>
      </c>
      <c r="B13060" s="15">
        <v>41085</v>
      </c>
      <c r="C13060" s="15">
        <v>41091</v>
      </c>
      <c r="D13060">
        <v>1</v>
      </c>
      <c r="E13060" t="s">
        <v>43</v>
      </c>
      <c r="F13060" t="s">
        <v>3674</v>
      </c>
      <c r="G13060" t="s">
        <v>22</v>
      </c>
      <c r="H13060" t="s">
        <v>49</v>
      </c>
      <c r="I13060" t="s">
        <v>3675</v>
      </c>
      <c r="J13060">
        <v>6</v>
      </c>
      <c r="K13060" s="22">
        <v>0.2</v>
      </c>
      <c r="L13060" s="23">
        <v>2E-3</v>
      </c>
      <c r="M13060" s="20">
        <v>108864</v>
      </c>
      <c r="N13060" s="20">
        <v>319</v>
      </c>
      <c r="O13060" s="20">
        <v>53.166666666666664</v>
      </c>
      <c r="P13060" t="s">
        <v>25</v>
      </c>
      <c r="Q13060">
        <v>2012</v>
      </c>
      <c r="R13060" s="27" t="s">
        <v>40449</v>
      </c>
      <c r="S13060">
        <v>2012</v>
      </c>
      <c r="T13060" t="s">
        <v>16</v>
      </c>
      <c r="U13060" s="17" t="s">
        <v>264</v>
      </c>
      <c r="V13060" t="s">
        <v>192</v>
      </c>
      <c r="W13060" t="s">
        <v>193</v>
      </c>
      <c r="X13060" t="s">
        <v>265</v>
      </c>
    </row>
    <row r="13061" spans="1:24" x14ac:dyDescent="0.25">
      <c r="A13061" s="16" t="s">
        <v>17683</v>
      </c>
      <c r="B13061" s="15">
        <v>41085</v>
      </c>
      <c r="C13061" s="15">
        <v>41089</v>
      </c>
      <c r="D13061">
        <v>1</v>
      </c>
      <c r="E13061" t="s">
        <v>17</v>
      </c>
      <c r="F13061" t="s">
        <v>17717</v>
      </c>
      <c r="G13061" t="s">
        <v>22</v>
      </c>
      <c r="H13061" t="s">
        <v>144</v>
      </c>
      <c r="I13061" t="s">
        <v>5483</v>
      </c>
      <c r="J13061">
        <v>1</v>
      </c>
      <c r="K13061" s="22">
        <v>1.7000000000000002</v>
      </c>
      <c r="L13061" s="23">
        <v>1.7000000000000001E-2</v>
      </c>
      <c r="M13061" s="20">
        <v>-13533</v>
      </c>
      <c r="N13061" s="20">
        <v>309</v>
      </c>
      <c r="O13061" s="20">
        <v>309</v>
      </c>
      <c r="P13061" t="s">
        <v>41</v>
      </c>
      <c r="Q13061">
        <v>2012</v>
      </c>
      <c r="R13061" s="27" t="s">
        <v>40449</v>
      </c>
      <c r="S13061">
        <v>2012</v>
      </c>
      <c r="T13061" t="s">
        <v>16</v>
      </c>
      <c r="U13061" s="17" t="s">
        <v>245</v>
      </c>
      <c r="V13061" t="s">
        <v>246</v>
      </c>
      <c r="W13061" t="s">
        <v>29</v>
      </c>
      <c r="X13061" t="s">
        <v>87</v>
      </c>
    </row>
    <row r="13062" spans="1:24" x14ac:dyDescent="0.25">
      <c r="A13062" s="16" t="s">
        <v>17691</v>
      </c>
      <c r="B13062" s="15">
        <v>41085</v>
      </c>
      <c r="C13062" s="15">
        <v>41089</v>
      </c>
      <c r="D13062">
        <v>1</v>
      </c>
      <c r="E13062" t="s">
        <v>43</v>
      </c>
      <c r="F13062" t="s">
        <v>13661</v>
      </c>
      <c r="G13062" t="s">
        <v>22</v>
      </c>
      <c r="H13062" t="s">
        <v>32</v>
      </c>
      <c r="I13062" t="s">
        <v>4451</v>
      </c>
      <c r="J13062">
        <v>9</v>
      </c>
      <c r="K13062" s="22">
        <v>0.1</v>
      </c>
      <c r="L13062" s="23">
        <v>1E-3</v>
      </c>
      <c r="M13062" s="20">
        <v>25623</v>
      </c>
      <c r="N13062" s="20">
        <v>305</v>
      </c>
      <c r="O13062" s="20">
        <v>33.888888888888886</v>
      </c>
      <c r="P13062" t="s">
        <v>25</v>
      </c>
      <c r="Q13062">
        <v>2012</v>
      </c>
      <c r="R13062" s="27" t="s">
        <v>40449</v>
      </c>
      <c r="S13062">
        <v>2012</v>
      </c>
      <c r="T13062" t="s">
        <v>16</v>
      </c>
      <c r="U13062" s="17" t="s">
        <v>395</v>
      </c>
      <c r="V13062" t="s">
        <v>28</v>
      </c>
      <c r="W13062" t="s">
        <v>29</v>
      </c>
      <c r="X13062" t="s">
        <v>30</v>
      </c>
    </row>
    <row r="13063" spans="1:24" x14ac:dyDescent="0.25">
      <c r="A13063" s="16" t="s">
        <v>17716</v>
      </c>
      <c r="B13063" s="15">
        <v>41085</v>
      </c>
      <c r="C13063" s="15">
        <v>41091</v>
      </c>
      <c r="D13063">
        <v>1</v>
      </c>
      <c r="E13063" t="s">
        <v>66</v>
      </c>
      <c r="F13063" t="s">
        <v>587</v>
      </c>
      <c r="G13063" t="s">
        <v>22</v>
      </c>
      <c r="H13063" t="s">
        <v>134</v>
      </c>
      <c r="I13063" t="s">
        <v>588</v>
      </c>
      <c r="J13063">
        <v>2</v>
      </c>
      <c r="K13063" s="22">
        <v>0.1</v>
      </c>
      <c r="L13063" s="23">
        <v>1E-3</v>
      </c>
      <c r="M13063" s="20">
        <v>4428</v>
      </c>
      <c r="N13063" s="20">
        <v>303</v>
      </c>
      <c r="O13063" s="20">
        <v>151.5</v>
      </c>
      <c r="P13063" t="s">
        <v>77</v>
      </c>
      <c r="Q13063">
        <v>2012</v>
      </c>
      <c r="R13063" s="27" t="s">
        <v>40449</v>
      </c>
      <c r="S13063">
        <v>2012</v>
      </c>
      <c r="T13063" t="s">
        <v>16</v>
      </c>
      <c r="U13063" s="17" t="s">
        <v>94</v>
      </c>
      <c r="V13063" t="s">
        <v>95</v>
      </c>
      <c r="W13063" t="s">
        <v>46</v>
      </c>
      <c r="X13063" t="s">
        <v>47</v>
      </c>
    </row>
    <row r="13064" spans="1:24" x14ac:dyDescent="0.25">
      <c r="A13064" s="16" t="s">
        <v>17718</v>
      </c>
      <c r="B13064" s="15">
        <v>41085</v>
      </c>
      <c r="C13064" s="15">
        <v>41089</v>
      </c>
      <c r="D13064">
        <v>1</v>
      </c>
      <c r="E13064" t="s">
        <v>43</v>
      </c>
      <c r="F13064" t="s">
        <v>9166</v>
      </c>
      <c r="G13064" t="s">
        <v>22</v>
      </c>
      <c r="H13064" t="s">
        <v>147</v>
      </c>
      <c r="I13064" t="s">
        <v>7434</v>
      </c>
      <c r="J13064">
        <v>2</v>
      </c>
      <c r="K13064" s="22">
        <v>0</v>
      </c>
      <c r="L13064" s="23" t="s">
        <v>40442</v>
      </c>
      <c r="M13064" s="20">
        <v>1386</v>
      </c>
      <c r="N13064" s="20">
        <v>303</v>
      </c>
      <c r="O13064" s="20">
        <v>151.5</v>
      </c>
      <c r="P13064" t="s">
        <v>41</v>
      </c>
      <c r="Q13064">
        <v>2012</v>
      </c>
      <c r="R13064" s="27" t="s">
        <v>40449</v>
      </c>
      <c r="S13064">
        <v>2012</v>
      </c>
      <c r="T13064" t="s">
        <v>16</v>
      </c>
      <c r="U13064" s="17" t="s">
        <v>1182</v>
      </c>
      <c r="V13064" t="s">
        <v>260</v>
      </c>
      <c r="W13064" t="s">
        <v>29</v>
      </c>
      <c r="X13064" t="s">
        <v>199</v>
      </c>
    </row>
    <row r="13065" spans="1:24" x14ac:dyDescent="0.25">
      <c r="A13065" s="16" t="s">
        <v>17692</v>
      </c>
      <c r="B13065" s="15">
        <v>41085</v>
      </c>
      <c r="C13065" s="15">
        <v>41090</v>
      </c>
      <c r="D13065">
        <v>1</v>
      </c>
      <c r="E13065" t="s">
        <v>17</v>
      </c>
      <c r="F13065" t="s">
        <v>4846</v>
      </c>
      <c r="G13065" t="s">
        <v>22</v>
      </c>
      <c r="H13065" t="s">
        <v>134</v>
      </c>
      <c r="I13065" t="s">
        <v>517</v>
      </c>
      <c r="J13065">
        <v>2</v>
      </c>
      <c r="K13065" s="22">
        <v>0.60000000000000009</v>
      </c>
      <c r="L13065" s="23">
        <v>6.000000000000001E-3</v>
      </c>
      <c r="M13065" s="20">
        <v>-4614</v>
      </c>
      <c r="N13065" s="20">
        <v>244</v>
      </c>
      <c r="O13065" s="20">
        <v>122</v>
      </c>
      <c r="P13065" t="s">
        <v>25</v>
      </c>
      <c r="Q13065">
        <v>2012</v>
      </c>
      <c r="R13065" s="27" t="s">
        <v>40449</v>
      </c>
      <c r="S13065">
        <v>2012</v>
      </c>
      <c r="T13065" t="s">
        <v>16</v>
      </c>
      <c r="U13065" s="17" t="s">
        <v>2427</v>
      </c>
      <c r="V13065" t="s">
        <v>500</v>
      </c>
      <c r="W13065" t="s">
        <v>38</v>
      </c>
      <c r="X13065" t="s">
        <v>38</v>
      </c>
    </row>
    <row r="13066" spans="1:24" x14ac:dyDescent="0.25">
      <c r="A13066" s="16" t="s">
        <v>17719</v>
      </c>
      <c r="B13066" s="15">
        <v>41085</v>
      </c>
      <c r="C13066" s="15">
        <v>41091</v>
      </c>
      <c r="D13066">
        <v>1</v>
      </c>
      <c r="E13066" t="s">
        <v>17</v>
      </c>
      <c r="F13066" t="s">
        <v>5477</v>
      </c>
      <c r="G13066" t="s">
        <v>22</v>
      </c>
      <c r="H13066" t="s">
        <v>210</v>
      </c>
      <c r="I13066" t="s">
        <v>369</v>
      </c>
      <c r="J13066">
        <v>5</v>
      </c>
      <c r="K13066" s="22">
        <v>0</v>
      </c>
      <c r="L13066" s="23" t="s">
        <v>40442</v>
      </c>
      <c r="M13066" s="20">
        <v>1605</v>
      </c>
      <c r="N13066" s="20">
        <v>222</v>
      </c>
      <c r="O13066" s="20">
        <v>44.4</v>
      </c>
      <c r="P13066" t="s">
        <v>25</v>
      </c>
      <c r="Q13066">
        <v>2012</v>
      </c>
      <c r="R13066" s="27" t="s">
        <v>40449</v>
      </c>
      <c r="S13066">
        <v>2012</v>
      </c>
      <c r="T13066" t="s">
        <v>16</v>
      </c>
      <c r="U13066" s="17" t="s">
        <v>94</v>
      </c>
      <c r="V13066" t="s">
        <v>95</v>
      </c>
      <c r="W13066" t="s">
        <v>46</v>
      </c>
      <c r="X13066" t="s">
        <v>47</v>
      </c>
    </row>
    <row r="13067" spans="1:24" x14ac:dyDescent="0.25">
      <c r="A13067" s="16" t="s">
        <v>17720</v>
      </c>
      <c r="B13067" s="15">
        <v>41085</v>
      </c>
      <c r="C13067" s="15">
        <v>41087</v>
      </c>
      <c r="D13067">
        <v>4</v>
      </c>
      <c r="E13067" t="s">
        <v>43</v>
      </c>
      <c r="F13067" t="s">
        <v>17721</v>
      </c>
      <c r="G13067" t="s">
        <v>22</v>
      </c>
      <c r="H13067" t="s">
        <v>144</v>
      </c>
      <c r="I13067" t="s">
        <v>6416</v>
      </c>
      <c r="J13067">
        <v>1</v>
      </c>
      <c r="K13067" s="22">
        <v>0</v>
      </c>
      <c r="L13067" s="23" t="s">
        <v>40442</v>
      </c>
      <c r="M13067" s="20">
        <v>525</v>
      </c>
      <c r="N13067" s="20">
        <v>222</v>
      </c>
      <c r="O13067" s="20">
        <v>222</v>
      </c>
      <c r="P13067" t="s">
        <v>70</v>
      </c>
      <c r="Q13067">
        <v>2012</v>
      </c>
      <c r="R13067" s="27" t="s">
        <v>40449</v>
      </c>
      <c r="S13067">
        <v>2012</v>
      </c>
      <c r="T13067" t="s">
        <v>217</v>
      </c>
      <c r="U13067" s="17" t="s">
        <v>3239</v>
      </c>
      <c r="V13067" t="s">
        <v>59</v>
      </c>
      <c r="W13067" t="s">
        <v>59</v>
      </c>
      <c r="X13067" t="s">
        <v>59</v>
      </c>
    </row>
    <row r="13068" spans="1:24" x14ac:dyDescent="0.25">
      <c r="A13068" s="16" t="s">
        <v>17703</v>
      </c>
      <c r="B13068" s="15">
        <v>41085</v>
      </c>
      <c r="C13068" s="15">
        <v>41091</v>
      </c>
      <c r="D13068">
        <v>1</v>
      </c>
      <c r="E13068" t="s">
        <v>17</v>
      </c>
      <c r="F13068" t="s">
        <v>17722</v>
      </c>
      <c r="G13068" t="s">
        <v>22</v>
      </c>
      <c r="H13068" t="s">
        <v>134</v>
      </c>
      <c r="I13068" t="s">
        <v>652</v>
      </c>
      <c r="J13068">
        <v>2</v>
      </c>
      <c r="K13068" s="22">
        <v>0</v>
      </c>
      <c r="L13068" s="23" t="s">
        <v>40442</v>
      </c>
      <c r="M13068" s="20">
        <v>524</v>
      </c>
      <c r="N13068" s="20">
        <v>156</v>
      </c>
      <c r="O13068" s="20">
        <v>78</v>
      </c>
      <c r="P13068" t="s">
        <v>25</v>
      </c>
      <c r="Q13068">
        <v>2012</v>
      </c>
      <c r="R13068" s="27" t="s">
        <v>40449</v>
      </c>
      <c r="S13068">
        <v>2012</v>
      </c>
      <c r="T13068" t="s">
        <v>16</v>
      </c>
      <c r="U13068" s="17" t="s">
        <v>306</v>
      </c>
      <c r="V13068" t="s">
        <v>192</v>
      </c>
      <c r="W13068" t="s">
        <v>193</v>
      </c>
      <c r="X13068" t="s">
        <v>307</v>
      </c>
    </row>
    <row r="13069" spans="1:24" x14ac:dyDescent="0.25">
      <c r="A13069" s="16" t="s">
        <v>17711</v>
      </c>
      <c r="B13069" s="15">
        <v>41085</v>
      </c>
      <c r="C13069" s="15">
        <v>41091</v>
      </c>
      <c r="D13069">
        <v>1</v>
      </c>
      <c r="E13069" t="s">
        <v>43</v>
      </c>
      <c r="F13069" t="s">
        <v>202</v>
      </c>
      <c r="G13069" t="s">
        <v>22</v>
      </c>
      <c r="H13069" t="s">
        <v>23</v>
      </c>
      <c r="I13069" t="s">
        <v>203</v>
      </c>
      <c r="J13069">
        <v>3</v>
      </c>
      <c r="K13069" s="22">
        <v>0.4</v>
      </c>
      <c r="L13069" s="23">
        <v>4.0000000000000001E-3</v>
      </c>
      <c r="M13069" s="20">
        <v>3528</v>
      </c>
      <c r="N13069" s="20">
        <v>154</v>
      </c>
      <c r="O13069" s="20">
        <v>51.333333333333336</v>
      </c>
      <c r="P13069" t="s">
        <v>25</v>
      </c>
      <c r="Q13069">
        <v>2012</v>
      </c>
      <c r="R13069" s="27" t="s">
        <v>40449</v>
      </c>
      <c r="S13069">
        <v>2012</v>
      </c>
      <c r="T13069" t="s">
        <v>16</v>
      </c>
      <c r="U13069" s="17" t="s">
        <v>17712</v>
      </c>
      <c r="V13069" t="s">
        <v>526</v>
      </c>
      <c r="W13069" t="s">
        <v>46</v>
      </c>
      <c r="X13069" t="s">
        <v>154</v>
      </c>
    </row>
    <row r="13070" spans="1:24" x14ac:dyDescent="0.25">
      <c r="A13070" s="16" t="s">
        <v>17687</v>
      </c>
      <c r="B13070" s="15">
        <v>41085</v>
      </c>
      <c r="C13070" s="15">
        <v>41085</v>
      </c>
      <c r="D13070">
        <v>3</v>
      </c>
      <c r="E13070" t="s">
        <v>17</v>
      </c>
      <c r="F13070" t="s">
        <v>17723</v>
      </c>
      <c r="G13070" t="s">
        <v>22</v>
      </c>
      <c r="H13070" t="s">
        <v>210</v>
      </c>
      <c r="I13070" t="s">
        <v>362</v>
      </c>
      <c r="J13070">
        <v>1</v>
      </c>
      <c r="K13070" s="22">
        <v>1.7000000000000002</v>
      </c>
      <c r="L13070" s="23">
        <v>1.7000000000000001E-2</v>
      </c>
      <c r="M13070" s="20">
        <v>8295</v>
      </c>
      <c r="N13070" s="20">
        <v>139</v>
      </c>
      <c r="O13070" s="20">
        <v>139</v>
      </c>
      <c r="P13070" t="s">
        <v>41</v>
      </c>
      <c r="Q13070">
        <v>2012</v>
      </c>
      <c r="R13070" s="27" t="s">
        <v>40449</v>
      </c>
      <c r="S13070">
        <v>2012</v>
      </c>
      <c r="T13070" t="s">
        <v>65</v>
      </c>
      <c r="U13070" s="17" t="s">
        <v>4595</v>
      </c>
      <c r="V13070" t="s">
        <v>241</v>
      </c>
      <c r="W13070" t="s">
        <v>29</v>
      </c>
      <c r="X13070" t="s">
        <v>87</v>
      </c>
    </row>
    <row r="13071" spans="1:24" x14ac:dyDescent="0.25">
      <c r="A13071" s="16" t="s">
        <v>17687</v>
      </c>
      <c r="B13071" s="15">
        <v>41085</v>
      </c>
      <c r="C13071" s="15">
        <v>41085</v>
      </c>
      <c r="D13071">
        <v>3</v>
      </c>
      <c r="E13071" t="s">
        <v>17</v>
      </c>
      <c r="F13071" t="s">
        <v>1951</v>
      </c>
      <c r="G13071" t="s">
        <v>52</v>
      </c>
      <c r="H13071" t="s">
        <v>82</v>
      </c>
      <c r="I13071" t="s">
        <v>1952</v>
      </c>
      <c r="J13071">
        <v>2</v>
      </c>
      <c r="K13071" s="22">
        <v>2.7</v>
      </c>
      <c r="L13071" s="23">
        <v>2.7000000000000003E-2</v>
      </c>
      <c r="M13071" s="20">
        <v>143172</v>
      </c>
      <c r="N13071" s="20">
        <v>138</v>
      </c>
      <c r="O13071" s="20">
        <v>69</v>
      </c>
      <c r="P13071" t="s">
        <v>41</v>
      </c>
      <c r="Q13071">
        <v>2012</v>
      </c>
      <c r="R13071" s="27" t="s">
        <v>40449</v>
      </c>
      <c r="S13071">
        <v>2012</v>
      </c>
      <c r="T13071" t="s">
        <v>65</v>
      </c>
      <c r="U13071" s="17" t="s">
        <v>4595</v>
      </c>
      <c r="V13071" t="s">
        <v>241</v>
      </c>
      <c r="W13071" t="s">
        <v>29</v>
      </c>
      <c r="X13071" t="s">
        <v>87</v>
      </c>
    </row>
    <row r="13072" spans="1:24" x14ac:dyDescent="0.25">
      <c r="A13072" s="16" t="s">
        <v>17711</v>
      </c>
      <c r="B13072" s="15">
        <v>41085</v>
      </c>
      <c r="C13072" s="15">
        <v>41091</v>
      </c>
      <c r="D13072">
        <v>1</v>
      </c>
      <c r="E13072" t="s">
        <v>43</v>
      </c>
      <c r="F13072" t="s">
        <v>5411</v>
      </c>
      <c r="G13072" t="s">
        <v>22</v>
      </c>
      <c r="H13072" t="s">
        <v>147</v>
      </c>
      <c r="I13072" t="s">
        <v>5412</v>
      </c>
      <c r="J13072">
        <v>1</v>
      </c>
      <c r="K13072" s="22">
        <v>0</v>
      </c>
      <c r="L13072" s="23" t="s">
        <v>40442</v>
      </c>
      <c r="M13072" s="20">
        <v>546</v>
      </c>
      <c r="N13072" s="20">
        <v>71</v>
      </c>
      <c r="O13072" s="20">
        <v>71</v>
      </c>
      <c r="P13072" t="s">
        <v>25</v>
      </c>
      <c r="Q13072">
        <v>2012</v>
      </c>
      <c r="R13072" s="27" t="s">
        <v>40449</v>
      </c>
      <c r="S13072">
        <v>2012</v>
      </c>
      <c r="T13072" t="s">
        <v>16</v>
      </c>
      <c r="U13072" s="17" t="s">
        <v>17712</v>
      </c>
      <c r="V13072" t="s">
        <v>526</v>
      </c>
      <c r="W13072" t="s">
        <v>46</v>
      </c>
      <c r="X13072" t="s">
        <v>154</v>
      </c>
    </row>
    <row r="13073" spans="1:24" x14ac:dyDescent="0.25">
      <c r="A13073" s="16" t="s">
        <v>17696</v>
      </c>
      <c r="B13073" s="15">
        <v>41085</v>
      </c>
      <c r="C13073" s="15">
        <v>41088</v>
      </c>
      <c r="D13073">
        <v>4</v>
      </c>
      <c r="E13073" t="s">
        <v>17</v>
      </c>
      <c r="F13073" t="s">
        <v>4429</v>
      </c>
      <c r="G13073" t="s">
        <v>22</v>
      </c>
      <c r="H13073" t="s">
        <v>129</v>
      </c>
      <c r="I13073" t="s">
        <v>4430</v>
      </c>
      <c r="J13073">
        <v>2</v>
      </c>
      <c r="K13073" s="22">
        <v>0.2</v>
      </c>
      <c r="L13073" s="23">
        <v>2E-3</v>
      </c>
      <c r="M13073" s="20">
        <v>16704</v>
      </c>
      <c r="N13073" s="20">
        <v>48</v>
      </c>
      <c r="O13073" s="20">
        <v>24</v>
      </c>
      <c r="P13073" t="s">
        <v>41</v>
      </c>
      <c r="Q13073">
        <v>2012</v>
      </c>
      <c r="R13073" s="27" t="s">
        <v>40449</v>
      </c>
      <c r="S13073">
        <v>2012</v>
      </c>
      <c r="T13073" t="s">
        <v>217</v>
      </c>
      <c r="U13073" s="17" t="s">
        <v>191</v>
      </c>
      <c r="V13073" t="s">
        <v>192</v>
      </c>
      <c r="W13073" t="s">
        <v>193</v>
      </c>
      <c r="X13073" t="s">
        <v>109</v>
      </c>
    </row>
    <row r="13074" spans="1:24" x14ac:dyDescent="0.25">
      <c r="A13074" s="16" t="s">
        <v>17692</v>
      </c>
      <c r="B13074" s="15">
        <v>41085</v>
      </c>
      <c r="C13074" s="15">
        <v>41090</v>
      </c>
      <c r="D13074">
        <v>1</v>
      </c>
      <c r="E13074" t="s">
        <v>17</v>
      </c>
      <c r="F13074" t="s">
        <v>8481</v>
      </c>
      <c r="G13074" t="s">
        <v>22</v>
      </c>
      <c r="H13074" t="s">
        <v>147</v>
      </c>
      <c r="I13074" t="s">
        <v>738</v>
      </c>
      <c r="J13074">
        <v>1</v>
      </c>
      <c r="K13074" s="22">
        <v>0.60000000000000009</v>
      </c>
      <c r="L13074" s="23">
        <v>6.000000000000001E-3</v>
      </c>
      <c r="M13074" s="20">
        <v>-3948</v>
      </c>
      <c r="N13074" s="20">
        <v>43</v>
      </c>
      <c r="O13074" s="20">
        <v>43</v>
      </c>
      <c r="P13074" t="s">
        <v>25</v>
      </c>
      <c r="Q13074">
        <v>2012</v>
      </c>
      <c r="R13074" s="27" t="s">
        <v>40449</v>
      </c>
      <c r="S13074">
        <v>2012</v>
      </c>
      <c r="T13074" t="s">
        <v>16</v>
      </c>
      <c r="U13074" s="17" t="s">
        <v>2427</v>
      </c>
      <c r="V13074" t="s">
        <v>500</v>
      </c>
      <c r="W13074" t="s">
        <v>38</v>
      </c>
      <c r="X13074" t="s">
        <v>38</v>
      </c>
    </row>
    <row r="13075" spans="1:24" x14ac:dyDescent="0.25">
      <c r="A13075" s="16" t="s">
        <v>17680</v>
      </c>
      <c r="B13075" s="15">
        <v>41085</v>
      </c>
      <c r="C13075" s="15">
        <v>41086</v>
      </c>
      <c r="D13075">
        <v>4</v>
      </c>
      <c r="E13075" t="s">
        <v>17</v>
      </c>
      <c r="F13075" t="s">
        <v>4267</v>
      </c>
      <c r="G13075" t="s">
        <v>22</v>
      </c>
      <c r="H13075" t="s">
        <v>134</v>
      </c>
      <c r="I13075" t="s">
        <v>1411</v>
      </c>
      <c r="J13075">
        <v>6</v>
      </c>
      <c r="K13075" s="22">
        <v>0.70000000000000007</v>
      </c>
      <c r="L13075" s="23">
        <v>7.000000000000001E-3</v>
      </c>
      <c r="M13075" s="20">
        <v>-97902</v>
      </c>
      <c r="N13075" s="20">
        <v>41</v>
      </c>
      <c r="O13075" s="20">
        <v>6.833333333333333</v>
      </c>
      <c r="P13075" t="s">
        <v>41</v>
      </c>
      <c r="Q13075">
        <v>2012</v>
      </c>
      <c r="R13075" s="27" t="s">
        <v>40449</v>
      </c>
      <c r="S13075">
        <v>2012</v>
      </c>
      <c r="T13075" t="s">
        <v>217</v>
      </c>
      <c r="U13075" s="17" t="s">
        <v>14111</v>
      </c>
      <c r="V13075" t="s">
        <v>10312</v>
      </c>
      <c r="W13075" t="s">
        <v>38</v>
      </c>
      <c r="X13075" t="s">
        <v>38</v>
      </c>
    </row>
    <row r="13076" spans="1:24" x14ac:dyDescent="0.25">
      <c r="A13076" s="16" t="s">
        <v>17696</v>
      </c>
      <c r="B13076" s="15">
        <v>41085</v>
      </c>
      <c r="C13076" s="15">
        <v>41088</v>
      </c>
      <c r="D13076">
        <v>4</v>
      </c>
      <c r="E13076" t="s">
        <v>17</v>
      </c>
      <c r="F13076" t="s">
        <v>11766</v>
      </c>
      <c r="G13076" t="s">
        <v>22</v>
      </c>
      <c r="H13076" t="s">
        <v>210</v>
      </c>
      <c r="I13076" t="s">
        <v>11767</v>
      </c>
      <c r="J13076">
        <v>2</v>
      </c>
      <c r="K13076" s="22">
        <v>0.8</v>
      </c>
      <c r="L13076" s="23">
        <v>8.0000000000000002E-3</v>
      </c>
      <c r="M13076" s="20">
        <v>-1476</v>
      </c>
      <c r="N13076" s="20">
        <v>14</v>
      </c>
      <c r="O13076" s="20">
        <v>7</v>
      </c>
      <c r="P13076" t="s">
        <v>41</v>
      </c>
      <c r="Q13076">
        <v>2012</v>
      </c>
      <c r="R13076" s="27" t="s">
        <v>40449</v>
      </c>
      <c r="S13076">
        <v>2012</v>
      </c>
      <c r="T13076" t="s">
        <v>217</v>
      </c>
      <c r="U13076" s="17" t="s">
        <v>191</v>
      </c>
      <c r="V13076" t="s">
        <v>192</v>
      </c>
      <c r="W13076" t="s">
        <v>193</v>
      </c>
      <c r="X13076" t="s">
        <v>109</v>
      </c>
    </row>
    <row r="13077" spans="1:24" x14ac:dyDescent="0.25">
      <c r="A13077" s="16" t="s">
        <v>17724</v>
      </c>
      <c r="B13077" s="15">
        <v>41086</v>
      </c>
      <c r="C13077" s="15">
        <v>41090</v>
      </c>
      <c r="D13077">
        <v>1</v>
      </c>
      <c r="E13077" t="s">
        <v>17</v>
      </c>
      <c r="F13077" t="s">
        <v>10932</v>
      </c>
      <c r="G13077" t="s">
        <v>61</v>
      </c>
      <c r="H13077" t="s">
        <v>111</v>
      </c>
      <c r="I13077" t="s">
        <v>3006</v>
      </c>
      <c r="J13077">
        <v>3</v>
      </c>
      <c r="K13077" s="22">
        <v>1.7000000000000002</v>
      </c>
      <c r="L13077" s="23">
        <v>1.7000000000000001E-2</v>
      </c>
      <c r="M13077" s="20">
        <v>-765585</v>
      </c>
      <c r="N13077" s="20">
        <v>164</v>
      </c>
      <c r="O13077" s="20">
        <v>54.666666666666664</v>
      </c>
      <c r="P13077" t="s">
        <v>41</v>
      </c>
      <c r="Q13077">
        <v>2012</v>
      </c>
      <c r="R13077" s="27" t="s">
        <v>40449</v>
      </c>
      <c r="S13077">
        <v>2012</v>
      </c>
      <c r="T13077" t="s">
        <v>16</v>
      </c>
      <c r="U13077" s="17" t="s">
        <v>1016</v>
      </c>
      <c r="V13077" t="s">
        <v>241</v>
      </c>
      <c r="W13077" t="s">
        <v>29</v>
      </c>
      <c r="X13077" t="s">
        <v>87</v>
      </c>
    </row>
    <row r="13078" spans="1:24" x14ac:dyDescent="0.25">
      <c r="A13078" s="16" t="s">
        <v>17725</v>
      </c>
      <c r="B13078" s="15">
        <v>41086</v>
      </c>
      <c r="C13078" s="15">
        <v>41088</v>
      </c>
      <c r="D13078">
        <v>4</v>
      </c>
      <c r="E13078" t="s">
        <v>66</v>
      </c>
      <c r="F13078" t="s">
        <v>2122</v>
      </c>
      <c r="G13078" t="s">
        <v>61</v>
      </c>
      <c r="H13078" t="s">
        <v>75</v>
      </c>
      <c r="I13078" t="s">
        <v>296</v>
      </c>
      <c r="J13078">
        <v>7</v>
      </c>
      <c r="K13078" s="22">
        <v>20.200000000000003</v>
      </c>
      <c r="L13078" s="23">
        <v>0.20200000000000004</v>
      </c>
      <c r="M13078" s="20">
        <v>-977508</v>
      </c>
      <c r="N13078" s="20">
        <v>12687</v>
      </c>
      <c r="O13078" s="20">
        <v>1812.4285714285713</v>
      </c>
      <c r="P13078" t="s">
        <v>41</v>
      </c>
      <c r="Q13078">
        <v>2012</v>
      </c>
      <c r="R13078" s="27" t="s">
        <v>40449</v>
      </c>
      <c r="S13078">
        <v>2012</v>
      </c>
      <c r="T13078" t="s">
        <v>217</v>
      </c>
      <c r="U13078" s="17" t="s">
        <v>6834</v>
      </c>
      <c r="V13078" t="s">
        <v>671</v>
      </c>
      <c r="W13078" t="s">
        <v>108</v>
      </c>
      <c r="X13078" t="s">
        <v>165</v>
      </c>
    </row>
    <row r="13079" spans="1:24" x14ac:dyDescent="0.25">
      <c r="A13079" s="16" t="s">
        <v>17726</v>
      </c>
      <c r="B13079" s="15">
        <v>41086</v>
      </c>
      <c r="C13079" s="15">
        <v>41090</v>
      </c>
      <c r="D13079">
        <v>1</v>
      </c>
      <c r="E13079" t="s">
        <v>17</v>
      </c>
      <c r="F13079" t="s">
        <v>6539</v>
      </c>
      <c r="G13079" t="s">
        <v>61</v>
      </c>
      <c r="H13079" t="s">
        <v>111</v>
      </c>
      <c r="I13079" t="s">
        <v>6540</v>
      </c>
      <c r="J13079">
        <v>3</v>
      </c>
      <c r="K13079" s="22">
        <v>0.2</v>
      </c>
      <c r="L13079" s="23">
        <v>2E-3</v>
      </c>
      <c r="M13079" s="20">
        <v>1093365</v>
      </c>
      <c r="N13079" s="20">
        <v>9563</v>
      </c>
      <c r="O13079" s="20">
        <v>3187.6666666666665</v>
      </c>
      <c r="P13079" t="s">
        <v>25</v>
      </c>
      <c r="Q13079">
        <v>2012</v>
      </c>
      <c r="R13079" s="27" t="s">
        <v>40449</v>
      </c>
      <c r="S13079">
        <v>2012</v>
      </c>
      <c r="T13079" t="s">
        <v>16</v>
      </c>
      <c r="U13079" s="17" t="s">
        <v>191</v>
      </c>
      <c r="V13079" t="s">
        <v>192</v>
      </c>
      <c r="W13079" t="s">
        <v>193</v>
      </c>
      <c r="X13079" t="s">
        <v>109</v>
      </c>
    </row>
    <row r="13080" spans="1:24" x14ac:dyDescent="0.25">
      <c r="A13080" s="16" t="s">
        <v>14414</v>
      </c>
      <c r="B13080" s="15">
        <v>41086</v>
      </c>
      <c r="C13080" s="15">
        <v>41086</v>
      </c>
      <c r="D13080">
        <v>3</v>
      </c>
      <c r="E13080" t="s">
        <v>66</v>
      </c>
      <c r="F13080" t="s">
        <v>17727</v>
      </c>
      <c r="G13080" t="s">
        <v>61</v>
      </c>
      <c r="H13080" t="s">
        <v>75</v>
      </c>
      <c r="I13080" t="s">
        <v>2029</v>
      </c>
      <c r="J13080">
        <v>2</v>
      </c>
      <c r="K13080" s="22">
        <v>0</v>
      </c>
      <c r="L13080" s="23" t="s">
        <v>40442</v>
      </c>
      <c r="M13080" s="20">
        <v>15264</v>
      </c>
      <c r="N13080" s="20">
        <v>8594</v>
      </c>
      <c r="O13080" s="20">
        <v>4297</v>
      </c>
      <c r="P13080" t="s">
        <v>25</v>
      </c>
      <c r="Q13080">
        <v>2012</v>
      </c>
      <c r="R13080" s="27" t="s">
        <v>40449</v>
      </c>
      <c r="S13080">
        <v>2012</v>
      </c>
      <c r="T13080" t="s">
        <v>65</v>
      </c>
      <c r="U13080" s="17" t="s">
        <v>94</v>
      </c>
      <c r="V13080" t="s">
        <v>95</v>
      </c>
      <c r="W13080" t="s">
        <v>46</v>
      </c>
      <c r="X13080" t="s">
        <v>47</v>
      </c>
    </row>
    <row r="13081" spans="1:24" x14ac:dyDescent="0.25">
      <c r="A13081" s="16" t="s">
        <v>17725</v>
      </c>
      <c r="B13081" s="15">
        <v>41086</v>
      </c>
      <c r="C13081" s="15">
        <v>41088</v>
      </c>
      <c r="D13081">
        <v>4</v>
      </c>
      <c r="E13081" t="s">
        <v>66</v>
      </c>
      <c r="F13081" t="s">
        <v>15158</v>
      </c>
      <c r="G13081" t="s">
        <v>61</v>
      </c>
      <c r="H13081" t="s">
        <v>62</v>
      </c>
      <c r="I13081" t="s">
        <v>15159</v>
      </c>
      <c r="J13081">
        <v>6</v>
      </c>
      <c r="K13081" s="22">
        <v>0.70000000000000007</v>
      </c>
      <c r="L13081" s="23">
        <v>7.000000000000001E-3</v>
      </c>
      <c r="M13081" s="20">
        <v>-678936</v>
      </c>
      <c r="N13081" s="20">
        <v>7307</v>
      </c>
      <c r="O13081" s="20">
        <v>1217.8333333333333</v>
      </c>
      <c r="P13081" t="s">
        <v>41</v>
      </c>
      <c r="Q13081">
        <v>2012</v>
      </c>
      <c r="R13081" s="27" t="s">
        <v>40449</v>
      </c>
      <c r="S13081">
        <v>2012</v>
      </c>
      <c r="T13081" t="s">
        <v>217</v>
      </c>
      <c r="U13081" s="17" t="s">
        <v>6834</v>
      </c>
      <c r="V13081" t="s">
        <v>671</v>
      </c>
      <c r="W13081" t="s">
        <v>108</v>
      </c>
      <c r="X13081" t="s">
        <v>165</v>
      </c>
    </row>
    <row r="13082" spans="1:24" x14ac:dyDescent="0.25">
      <c r="A13082" s="16" t="s">
        <v>17728</v>
      </c>
      <c r="B13082" s="15">
        <v>41086</v>
      </c>
      <c r="C13082" s="15">
        <v>41091</v>
      </c>
      <c r="D13082">
        <v>2</v>
      </c>
      <c r="E13082" t="s">
        <v>66</v>
      </c>
      <c r="F13082" t="s">
        <v>17729</v>
      </c>
      <c r="G13082" t="s">
        <v>61</v>
      </c>
      <c r="H13082" t="s">
        <v>62</v>
      </c>
      <c r="I13082" t="s">
        <v>17730</v>
      </c>
      <c r="J13082">
        <v>2</v>
      </c>
      <c r="K13082" s="22">
        <v>0</v>
      </c>
      <c r="L13082" s="23" t="s">
        <v>40442</v>
      </c>
      <c r="M13082" s="20">
        <v>8088</v>
      </c>
      <c r="N13082" s="20">
        <v>6096</v>
      </c>
      <c r="O13082" s="20">
        <v>3048</v>
      </c>
      <c r="P13082" t="s">
        <v>41</v>
      </c>
      <c r="Q13082">
        <v>2012</v>
      </c>
      <c r="R13082" s="27" t="s">
        <v>40449</v>
      </c>
      <c r="S13082">
        <v>2012</v>
      </c>
      <c r="T13082" t="s">
        <v>35</v>
      </c>
      <c r="U13082" s="17" t="s">
        <v>4527</v>
      </c>
      <c r="V13082" t="s">
        <v>539</v>
      </c>
      <c r="W13082" t="s">
        <v>46</v>
      </c>
      <c r="X13082" t="s">
        <v>109</v>
      </c>
    </row>
    <row r="13083" spans="1:24" x14ac:dyDescent="0.25">
      <c r="A13083" s="16" t="s">
        <v>17724</v>
      </c>
      <c r="B13083" s="15">
        <v>41086</v>
      </c>
      <c r="C13083" s="15">
        <v>41090</v>
      </c>
      <c r="D13083">
        <v>1</v>
      </c>
      <c r="E13083" t="s">
        <v>17</v>
      </c>
      <c r="F13083" t="s">
        <v>1886</v>
      </c>
      <c r="G13083" t="s">
        <v>61</v>
      </c>
      <c r="H13083" t="s">
        <v>119</v>
      </c>
      <c r="I13083" t="s">
        <v>1887</v>
      </c>
      <c r="J13083">
        <v>2</v>
      </c>
      <c r="K13083" s="22">
        <v>4.7</v>
      </c>
      <c r="L13083" s="23">
        <v>4.7E-2</v>
      </c>
      <c r="M13083" s="20">
        <v>-149559</v>
      </c>
      <c r="N13083" s="20">
        <v>4986</v>
      </c>
      <c r="O13083" s="20">
        <v>2493</v>
      </c>
      <c r="P13083" t="s">
        <v>41</v>
      </c>
      <c r="Q13083">
        <v>2012</v>
      </c>
      <c r="R13083" s="27" t="s">
        <v>40449</v>
      </c>
      <c r="S13083">
        <v>2012</v>
      </c>
      <c r="T13083" t="s">
        <v>16</v>
      </c>
      <c r="U13083" s="17" t="s">
        <v>1016</v>
      </c>
      <c r="V13083" t="s">
        <v>241</v>
      </c>
      <c r="W13083" t="s">
        <v>29</v>
      </c>
      <c r="X13083" t="s">
        <v>87</v>
      </c>
    </row>
    <row r="13084" spans="1:24" x14ac:dyDescent="0.25">
      <c r="A13084" s="16" t="s">
        <v>17731</v>
      </c>
      <c r="B13084" s="15">
        <v>41086</v>
      </c>
      <c r="C13084" s="15">
        <v>41090</v>
      </c>
      <c r="D13084">
        <v>1</v>
      </c>
      <c r="E13084" t="s">
        <v>66</v>
      </c>
      <c r="F13084" t="s">
        <v>17732</v>
      </c>
      <c r="G13084" t="s">
        <v>22</v>
      </c>
      <c r="H13084" t="s">
        <v>68</v>
      </c>
      <c r="I13084" t="s">
        <v>12009</v>
      </c>
      <c r="J13084">
        <v>1</v>
      </c>
      <c r="K13084" s="22">
        <v>0</v>
      </c>
      <c r="L13084" s="23" t="s">
        <v>40442</v>
      </c>
      <c r="M13084" s="20">
        <v>45</v>
      </c>
      <c r="N13084" s="20">
        <v>395</v>
      </c>
      <c r="O13084" s="20">
        <v>395</v>
      </c>
      <c r="P13084" t="s">
        <v>41</v>
      </c>
      <c r="Q13084">
        <v>2012</v>
      </c>
      <c r="R13084" s="27" t="s">
        <v>40449</v>
      </c>
      <c r="S13084">
        <v>2012</v>
      </c>
      <c r="T13084" t="s">
        <v>16</v>
      </c>
      <c r="U13084" s="17" t="s">
        <v>2458</v>
      </c>
      <c r="V13084" t="s">
        <v>749</v>
      </c>
      <c r="W13084" t="s">
        <v>38</v>
      </c>
      <c r="X13084" t="s">
        <v>38</v>
      </c>
    </row>
    <row r="13085" spans="1:24" x14ac:dyDescent="0.25">
      <c r="A13085" s="16" t="s">
        <v>17733</v>
      </c>
      <c r="B13085" s="15">
        <v>41086</v>
      </c>
      <c r="C13085" s="15">
        <v>41088</v>
      </c>
      <c r="D13085">
        <v>4</v>
      </c>
      <c r="E13085" t="s">
        <v>17</v>
      </c>
      <c r="F13085" t="s">
        <v>279</v>
      </c>
      <c r="G13085" t="s">
        <v>22</v>
      </c>
      <c r="H13085" t="s">
        <v>23</v>
      </c>
      <c r="I13085" t="s">
        <v>280</v>
      </c>
      <c r="J13085">
        <v>4</v>
      </c>
      <c r="K13085" s="22">
        <v>0.60000000000000009</v>
      </c>
      <c r="L13085" s="23">
        <v>6.000000000000001E-3</v>
      </c>
      <c r="M13085" s="20">
        <v>-214968</v>
      </c>
      <c r="N13085" s="20">
        <v>3634</v>
      </c>
      <c r="O13085" s="20">
        <v>908.5</v>
      </c>
      <c r="P13085" t="s">
        <v>25</v>
      </c>
      <c r="Q13085">
        <v>2012</v>
      </c>
      <c r="R13085" s="27" t="s">
        <v>40449</v>
      </c>
      <c r="S13085">
        <v>2012</v>
      </c>
      <c r="T13085" t="s">
        <v>217</v>
      </c>
      <c r="U13085" s="17" t="s">
        <v>2594</v>
      </c>
      <c r="V13085" t="s">
        <v>500</v>
      </c>
      <c r="W13085" t="s">
        <v>38</v>
      </c>
      <c r="X13085" t="s">
        <v>38</v>
      </c>
    </row>
    <row r="13086" spans="1:24" x14ac:dyDescent="0.25">
      <c r="A13086" s="16" t="s">
        <v>17734</v>
      </c>
      <c r="B13086" s="15">
        <v>41086</v>
      </c>
      <c r="C13086" s="15">
        <v>41090</v>
      </c>
      <c r="D13086">
        <v>1</v>
      </c>
      <c r="E13086" t="s">
        <v>17</v>
      </c>
      <c r="F13086" t="s">
        <v>17735</v>
      </c>
      <c r="G13086" t="s">
        <v>52</v>
      </c>
      <c r="H13086" t="s">
        <v>82</v>
      </c>
      <c r="I13086" t="s">
        <v>17736</v>
      </c>
      <c r="J13086">
        <v>3</v>
      </c>
      <c r="K13086" s="22">
        <v>0</v>
      </c>
      <c r="L13086" s="23" t="s">
        <v>40442</v>
      </c>
      <c r="M13086" s="20">
        <v>799056</v>
      </c>
      <c r="N13086" s="20">
        <v>3344</v>
      </c>
      <c r="O13086" s="20">
        <v>1114.6666666666667</v>
      </c>
      <c r="P13086" t="s">
        <v>41</v>
      </c>
      <c r="Q13086">
        <v>2012</v>
      </c>
      <c r="R13086" s="27" t="s">
        <v>40449</v>
      </c>
      <c r="S13086">
        <v>2012</v>
      </c>
      <c r="T13086" t="s">
        <v>16</v>
      </c>
      <c r="U13086" s="17" t="s">
        <v>519</v>
      </c>
      <c r="V13086" t="s">
        <v>192</v>
      </c>
      <c r="W13086" t="s">
        <v>193</v>
      </c>
      <c r="X13086" t="s">
        <v>154</v>
      </c>
    </row>
    <row r="13087" spans="1:24" x14ac:dyDescent="0.25">
      <c r="A13087" s="16" t="s">
        <v>17734</v>
      </c>
      <c r="B13087" s="15">
        <v>41086</v>
      </c>
      <c r="C13087" s="15">
        <v>41090</v>
      </c>
      <c r="D13087">
        <v>1</v>
      </c>
      <c r="E13087" t="s">
        <v>17</v>
      </c>
      <c r="F13087" t="s">
        <v>2755</v>
      </c>
      <c r="G13087" t="s">
        <v>22</v>
      </c>
      <c r="H13087" t="s">
        <v>210</v>
      </c>
      <c r="I13087" t="s">
        <v>2756</v>
      </c>
      <c r="J13087">
        <v>4</v>
      </c>
      <c r="K13087" s="22">
        <v>0</v>
      </c>
      <c r="L13087" s="23" t="s">
        <v>40442</v>
      </c>
      <c r="M13087" s="20">
        <v>691008</v>
      </c>
      <c r="N13087" s="20">
        <v>2384</v>
      </c>
      <c r="O13087" s="20">
        <v>596</v>
      </c>
      <c r="P13087" t="s">
        <v>41</v>
      </c>
      <c r="Q13087">
        <v>2012</v>
      </c>
      <c r="R13087" s="27" t="s">
        <v>40449</v>
      </c>
      <c r="S13087">
        <v>2012</v>
      </c>
      <c r="T13087" t="s">
        <v>16</v>
      </c>
      <c r="U13087" s="17" t="s">
        <v>519</v>
      </c>
      <c r="V13087" t="s">
        <v>192</v>
      </c>
      <c r="W13087" t="s">
        <v>193</v>
      </c>
      <c r="X13087" t="s">
        <v>154</v>
      </c>
    </row>
    <row r="13088" spans="1:24" x14ac:dyDescent="0.25">
      <c r="A13088" s="16" t="s">
        <v>17724</v>
      </c>
      <c r="B13088" s="15">
        <v>41086</v>
      </c>
      <c r="C13088" s="15">
        <v>41090</v>
      </c>
      <c r="D13088">
        <v>1</v>
      </c>
      <c r="E13088" t="s">
        <v>17</v>
      </c>
      <c r="F13088" t="s">
        <v>17737</v>
      </c>
      <c r="G13088" t="s">
        <v>61</v>
      </c>
      <c r="H13088" t="s">
        <v>62</v>
      </c>
      <c r="I13088" t="s">
        <v>7997</v>
      </c>
      <c r="J13088">
        <v>5</v>
      </c>
      <c r="K13088" s="22">
        <v>1.7000000000000002</v>
      </c>
      <c r="L13088" s="23">
        <v>1.7000000000000001E-2</v>
      </c>
      <c r="M13088" s="20">
        <v>-73365</v>
      </c>
      <c r="N13088" s="20">
        <v>1929</v>
      </c>
      <c r="O13088" s="20">
        <v>385.8</v>
      </c>
      <c r="P13088" t="s">
        <v>41</v>
      </c>
      <c r="Q13088">
        <v>2012</v>
      </c>
      <c r="R13088" s="27" t="s">
        <v>40449</v>
      </c>
      <c r="S13088">
        <v>2012</v>
      </c>
      <c r="T13088" t="s">
        <v>16</v>
      </c>
      <c r="U13088" s="17" t="s">
        <v>1016</v>
      </c>
      <c r="V13088" t="s">
        <v>241</v>
      </c>
      <c r="W13088" t="s">
        <v>29</v>
      </c>
      <c r="X13088" t="s">
        <v>87</v>
      </c>
    </row>
    <row r="13089" spans="1:24" x14ac:dyDescent="0.25">
      <c r="A13089" s="16" t="s">
        <v>17738</v>
      </c>
      <c r="B13089" s="15">
        <v>41086</v>
      </c>
      <c r="C13089" s="15">
        <v>41090</v>
      </c>
      <c r="D13089">
        <v>1</v>
      </c>
      <c r="E13089" t="s">
        <v>43</v>
      </c>
      <c r="F13089" t="s">
        <v>3064</v>
      </c>
      <c r="G13089" t="s">
        <v>52</v>
      </c>
      <c r="H13089" t="s">
        <v>97</v>
      </c>
      <c r="I13089" t="s">
        <v>2857</v>
      </c>
      <c r="J13089">
        <v>2</v>
      </c>
      <c r="K13089" s="22">
        <v>0.2</v>
      </c>
      <c r="L13089" s="23">
        <v>2E-3</v>
      </c>
      <c r="M13089" s="20">
        <v>35728</v>
      </c>
      <c r="N13089" s="20">
        <v>1532</v>
      </c>
      <c r="O13089" s="20">
        <v>766</v>
      </c>
      <c r="P13089" t="s">
        <v>41</v>
      </c>
      <c r="Q13089">
        <v>2012</v>
      </c>
      <c r="R13089" s="27" t="s">
        <v>40449</v>
      </c>
      <c r="S13089">
        <v>2012</v>
      </c>
      <c r="T13089" t="s">
        <v>16</v>
      </c>
      <c r="U13089" s="17" t="s">
        <v>4247</v>
      </c>
      <c r="V13089" t="s">
        <v>159</v>
      </c>
      <c r="W13089" t="s">
        <v>108</v>
      </c>
      <c r="X13089" t="s">
        <v>47</v>
      </c>
    </row>
    <row r="13090" spans="1:24" x14ac:dyDescent="0.25">
      <c r="A13090" s="16" t="s">
        <v>17739</v>
      </c>
      <c r="B13090" s="15">
        <v>41086</v>
      </c>
      <c r="C13090" s="15">
        <v>41086</v>
      </c>
      <c r="D13090">
        <v>3</v>
      </c>
      <c r="E13090" t="s">
        <v>17</v>
      </c>
      <c r="F13090" t="s">
        <v>5570</v>
      </c>
      <c r="G13090" t="s">
        <v>61</v>
      </c>
      <c r="H13090" t="s">
        <v>111</v>
      </c>
      <c r="I13090" t="s">
        <v>5571</v>
      </c>
      <c r="J13090">
        <v>1</v>
      </c>
      <c r="K13090" s="22">
        <v>0</v>
      </c>
      <c r="L13090" s="23" t="s">
        <v>40442</v>
      </c>
      <c r="M13090" s="20">
        <v>5355</v>
      </c>
      <c r="N13090" s="20">
        <v>1481</v>
      </c>
      <c r="O13090" s="20">
        <v>1481</v>
      </c>
      <c r="P13090" t="s">
        <v>41</v>
      </c>
      <c r="Q13090">
        <v>2012</v>
      </c>
      <c r="R13090" s="27" t="s">
        <v>40449</v>
      </c>
      <c r="S13090">
        <v>2012</v>
      </c>
      <c r="T13090" t="s">
        <v>65</v>
      </c>
      <c r="U13090" s="17" t="s">
        <v>856</v>
      </c>
      <c r="V13090" t="s">
        <v>539</v>
      </c>
      <c r="W13090" t="s">
        <v>46</v>
      </c>
      <c r="X13090" t="s">
        <v>109</v>
      </c>
    </row>
    <row r="13091" spans="1:24" x14ac:dyDescent="0.25">
      <c r="A13091" s="16" t="s">
        <v>17724</v>
      </c>
      <c r="B13091" s="15">
        <v>41086</v>
      </c>
      <c r="C13091" s="15">
        <v>41090</v>
      </c>
      <c r="D13091">
        <v>1</v>
      </c>
      <c r="E13091" t="s">
        <v>17</v>
      </c>
      <c r="F13091" t="s">
        <v>6664</v>
      </c>
      <c r="G13091" t="s">
        <v>22</v>
      </c>
      <c r="H13091" t="s">
        <v>134</v>
      </c>
      <c r="I13091" t="s">
        <v>4462</v>
      </c>
      <c r="J13091">
        <v>5</v>
      </c>
      <c r="K13091" s="22">
        <v>2.7</v>
      </c>
      <c r="L13091" s="23">
        <v>2.7000000000000003E-2</v>
      </c>
      <c r="M13091" s="20">
        <v>-10011</v>
      </c>
      <c r="N13091" s="20">
        <v>1475</v>
      </c>
      <c r="O13091" s="20">
        <v>295</v>
      </c>
      <c r="P13091" t="s">
        <v>41</v>
      </c>
      <c r="Q13091">
        <v>2012</v>
      </c>
      <c r="R13091" s="27" t="s">
        <v>40449</v>
      </c>
      <c r="S13091">
        <v>2012</v>
      </c>
      <c r="T13091" t="s">
        <v>16</v>
      </c>
      <c r="U13091" s="17" t="s">
        <v>1016</v>
      </c>
      <c r="V13091" t="s">
        <v>241</v>
      </c>
      <c r="W13091" t="s">
        <v>29</v>
      </c>
      <c r="X13091" t="s">
        <v>87</v>
      </c>
    </row>
    <row r="13092" spans="1:24" x14ac:dyDescent="0.25">
      <c r="A13092" s="16" t="s">
        <v>17740</v>
      </c>
      <c r="B13092" s="15">
        <v>41086</v>
      </c>
      <c r="C13092" s="15">
        <v>41088</v>
      </c>
      <c r="D13092">
        <v>2</v>
      </c>
      <c r="E13092" t="s">
        <v>17</v>
      </c>
      <c r="F13092" t="s">
        <v>4279</v>
      </c>
      <c r="G13092" t="s">
        <v>22</v>
      </c>
      <c r="H13092" t="s">
        <v>210</v>
      </c>
      <c r="I13092" t="s">
        <v>1279</v>
      </c>
      <c r="J13092">
        <v>2</v>
      </c>
      <c r="K13092" s="22">
        <v>0</v>
      </c>
      <c r="L13092" s="23" t="s">
        <v>40442</v>
      </c>
      <c r="M13092" s="20">
        <v>4866</v>
      </c>
      <c r="N13092" s="20">
        <v>1422</v>
      </c>
      <c r="O13092" s="20">
        <v>711</v>
      </c>
      <c r="P13092" t="s">
        <v>41</v>
      </c>
      <c r="Q13092">
        <v>2012</v>
      </c>
      <c r="R13092" s="27" t="s">
        <v>40449</v>
      </c>
      <c r="S13092">
        <v>2012</v>
      </c>
      <c r="T13092" t="s">
        <v>35</v>
      </c>
      <c r="U13092" s="17" t="s">
        <v>1434</v>
      </c>
      <c r="V13092" t="s">
        <v>450</v>
      </c>
      <c r="W13092" t="s">
        <v>20</v>
      </c>
      <c r="X13092" t="s">
        <v>20</v>
      </c>
    </row>
    <row r="13093" spans="1:24" x14ac:dyDescent="0.25">
      <c r="A13093" s="16" t="s">
        <v>17741</v>
      </c>
      <c r="B13093" s="15">
        <v>41086</v>
      </c>
      <c r="C13093" s="15">
        <v>41090</v>
      </c>
      <c r="D13093">
        <v>1</v>
      </c>
      <c r="E13093" t="s">
        <v>17</v>
      </c>
      <c r="F13093" t="s">
        <v>17693</v>
      </c>
      <c r="G13093" t="s">
        <v>61</v>
      </c>
      <c r="H13093" t="s">
        <v>111</v>
      </c>
      <c r="I13093" t="s">
        <v>1771</v>
      </c>
      <c r="J13093">
        <v>2</v>
      </c>
      <c r="K13093" s="22">
        <v>0</v>
      </c>
      <c r="L13093" s="23" t="s">
        <v>40442</v>
      </c>
      <c r="M13093" s="20">
        <v>7914</v>
      </c>
      <c r="N13093" s="20">
        <v>1255</v>
      </c>
      <c r="O13093" s="20">
        <v>627.5</v>
      </c>
      <c r="P13093" t="s">
        <v>41</v>
      </c>
      <c r="Q13093">
        <v>2012</v>
      </c>
      <c r="R13093" s="27" t="s">
        <v>40449</v>
      </c>
      <c r="S13093">
        <v>2012</v>
      </c>
      <c r="T13093" t="s">
        <v>16</v>
      </c>
      <c r="U13093" s="17" t="s">
        <v>5748</v>
      </c>
      <c r="V13093" t="s">
        <v>450</v>
      </c>
      <c r="W13093" t="s">
        <v>20</v>
      </c>
      <c r="X13093" t="s">
        <v>20</v>
      </c>
    </row>
    <row r="13094" spans="1:24" x14ac:dyDescent="0.25">
      <c r="A13094" s="16" t="s">
        <v>17728</v>
      </c>
      <c r="B13094" s="15">
        <v>41086</v>
      </c>
      <c r="C13094" s="15">
        <v>41091</v>
      </c>
      <c r="D13094">
        <v>2</v>
      </c>
      <c r="E13094" t="s">
        <v>66</v>
      </c>
      <c r="F13094" t="s">
        <v>17742</v>
      </c>
      <c r="G13094" t="s">
        <v>52</v>
      </c>
      <c r="H13094" t="s">
        <v>82</v>
      </c>
      <c r="I13094" t="s">
        <v>5221</v>
      </c>
      <c r="J13094">
        <v>3</v>
      </c>
      <c r="K13094" s="22">
        <v>0.1</v>
      </c>
      <c r="L13094" s="23">
        <v>1E-3</v>
      </c>
      <c r="M13094" s="20">
        <v>6651</v>
      </c>
      <c r="N13094" s="20">
        <v>1083</v>
      </c>
      <c r="O13094" s="20">
        <v>361</v>
      </c>
      <c r="P13094" t="s">
        <v>41</v>
      </c>
      <c r="Q13094">
        <v>2012</v>
      </c>
      <c r="R13094" s="27" t="s">
        <v>40449</v>
      </c>
      <c r="S13094">
        <v>2012</v>
      </c>
      <c r="T13094" t="s">
        <v>35</v>
      </c>
      <c r="U13094" s="17" t="s">
        <v>4527</v>
      </c>
      <c r="V13094" t="s">
        <v>539</v>
      </c>
      <c r="W13094" t="s">
        <v>46</v>
      </c>
      <c r="X13094" t="s">
        <v>109</v>
      </c>
    </row>
    <row r="13095" spans="1:24" x14ac:dyDescent="0.25">
      <c r="A13095" s="16" t="s">
        <v>17743</v>
      </c>
      <c r="B13095" s="15">
        <v>41086</v>
      </c>
      <c r="C13095" s="15">
        <v>41091</v>
      </c>
      <c r="D13095">
        <v>1</v>
      </c>
      <c r="E13095" t="s">
        <v>66</v>
      </c>
      <c r="F13095" t="s">
        <v>11429</v>
      </c>
      <c r="G13095" t="s">
        <v>22</v>
      </c>
      <c r="H13095" t="s">
        <v>32</v>
      </c>
      <c r="I13095" t="s">
        <v>7884</v>
      </c>
      <c r="J13095">
        <v>3</v>
      </c>
      <c r="K13095" s="22">
        <v>0.1</v>
      </c>
      <c r="L13095" s="23">
        <v>1E-3</v>
      </c>
      <c r="M13095" s="20">
        <v>-2664</v>
      </c>
      <c r="N13095" s="20">
        <v>946</v>
      </c>
      <c r="O13095" s="20">
        <v>315.33333333333331</v>
      </c>
      <c r="P13095" t="s">
        <v>25</v>
      </c>
      <c r="Q13095">
        <v>2012</v>
      </c>
      <c r="R13095" s="27" t="s">
        <v>40449</v>
      </c>
      <c r="S13095">
        <v>2012</v>
      </c>
      <c r="T13095" t="s">
        <v>16</v>
      </c>
      <c r="U13095" s="17" t="s">
        <v>1256</v>
      </c>
      <c r="V13095" t="s">
        <v>28</v>
      </c>
      <c r="W13095" t="s">
        <v>29</v>
      </c>
      <c r="X13095" t="s">
        <v>30</v>
      </c>
    </row>
    <row r="13096" spans="1:24" x14ac:dyDescent="0.25">
      <c r="A13096" s="16" t="s">
        <v>17743</v>
      </c>
      <c r="B13096" s="15">
        <v>41086</v>
      </c>
      <c r="C13096" s="15">
        <v>41091</v>
      </c>
      <c r="D13096">
        <v>1</v>
      </c>
      <c r="E13096" t="s">
        <v>66</v>
      </c>
      <c r="F13096" t="s">
        <v>6309</v>
      </c>
      <c r="G13096" t="s">
        <v>61</v>
      </c>
      <c r="H13096" t="s">
        <v>119</v>
      </c>
      <c r="I13096" t="s">
        <v>6310</v>
      </c>
      <c r="J13096">
        <v>4</v>
      </c>
      <c r="K13096" s="22">
        <v>0.1</v>
      </c>
      <c r="L13096" s="23">
        <v>1E-3</v>
      </c>
      <c r="M13096" s="20">
        <v>573</v>
      </c>
      <c r="N13096" s="20">
        <v>929</v>
      </c>
      <c r="O13096" s="20">
        <v>232.25</v>
      </c>
      <c r="P13096" t="s">
        <v>25</v>
      </c>
      <c r="Q13096">
        <v>2012</v>
      </c>
      <c r="R13096" s="27" t="s">
        <v>40449</v>
      </c>
      <c r="S13096">
        <v>2012</v>
      </c>
      <c r="T13096" t="s">
        <v>16</v>
      </c>
      <c r="U13096" s="17" t="s">
        <v>1256</v>
      </c>
      <c r="V13096" t="s">
        <v>28</v>
      </c>
      <c r="W13096" t="s">
        <v>29</v>
      </c>
      <c r="X13096" t="s">
        <v>30</v>
      </c>
    </row>
    <row r="13097" spans="1:24" x14ac:dyDescent="0.25">
      <c r="A13097" s="16" t="s">
        <v>17744</v>
      </c>
      <c r="B13097" s="15">
        <v>41086</v>
      </c>
      <c r="C13097" s="15">
        <v>41086</v>
      </c>
      <c r="D13097">
        <v>3</v>
      </c>
      <c r="E13097" t="s">
        <v>17</v>
      </c>
      <c r="F13097" t="s">
        <v>10409</v>
      </c>
      <c r="G13097" t="s">
        <v>22</v>
      </c>
      <c r="H13097" t="s">
        <v>129</v>
      </c>
      <c r="I13097" t="s">
        <v>7957</v>
      </c>
      <c r="J13097">
        <v>3</v>
      </c>
      <c r="K13097" s="22">
        <v>0</v>
      </c>
      <c r="L13097" s="23" t="s">
        <v>40442</v>
      </c>
      <c r="M13097" s="20">
        <v>378</v>
      </c>
      <c r="N13097" s="20">
        <v>874</v>
      </c>
      <c r="O13097" s="20">
        <v>291.33333333333331</v>
      </c>
      <c r="P13097" t="s">
        <v>70</v>
      </c>
      <c r="Q13097">
        <v>2012</v>
      </c>
      <c r="R13097" s="27" t="s">
        <v>40449</v>
      </c>
      <c r="S13097">
        <v>2012</v>
      </c>
      <c r="T13097" t="s">
        <v>65</v>
      </c>
      <c r="U13097" s="17" t="s">
        <v>236</v>
      </c>
      <c r="V13097" t="s">
        <v>170</v>
      </c>
      <c r="W13097" t="s">
        <v>46</v>
      </c>
      <c r="X13097" t="s">
        <v>109</v>
      </c>
    </row>
    <row r="13098" spans="1:24" x14ac:dyDescent="0.25">
      <c r="A13098" s="16" t="s">
        <v>17731</v>
      </c>
      <c r="B13098" s="15">
        <v>41086</v>
      </c>
      <c r="C13098" s="15">
        <v>41090</v>
      </c>
      <c r="D13098">
        <v>1</v>
      </c>
      <c r="E13098" t="s">
        <v>66</v>
      </c>
      <c r="F13098" t="s">
        <v>2556</v>
      </c>
      <c r="G13098" t="s">
        <v>22</v>
      </c>
      <c r="H13098" t="s">
        <v>210</v>
      </c>
      <c r="I13098" t="s">
        <v>2557</v>
      </c>
      <c r="J13098">
        <v>2</v>
      </c>
      <c r="K13098" s="22">
        <v>0</v>
      </c>
      <c r="L13098" s="23" t="s">
        <v>40442</v>
      </c>
      <c r="M13098" s="20">
        <v>198</v>
      </c>
      <c r="N13098" s="20">
        <v>77</v>
      </c>
      <c r="O13098" s="20">
        <v>38.5</v>
      </c>
      <c r="P13098" t="s">
        <v>41</v>
      </c>
      <c r="Q13098">
        <v>2012</v>
      </c>
      <c r="R13098" s="27" t="s">
        <v>40449</v>
      </c>
      <c r="S13098">
        <v>2012</v>
      </c>
      <c r="T13098" t="s">
        <v>16</v>
      </c>
      <c r="U13098" s="17" t="s">
        <v>2458</v>
      </c>
      <c r="V13098" t="s">
        <v>749</v>
      </c>
      <c r="W13098" t="s">
        <v>38</v>
      </c>
      <c r="X13098" t="s">
        <v>38</v>
      </c>
    </row>
    <row r="13099" spans="1:24" x14ac:dyDescent="0.25">
      <c r="A13099" s="16" t="s">
        <v>17745</v>
      </c>
      <c r="B13099" s="15">
        <v>41086</v>
      </c>
      <c r="C13099" s="15">
        <v>41092</v>
      </c>
      <c r="D13099">
        <v>1</v>
      </c>
      <c r="E13099" t="s">
        <v>66</v>
      </c>
      <c r="F13099" t="s">
        <v>17747</v>
      </c>
      <c r="G13099" t="s">
        <v>22</v>
      </c>
      <c r="H13099" t="s">
        <v>49</v>
      </c>
      <c r="I13099" t="s">
        <v>9977</v>
      </c>
      <c r="J13099">
        <v>4</v>
      </c>
      <c r="K13099" s="22">
        <v>0</v>
      </c>
      <c r="L13099" s="23" t="s">
        <v>40442</v>
      </c>
      <c r="M13099" s="20">
        <v>3072</v>
      </c>
      <c r="N13099" s="20">
        <v>741</v>
      </c>
      <c r="O13099" s="20">
        <v>185.25</v>
      </c>
      <c r="P13099" t="s">
        <v>25</v>
      </c>
      <c r="Q13099">
        <v>2012</v>
      </c>
      <c r="R13099" s="27" t="s">
        <v>40449</v>
      </c>
      <c r="S13099">
        <v>2012</v>
      </c>
      <c r="T13099" t="s">
        <v>16</v>
      </c>
      <c r="U13099" s="17" t="s">
        <v>17746</v>
      </c>
      <c r="V13099" t="s">
        <v>1300</v>
      </c>
      <c r="W13099" t="s">
        <v>29</v>
      </c>
      <c r="X13099" t="s">
        <v>495</v>
      </c>
    </row>
    <row r="13100" spans="1:24" x14ac:dyDescent="0.25">
      <c r="A13100" s="16" t="s">
        <v>17731</v>
      </c>
      <c r="B13100" s="15">
        <v>41086</v>
      </c>
      <c r="C13100" s="15">
        <v>41090</v>
      </c>
      <c r="D13100">
        <v>1</v>
      </c>
      <c r="E13100" t="s">
        <v>66</v>
      </c>
      <c r="F13100" t="s">
        <v>4279</v>
      </c>
      <c r="G13100" t="s">
        <v>22</v>
      </c>
      <c r="H13100" t="s">
        <v>210</v>
      </c>
      <c r="I13100" t="s">
        <v>1279</v>
      </c>
      <c r="J13100">
        <v>1</v>
      </c>
      <c r="K13100" s="22">
        <v>0</v>
      </c>
      <c r="L13100" s="23" t="s">
        <v>40442</v>
      </c>
      <c r="M13100" s="20">
        <v>2433</v>
      </c>
      <c r="N13100" s="20">
        <v>62</v>
      </c>
      <c r="O13100" s="20">
        <v>62</v>
      </c>
      <c r="P13100" t="s">
        <v>41</v>
      </c>
      <c r="Q13100">
        <v>2012</v>
      </c>
      <c r="R13100" s="27" t="s">
        <v>40449</v>
      </c>
      <c r="S13100">
        <v>2012</v>
      </c>
      <c r="T13100" t="s">
        <v>16</v>
      </c>
      <c r="U13100" s="17" t="s">
        <v>2458</v>
      </c>
      <c r="V13100" t="s">
        <v>749</v>
      </c>
      <c r="W13100" t="s">
        <v>38</v>
      </c>
      <c r="X13100" t="s">
        <v>38</v>
      </c>
    </row>
    <row r="13101" spans="1:24" x14ac:dyDescent="0.25">
      <c r="A13101" s="16" t="s">
        <v>17748</v>
      </c>
      <c r="B13101" s="15">
        <v>41086</v>
      </c>
      <c r="C13101" s="15">
        <v>41089</v>
      </c>
      <c r="D13101">
        <v>4</v>
      </c>
      <c r="E13101" t="s">
        <v>66</v>
      </c>
      <c r="F13101" t="s">
        <v>1406</v>
      </c>
      <c r="G13101" t="s">
        <v>52</v>
      </c>
      <c r="H13101" t="s">
        <v>53</v>
      </c>
      <c r="I13101" t="s">
        <v>1407</v>
      </c>
      <c r="J13101">
        <v>5</v>
      </c>
      <c r="K13101" s="22">
        <v>2.7</v>
      </c>
      <c r="L13101" s="23">
        <v>2.7000000000000003E-2</v>
      </c>
      <c r="M13101" s="20">
        <v>3735</v>
      </c>
      <c r="N13101" s="20">
        <v>474</v>
      </c>
      <c r="O13101" s="20">
        <v>94.8</v>
      </c>
      <c r="P13101" t="s">
        <v>41</v>
      </c>
      <c r="Q13101">
        <v>2012</v>
      </c>
      <c r="R13101" s="27" t="s">
        <v>40449</v>
      </c>
      <c r="S13101">
        <v>2012</v>
      </c>
      <c r="T13101" t="s">
        <v>217</v>
      </c>
      <c r="U13101" s="17" t="s">
        <v>373</v>
      </c>
      <c r="V13101" t="s">
        <v>241</v>
      </c>
      <c r="W13101" t="s">
        <v>29</v>
      </c>
      <c r="X13101" t="s">
        <v>87</v>
      </c>
    </row>
    <row r="13102" spans="1:24" x14ac:dyDescent="0.25">
      <c r="A13102" s="16" t="s">
        <v>17749</v>
      </c>
      <c r="B13102" s="15">
        <v>41086</v>
      </c>
      <c r="C13102" s="15">
        <v>41089</v>
      </c>
      <c r="D13102">
        <v>2</v>
      </c>
      <c r="E13102" t="s">
        <v>66</v>
      </c>
      <c r="F13102" t="s">
        <v>13725</v>
      </c>
      <c r="G13102" t="s">
        <v>61</v>
      </c>
      <c r="H13102" t="s">
        <v>119</v>
      </c>
      <c r="I13102" t="s">
        <v>13726</v>
      </c>
      <c r="J13102">
        <v>2</v>
      </c>
      <c r="K13102" s="22">
        <v>0</v>
      </c>
      <c r="L13102" s="23" t="s">
        <v>40442</v>
      </c>
      <c r="M13102" s="20">
        <v>8799</v>
      </c>
      <c r="N13102" s="20">
        <v>435</v>
      </c>
      <c r="O13102" s="20">
        <v>217.5</v>
      </c>
      <c r="P13102" t="s">
        <v>41</v>
      </c>
      <c r="Q13102">
        <v>2012</v>
      </c>
      <c r="R13102" s="27" t="s">
        <v>40449</v>
      </c>
      <c r="S13102">
        <v>2012</v>
      </c>
      <c r="T13102" t="s">
        <v>35</v>
      </c>
      <c r="U13102" s="17" t="s">
        <v>850</v>
      </c>
      <c r="V13102" t="s">
        <v>192</v>
      </c>
      <c r="W13102" t="s">
        <v>193</v>
      </c>
      <c r="X13102" t="s">
        <v>109</v>
      </c>
    </row>
    <row r="13103" spans="1:24" x14ac:dyDescent="0.25">
      <c r="A13103" s="16" t="s">
        <v>17743</v>
      </c>
      <c r="B13103" s="15">
        <v>41086</v>
      </c>
      <c r="C13103" s="15">
        <v>41091</v>
      </c>
      <c r="D13103">
        <v>1</v>
      </c>
      <c r="E13103" t="s">
        <v>66</v>
      </c>
      <c r="F13103" t="s">
        <v>10286</v>
      </c>
      <c r="G13103" t="s">
        <v>22</v>
      </c>
      <c r="H13103" t="s">
        <v>32</v>
      </c>
      <c r="I13103" t="s">
        <v>10287</v>
      </c>
      <c r="J13103">
        <v>1</v>
      </c>
      <c r="K13103" s="22">
        <v>0.1</v>
      </c>
      <c r="L13103" s="23">
        <v>1E-3</v>
      </c>
      <c r="M13103" s="20">
        <v>-1767</v>
      </c>
      <c r="N13103" s="20">
        <v>424</v>
      </c>
      <c r="O13103" s="20">
        <v>424</v>
      </c>
      <c r="P13103" t="s">
        <v>25</v>
      </c>
      <c r="Q13103">
        <v>2012</v>
      </c>
      <c r="R13103" s="27" t="s">
        <v>40449</v>
      </c>
      <c r="S13103">
        <v>2012</v>
      </c>
      <c r="T13103" t="s">
        <v>16</v>
      </c>
      <c r="U13103" s="17" t="s">
        <v>1256</v>
      </c>
      <c r="V13103" t="s">
        <v>28</v>
      </c>
      <c r="W13103" t="s">
        <v>29</v>
      </c>
      <c r="X13103" t="s">
        <v>30</v>
      </c>
    </row>
    <row r="13104" spans="1:24" x14ac:dyDescent="0.25">
      <c r="A13104" s="16" t="s">
        <v>17750</v>
      </c>
      <c r="B13104" s="15">
        <v>41086</v>
      </c>
      <c r="C13104" s="15">
        <v>41090</v>
      </c>
      <c r="D13104">
        <v>1</v>
      </c>
      <c r="E13104" t="s">
        <v>43</v>
      </c>
      <c r="F13104" t="s">
        <v>17751</v>
      </c>
      <c r="G13104" t="s">
        <v>22</v>
      </c>
      <c r="H13104" t="s">
        <v>49</v>
      </c>
      <c r="I13104" t="s">
        <v>17752</v>
      </c>
      <c r="J13104">
        <v>9</v>
      </c>
      <c r="K13104" s="22">
        <v>0.2</v>
      </c>
      <c r="L13104" s="23">
        <v>2E-3</v>
      </c>
      <c r="M13104" s="20">
        <v>156078</v>
      </c>
      <c r="N13104" s="20">
        <v>349</v>
      </c>
      <c r="O13104" s="20">
        <v>38.777777777777779</v>
      </c>
      <c r="P13104" t="s">
        <v>41</v>
      </c>
      <c r="Q13104">
        <v>2012</v>
      </c>
      <c r="R13104" s="27" t="s">
        <v>40449</v>
      </c>
      <c r="S13104">
        <v>2012</v>
      </c>
      <c r="T13104" t="s">
        <v>16</v>
      </c>
      <c r="U13104" s="17" t="s">
        <v>654</v>
      </c>
      <c r="V13104" t="s">
        <v>192</v>
      </c>
      <c r="W13104" t="s">
        <v>193</v>
      </c>
      <c r="X13104" t="s">
        <v>265</v>
      </c>
    </row>
    <row r="13105" spans="1:24" x14ac:dyDescent="0.25">
      <c r="A13105" s="16" t="s">
        <v>17744</v>
      </c>
      <c r="B13105" s="15">
        <v>41086</v>
      </c>
      <c r="C13105" s="15">
        <v>41086</v>
      </c>
      <c r="D13105">
        <v>3</v>
      </c>
      <c r="E13105" t="s">
        <v>17</v>
      </c>
      <c r="F13105" t="s">
        <v>10680</v>
      </c>
      <c r="G13105" t="s">
        <v>22</v>
      </c>
      <c r="H13105" t="s">
        <v>134</v>
      </c>
      <c r="I13105" t="s">
        <v>3421</v>
      </c>
      <c r="J13105">
        <v>1</v>
      </c>
      <c r="K13105" s="22">
        <v>0</v>
      </c>
      <c r="L13105" s="23" t="s">
        <v>40442</v>
      </c>
      <c r="M13105" s="20">
        <v>0</v>
      </c>
      <c r="N13105" s="20">
        <v>336</v>
      </c>
      <c r="O13105" s="20">
        <v>336</v>
      </c>
      <c r="P13105" t="s">
        <v>70</v>
      </c>
      <c r="Q13105">
        <v>2012</v>
      </c>
      <c r="R13105" s="27" t="s">
        <v>40449</v>
      </c>
      <c r="S13105">
        <v>2012</v>
      </c>
      <c r="T13105" t="s">
        <v>65</v>
      </c>
      <c r="U13105" s="17" t="s">
        <v>236</v>
      </c>
      <c r="V13105" t="s">
        <v>170</v>
      </c>
      <c r="W13105" t="s">
        <v>46</v>
      </c>
      <c r="X13105" t="s">
        <v>109</v>
      </c>
    </row>
    <row r="13106" spans="1:24" x14ac:dyDescent="0.25">
      <c r="A13106" s="16" t="s">
        <v>17753</v>
      </c>
      <c r="B13106" s="15">
        <v>41086</v>
      </c>
      <c r="C13106" s="15">
        <v>41091</v>
      </c>
      <c r="D13106">
        <v>1</v>
      </c>
      <c r="E13106" t="s">
        <v>17</v>
      </c>
      <c r="F13106" t="s">
        <v>17754</v>
      </c>
      <c r="G13106" t="s">
        <v>61</v>
      </c>
      <c r="H13106" t="s">
        <v>119</v>
      </c>
      <c r="I13106" t="s">
        <v>6577</v>
      </c>
      <c r="J13106">
        <v>2</v>
      </c>
      <c r="K13106" s="22">
        <v>0.4</v>
      </c>
      <c r="L13106" s="23">
        <v>4.0000000000000001E-3</v>
      </c>
      <c r="M13106" s="20">
        <v>-29928</v>
      </c>
      <c r="N13106" s="20">
        <v>336</v>
      </c>
      <c r="O13106" s="20">
        <v>168</v>
      </c>
      <c r="P13106" t="s">
        <v>25</v>
      </c>
      <c r="Q13106">
        <v>2012</v>
      </c>
      <c r="R13106" s="27" t="s">
        <v>40449</v>
      </c>
      <c r="S13106">
        <v>2012</v>
      </c>
      <c r="T13106" t="s">
        <v>16</v>
      </c>
      <c r="U13106" s="17" t="s">
        <v>72</v>
      </c>
      <c r="V13106" t="s">
        <v>73</v>
      </c>
      <c r="W13106" t="s">
        <v>29</v>
      </c>
      <c r="X13106" t="s">
        <v>30</v>
      </c>
    </row>
    <row r="13107" spans="1:24" x14ac:dyDescent="0.25">
      <c r="A13107" s="16" t="s">
        <v>17755</v>
      </c>
      <c r="B13107" s="15">
        <v>41086</v>
      </c>
      <c r="C13107" s="15">
        <v>41090</v>
      </c>
      <c r="D13107">
        <v>1</v>
      </c>
      <c r="E13107" t="s">
        <v>43</v>
      </c>
      <c r="F13107" t="s">
        <v>4650</v>
      </c>
      <c r="G13107" t="s">
        <v>22</v>
      </c>
      <c r="H13107" t="s">
        <v>210</v>
      </c>
      <c r="I13107" t="s">
        <v>4417</v>
      </c>
      <c r="J13107">
        <v>2</v>
      </c>
      <c r="K13107" s="22">
        <v>0</v>
      </c>
      <c r="L13107" s="23" t="s">
        <v>40442</v>
      </c>
      <c r="M13107" s="20">
        <v>264</v>
      </c>
      <c r="N13107" s="20">
        <v>321</v>
      </c>
      <c r="O13107" s="20">
        <v>160.5</v>
      </c>
      <c r="P13107" t="s">
        <v>25</v>
      </c>
      <c r="Q13107">
        <v>2012</v>
      </c>
      <c r="R13107" s="27" t="s">
        <v>40449</v>
      </c>
      <c r="S13107">
        <v>2012</v>
      </c>
      <c r="T13107" t="s">
        <v>16</v>
      </c>
      <c r="U13107" s="17" t="s">
        <v>79</v>
      </c>
      <c r="V13107" t="s">
        <v>80</v>
      </c>
      <c r="W13107" t="s">
        <v>38</v>
      </c>
      <c r="X13107" t="s">
        <v>38</v>
      </c>
    </row>
    <row r="13108" spans="1:24" x14ac:dyDescent="0.25">
      <c r="A13108" s="16" t="s">
        <v>17738</v>
      </c>
      <c r="B13108" s="15">
        <v>41086</v>
      </c>
      <c r="C13108" s="15">
        <v>41090</v>
      </c>
      <c r="D13108">
        <v>1</v>
      </c>
      <c r="E13108" t="s">
        <v>43</v>
      </c>
      <c r="F13108" t="s">
        <v>11889</v>
      </c>
      <c r="G13108" t="s">
        <v>22</v>
      </c>
      <c r="H13108" t="s">
        <v>210</v>
      </c>
      <c r="I13108" t="s">
        <v>5327</v>
      </c>
      <c r="J13108">
        <v>2</v>
      </c>
      <c r="K13108" s="22">
        <v>0</v>
      </c>
      <c r="L13108" s="23" t="s">
        <v>40442</v>
      </c>
      <c r="M13108" s="20">
        <v>1096</v>
      </c>
      <c r="N13108" s="20">
        <v>303</v>
      </c>
      <c r="O13108" s="20">
        <v>151.5</v>
      </c>
      <c r="P13108" t="s">
        <v>41</v>
      </c>
      <c r="Q13108">
        <v>2012</v>
      </c>
      <c r="R13108" s="27" t="s">
        <v>40449</v>
      </c>
      <c r="S13108">
        <v>2012</v>
      </c>
      <c r="T13108" t="s">
        <v>16</v>
      </c>
      <c r="U13108" s="17" t="s">
        <v>4247</v>
      </c>
      <c r="V13108" t="s">
        <v>159</v>
      </c>
      <c r="W13108" t="s">
        <v>108</v>
      </c>
      <c r="X13108" t="s">
        <v>47</v>
      </c>
    </row>
    <row r="13109" spans="1:24" x14ac:dyDescent="0.25">
      <c r="A13109" s="16" t="s">
        <v>17731</v>
      </c>
      <c r="B13109" s="15">
        <v>41086</v>
      </c>
      <c r="C13109" s="15">
        <v>41090</v>
      </c>
      <c r="D13109">
        <v>1</v>
      </c>
      <c r="E13109" t="s">
        <v>66</v>
      </c>
      <c r="F13109" t="s">
        <v>17137</v>
      </c>
      <c r="G13109" t="s">
        <v>22</v>
      </c>
      <c r="H13109" t="s">
        <v>134</v>
      </c>
      <c r="I13109" t="s">
        <v>342</v>
      </c>
      <c r="J13109">
        <v>4</v>
      </c>
      <c r="K13109" s="22">
        <v>0</v>
      </c>
      <c r="L13109" s="23" t="s">
        <v>40442</v>
      </c>
      <c r="M13109" s="20">
        <v>1968</v>
      </c>
      <c r="N13109" s="20">
        <v>28</v>
      </c>
      <c r="O13109" s="20">
        <v>7</v>
      </c>
      <c r="P13109" t="s">
        <v>41</v>
      </c>
      <c r="Q13109">
        <v>2012</v>
      </c>
      <c r="R13109" s="27" t="s">
        <v>40449</v>
      </c>
      <c r="S13109">
        <v>2012</v>
      </c>
      <c r="T13109" t="s">
        <v>16</v>
      </c>
      <c r="U13109" s="17" t="s">
        <v>2458</v>
      </c>
      <c r="V13109" t="s">
        <v>749</v>
      </c>
      <c r="W13109" t="s">
        <v>38</v>
      </c>
      <c r="X13109" t="s">
        <v>38</v>
      </c>
    </row>
    <row r="13110" spans="1:24" x14ac:dyDescent="0.25">
      <c r="A13110" s="16" t="s">
        <v>17724</v>
      </c>
      <c r="B13110" s="15">
        <v>41086</v>
      </c>
      <c r="C13110" s="15">
        <v>41090</v>
      </c>
      <c r="D13110">
        <v>1</v>
      </c>
      <c r="E13110" t="s">
        <v>17</v>
      </c>
      <c r="F13110" t="s">
        <v>17756</v>
      </c>
      <c r="G13110" t="s">
        <v>22</v>
      </c>
      <c r="H13110" t="s">
        <v>147</v>
      </c>
      <c r="I13110" t="s">
        <v>4031</v>
      </c>
      <c r="J13110">
        <v>2</v>
      </c>
      <c r="K13110" s="22">
        <v>4.7</v>
      </c>
      <c r="L13110" s="23">
        <v>4.7E-2</v>
      </c>
      <c r="M13110" s="20">
        <v>-81654</v>
      </c>
      <c r="N13110" s="20">
        <v>27</v>
      </c>
      <c r="O13110" s="20">
        <v>13.5</v>
      </c>
      <c r="P13110" t="s">
        <v>41</v>
      </c>
      <c r="Q13110">
        <v>2012</v>
      </c>
      <c r="R13110" s="27" t="s">
        <v>40449</v>
      </c>
      <c r="S13110">
        <v>2012</v>
      </c>
      <c r="T13110" t="s">
        <v>16</v>
      </c>
      <c r="U13110" s="17" t="s">
        <v>1016</v>
      </c>
      <c r="V13110" t="s">
        <v>241</v>
      </c>
      <c r="W13110" t="s">
        <v>29</v>
      </c>
      <c r="X13110" t="s">
        <v>87</v>
      </c>
    </row>
    <row r="13111" spans="1:24" x14ac:dyDescent="0.25">
      <c r="A13111" s="16" t="s">
        <v>17757</v>
      </c>
      <c r="B13111" s="15">
        <v>41086</v>
      </c>
      <c r="C13111" s="15">
        <v>41090</v>
      </c>
      <c r="D13111">
        <v>1</v>
      </c>
      <c r="E13111" t="s">
        <v>17</v>
      </c>
      <c r="F13111" t="s">
        <v>14680</v>
      </c>
      <c r="G13111" t="s">
        <v>22</v>
      </c>
      <c r="H13111" t="s">
        <v>134</v>
      </c>
      <c r="I13111" t="s">
        <v>1332</v>
      </c>
      <c r="J13111">
        <v>4</v>
      </c>
      <c r="K13111" s="22">
        <v>0</v>
      </c>
      <c r="L13111" s="23" t="s">
        <v>40442</v>
      </c>
      <c r="M13111" s="20">
        <v>1272</v>
      </c>
      <c r="N13111" s="20">
        <v>217</v>
      </c>
      <c r="O13111" s="20">
        <v>54.25</v>
      </c>
      <c r="P13111" t="s">
        <v>41</v>
      </c>
      <c r="Q13111">
        <v>2012</v>
      </c>
      <c r="R13111" s="27" t="s">
        <v>40449</v>
      </c>
      <c r="S13111">
        <v>2012</v>
      </c>
      <c r="T13111" t="s">
        <v>16</v>
      </c>
      <c r="U13111" s="17" t="s">
        <v>404</v>
      </c>
      <c r="V13111" t="s">
        <v>405</v>
      </c>
      <c r="W13111" t="s">
        <v>20</v>
      </c>
      <c r="X13111" t="s">
        <v>20</v>
      </c>
    </row>
    <row r="13112" spans="1:24" x14ac:dyDescent="0.25">
      <c r="A13112" s="16" t="s">
        <v>14414</v>
      </c>
      <c r="B13112" s="15">
        <v>41086</v>
      </c>
      <c r="C13112" s="15">
        <v>41086</v>
      </c>
      <c r="D13112">
        <v>3</v>
      </c>
      <c r="E13112" t="s">
        <v>66</v>
      </c>
      <c r="F13112" t="s">
        <v>17758</v>
      </c>
      <c r="G13112" t="s">
        <v>52</v>
      </c>
      <c r="H13112" t="s">
        <v>91</v>
      </c>
      <c r="I13112" t="s">
        <v>1547</v>
      </c>
      <c r="J13112">
        <v>2</v>
      </c>
      <c r="K13112" s="22">
        <v>0</v>
      </c>
      <c r="L13112" s="23" t="s">
        <v>40442</v>
      </c>
      <c r="M13112" s="20">
        <v>1728</v>
      </c>
      <c r="N13112" s="20">
        <v>198</v>
      </c>
      <c r="O13112" s="20">
        <v>99</v>
      </c>
      <c r="P13112" t="s">
        <v>25</v>
      </c>
      <c r="Q13112">
        <v>2012</v>
      </c>
      <c r="R13112" s="27" t="s">
        <v>40449</v>
      </c>
      <c r="S13112">
        <v>2012</v>
      </c>
      <c r="T13112" t="s">
        <v>65</v>
      </c>
      <c r="U13112" s="17" t="s">
        <v>94</v>
      </c>
      <c r="V13112" t="s">
        <v>95</v>
      </c>
      <c r="W13112" t="s">
        <v>46</v>
      </c>
      <c r="X13112" t="s">
        <v>47</v>
      </c>
    </row>
    <row r="13113" spans="1:24" x14ac:dyDescent="0.25">
      <c r="A13113" s="16" t="s">
        <v>17739</v>
      </c>
      <c r="B13113" s="15">
        <v>41086</v>
      </c>
      <c r="C13113" s="15">
        <v>41086</v>
      </c>
      <c r="D13113">
        <v>3</v>
      </c>
      <c r="E13113" t="s">
        <v>17</v>
      </c>
      <c r="F13113" t="s">
        <v>8647</v>
      </c>
      <c r="G13113" t="s">
        <v>22</v>
      </c>
      <c r="H13113" t="s">
        <v>23</v>
      </c>
      <c r="I13113" t="s">
        <v>8648</v>
      </c>
      <c r="J13113">
        <v>2</v>
      </c>
      <c r="K13113" s="22">
        <v>0.1</v>
      </c>
      <c r="L13113" s="23">
        <v>1E-3</v>
      </c>
      <c r="M13113" s="20">
        <v>1332</v>
      </c>
      <c r="N13113" s="20">
        <v>182</v>
      </c>
      <c r="O13113" s="20">
        <v>91</v>
      </c>
      <c r="P13113" t="s">
        <v>41</v>
      </c>
      <c r="Q13113">
        <v>2012</v>
      </c>
      <c r="R13113" s="27" t="s">
        <v>40449</v>
      </c>
      <c r="S13113">
        <v>2012</v>
      </c>
      <c r="T13113" t="s">
        <v>65</v>
      </c>
      <c r="U13113" s="17" t="s">
        <v>856</v>
      </c>
      <c r="V13113" t="s">
        <v>539</v>
      </c>
      <c r="W13113" t="s">
        <v>46</v>
      </c>
      <c r="X13113" t="s">
        <v>109</v>
      </c>
    </row>
    <row r="13114" spans="1:24" x14ac:dyDescent="0.25">
      <c r="A13114" s="16" t="s">
        <v>17734</v>
      </c>
      <c r="B13114" s="15">
        <v>41086</v>
      </c>
      <c r="C13114" s="15">
        <v>41090</v>
      </c>
      <c r="D13114">
        <v>1</v>
      </c>
      <c r="E13114" t="s">
        <v>17</v>
      </c>
      <c r="F13114" t="s">
        <v>9870</v>
      </c>
      <c r="G13114" t="s">
        <v>22</v>
      </c>
      <c r="H13114" t="s">
        <v>23</v>
      </c>
      <c r="I13114" t="s">
        <v>9871</v>
      </c>
      <c r="J13114">
        <v>1</v>
      </c>
      <c r="K13114" s="22">
        <v>0</v>
      </c>
      <c r="L13114" s="23" t="s">
        <v>40442</v>
      </c>
      <c r="M13114" s="20">
        <v>41634</v>
      </c>
      <c r="N13114" s="20">
        <v>168</v>
      </c>
      <c r="O13114" s="20">
        <v>168</v>
      </c>
      <c r="P13114" t="s">
        <v>41</v>
      </c>
      <c r="Q13114">
        <v>2012</v>
      </c>
      <c r="R13114" s="27" t="s">
        <v>40449</v>
      </c>
      <c r="S13114">
        <v>2012</v>
      </c>
      <c r="T13114" t="s">
        <v>16</v>
      </c>
      <c r="U13114" s="17" t="s">
        <v>519</v>
      </c>
      <c r="V13114" t="s">
        <v>192</v>
      </c>
      <c r="W13114" t="s">
        <v>193</v>
      </c>
      <c r="X13114" t="s">
        <v>154</v>
      </c>
    </row>
    <row r="13115" spans="1:24" x14ac:dyDescent="0.25">
      <c r="A13115" s="16" t="s">
        <v>17734</v>
      </c>
      <c r="B13115" s="15">
        <v>41086</v>
      </c>
      <c r="C13115" s="15">
        <v>41090</v>
      </c>
      <c r="D13115">
        <v>1</v>
      </c>
      <c r="E13115" t="s">
        <v>17</v>
      </c>
      <c r="F13115" t="s">
        <v>13032</v>
      </c>
      <c r="G13115" t="s">
        <v>22</v>
      </c>
      <c r="H13115" t="s">
        <v>210</v>
      </c>
      <c r="I13115" t="s">
        <v>13033</v>
      </c>
      <c r="J13115">
        <v>8</v>
      </c>
      <c r="K13115" s="22">
        <v>0</v>
      </c>
      <c r="L13115" s="23" t="s">
        <v>40442</v>
      </c>
      <c r="M13115" s="20">
        <v>210896</v>
      </c>
      <c r="N13115" s="20">
        <v>168</v>
      </c>
      <c r="O13115" s="20">
        <v>21</v>
      </c>
      <c r="P13115" t="s">
        <v>41</v>
      </c>
      <c r="Q13115">
        <v>2012</v>
      </c>
      <c r="R13115" s="27" t="s">
        <v>40449</v>
      </c>
      <c r="S13115">
        <v>2012</v>
      </c>
      <c r="T13115" t="s">
        <v>16</v>
      </c>
      <c r="U13115" s="17" t="s">
        <v>519</v>
      </c>
      <c r="V13115" t="s">
        <v>192</v>
      </c>
      <c r="W13115" t="s">
        <v>193</v>
      </c>
      <c r="X13115" t="s">
        <v>154</v>
      </c>
    </row>
    <row r="13116" spans="1:24" x14ac:dyDescent="0.25">
      <c r="A13116" s="16" t="s">
        <v>17724</v>
      </c>
      <c r="B13116" s="15">
        <v>41086</v>
      </c>
      <c r="C13116" s="15">
        <v>41090</v>
      </c>
      <c r="D13116">
        <v>1</v>
      </c>
      <c r="E13116" t="s">
        <v>17</v>
      </c>
      <c r="F13116" t="s">
        <v>8388</v>
      </c>
      <c r="G13116" t="s">
        <v>22</v>
      </c>
      <c r="H13116" t="s">
        <v>23</v>
      </c>
      <c r="I13116" t="s">
        <v>3221</v>
      </c>
      <c r="J13116">
        <v>1</v>
      </c>
      <c r="K13116" s="22">
        <v>1.7000000000000002</v>
      </c>
      <c r="L13116" s="23">
        <v>1.7000000000000001E-2</v>
      </c>
      <c r="M13116" s="20">
        <v>35775</v>
      </c>
      <c r="N13116" s="20">
        <v>145</v>
      </c>
      <c r="O13116" s="20">
        <v>145</v>
      </c>
      <c r="P13116" t="s">
        <v>41</v>
      </c>
      <c r="Q13116">
        <v>2012</v>
      </c>
      <c r="R13116" s="27" t="s">
        <v>40449</v>
      </c>
      <c r="S13116">
        <v>2012</v>
      </c>
      <c r="T13116" t="s">
        <v>16</v>
      </c>
      <c r="U13116" s="17" t="s">
        <v>1016</v>
      </c>
      <c r="V13116" t="s">
        <v>241</v>
      </c>
      <c r="W13116" t="s">
        <v>29</v>
      </c>
      <c r="X13116" t="s">
        <v>87</v>
      </c>
    </row>
    <row r="13117" spans="1:24" x14ac:dyDescent="0.25">
      <c r="A13117" s="16" t="s">
        <v>17759</v>
      </c>
      <c r="B13117" s="15">
        <v>41086</v>
      </c>
      <c r="C13117" s="15">
        <v>41092</v>
      </c>
      <c r="D13117">
        <v>1</v>
      </c>
      <c r="E13117" t="s">
        <v>43</v>
      </c>
      <c r="F13117" t="s">
        <v>6518</v>
      </c>
      <c r="G13117" t="s">
        <v>22</v>
      </c>
      <c r="H13117" t="s">
        <v>129</v>
      </c>
      <c r="I13117" t="s">
        <v>2652</v>
      </c>
      <c r="J13117">
        <v>2</v>
      </c>
      <c r="K13117" s="22">
        <v>0</v>
      </c>
      <c r="L13117" s="23" t="s">
        <v>40442</v>
      </c>
      <c r="M13117" s="20">
        <v>132</v>
      </c>
      <c r="N13117" s="20">
        <v>76</v>
      </c>
      <c r="O13117" s="20">
        <v>38</v>
      </c>
      <c r="P13117" t="s">
        <v>25</v>
      </c>
      <c r="Q13117">
        <v>2012</v>
      </c>
      <c r="R13117" s="27" t="s">
        <v>40449</v>
      </c>
      <c r="S13117">
        <v>2012</v>
      </c>
      <c r="T13117" t="s">
        <v>16</v>
      </c>
      <c r="U13117" s="17" t="s">
        <v>7770</v>
      </c>
      <c r="V13117" t="s">
        <v>115</v>
      </c>
      <c r="W13117" t="s">
        <v>38</v>
      </c>
      <c r="X13117" t="s">
        <v>38</v>
      </c>
    </row>
    <row r="13118" spans="1:24" x14ac:dyDescent="0.25">
      <c r="A13118" s="16" t="s">
        <v>17759</v>
      </c>
      <c r="B13118" s="15">
        <v>41086</v>
      </c>
      <c r="C13118" s="15">
        <v>41092</v>
      </c>
      <c r="D13118">
        <v>1</v>
      </c>
      <c r="E13118" t="s">
        <v>43</v>
      </c>
      <c r="F13118" t="s">
        <v>6775</v>
      </c>
      <c r="G13118" t="s">
        <v>22</v>
      </c>
      <c r="H13118" t="s">
        <v>129</v>
      </c>
      <c r="I13118" t="s">
        <v>4799</v>
      </c>
      <c r="J13118">
        <v>1</v>
      </c>
      <c r="K13118" s="22">
        <v>0</v>
      </c>
      <c r="L13118" s="23" t="s">
        <v>40442</v>
      </c>
      <c r="M13118" s="20">
        <v>162</v>
      </c>
      <c r="N13118" s="20">
        <v>25</v>
      </c>
      <c r="O13118" s="20">
        <v>25</v>
      </c>
      <c r="P13118" t="s">
        <v>25</v>
      </c>
      <c r="Q13118">
        <v>2012</v>
      </c>
      <c r="R13118" s="27" t="s">
        <v>40449</v>
      </c>
      <c r="S13118">
        <v>2012</v>
      </c>
      <c r="T13118" t="s">
        <v>16</v>
      </c>
      <c r="U13118" s="17" t="s">
        <v>7770</v>
      </c>
      <c r="V13118" t="s">
        <v>115</v>
      </c>
      <c r="W13118" t="s">
        <v>38</v>
      </c>
      <c r="X13118" t="s">
        <v>38</v>
      </c>
    </row>
    <row r="13119" spans="1:24" x14ac:dyDescent="0.25">
      <c r="A13119" s="16" t="s">
        <v>17760</v>
      </c>
      <c r="B13119" s="15">
        <v>41087</v>
      </c>
      <c r="C13119" s="15">
        <v>41091</v>
      </c>
      <c r="D13119">
        <v>1</v>
      </c>
      <c r="E13119" t="s">
        <v>17</v>
      </c>
      <c r="F13119" t="s">
        <v>1588</v>
      </c>
      <c r="G13119" t="s">
        <v>61</v>
      </c>
      <c r="H13119" t="s">
        <v>111</v>
      </c>
      <c r="I13119" t="s">
        <v>1589</v>
      </c>
      <c r="J13119">
        <v>2</v>
      </c>
      <c r="K13119" s="22">
        <v>0</v>
      </c>
      <c r="L13119" s="23" t="s">
        <v>40442</v>
      </c>
      <c r="M13119" s="20">
        <v>53442</v>
      </c>
      <c r="N13119" s="20">
        <v>12404</v>
      </c>
      <c r="O13119" s="20">
        <v>6202</v>
      </c>
      <c r="P13119" t="s">
        <v>41</v>
      </c>
      <c r="Q13119">
        <v>2012</v>
      </c>
      <c r="R13119" s="27" t="s">
        <v>40449</v>
      </c>
      <c r="S13119">
        <v>2012</v>
      </c>
      <c r="T13119" t="s">
        <v>16</v>
      </c>
      <c r="U13119" s="17" t="s">
        <v>1182</v>
      </c>
      <c r="V13119" t="s">
        <v>260</v>
      </c>
      <c r="W13119" t="s">
        <v>29</v>
      </c>
      <c r="X13119" t="s">
        <v>199</v>
      </c>
    </row>
    <row r="13120" spans="1:24" x14ac:dyDescent="0.25">
      <c r="A13120" s="16" t="s">
        <v>17761</v>
      </c>
      <c r="B13120" s="15">
        <v>41087</v>
      </c>
      <c r="C13120" s="15">
        <v>41092</v>
      </c>
      <c r="D13120">
        <v>2</v>
      </c>
      <c r="E13120" t="s">
        <v>66</v>
      </c>
      <c r="F13120" t="s">
        <v>12514</v>
      </c>
      <c r="G13120" t="s">
        <v>22</v>
      </c>
      <c r="H13120" t="s">
        <v>23</v>
      </c>
      <c r="I13120" t="s">
        <v>357</v>
      </c>
      <c r="J13120">
        <v>4</v>
      </c>
      <c r="K13120" s="22">
        <v>0.1</v>
      </c>
      <c r="L13120" s="23">
        <v>1E-3</v>
      </c>
      <c r="M13120" s="20">
        <v>27774</v>
      </c>
      <c r="N13120" s="20">
        <v>9148</v>
      </c>
      <c r="O13120" s="20">
        <v>2287</v>
      </c>
      <c r="P13120" t="s">
        <v>25</v>
      </c>
      <c r="Q13120">
        <v>2012</v>
      </c>
      <c r="R13120" s="27" t="s">
        <v>40449</v>
      </c>
      <c r="S13120">
        <v>2012</v>
      </c>
      <c r="T13120" t="s">
        <v>35</v>
      </c>
      <c r="U13120" s="17" t="s">
        <v>594</v>
      </c>
      <c r="V13120" t="s">
        <v>28</v>
      </c>
      <c r="W13120" t="s">
        <v>29</v>
      </c>
      <c r="X13120" t="s">
        <v>30</v>
      </c>
    </row>
    <row r="13121" spans="1:24" x14ac:dyDescent="0.25">
      <c r="A13121" s="16" t="s">
        <v>17761</v>
      </c>
      <c r="B13121" s="15">
        <v>41087</v>
      </c>
      <c r="C13121" s="15">
        <v>41092</v>
      </c>
      <c r="D13121">
        <v>2</v>
      </c>
      <c r="E13121" t="s">
        <v>66</v>
      </c>
      <c r="F13121" t="s">
        <v>17762</v>
      </c>
      <c r="G13121" t="s">
        <v>61</v>
      </c>
      <c r="H13121" t="s">
        <v>62</v>
      </c>
      <c r="I13121" t="s">
        <v>10246</v>
      </c>
      <c r="J13121">
        <v>3</v>
      </c>
      <c r="K13121" s="22">
        <v>0.1</v>
      </c>
      <c r="L13121" s="23">
        <v>1E-3</v>
      </c>
      <c r="M13121" s="20">
        <v>348012</v>
      </c>
      <c r="N13121" s="20">
        <v>7944</v>
      </c>
      <c r="O13121" s="20">
        <v>2648</v>
      </c>
      <c r="P13121" t="s">
        <v>25</v>
      </c>
      <c r="Q13121">
        <v>2012</v>
      </c>
      <c r="R13121" s="27" t="s">
        <v>40449</v>
      </c>
      <c r="S13121">
        <v>2012</v>
      </c>
      <c r="T13121" t="s">
        <v>35</v>
      </c>
      <c r="U13121" s="17" t="s">
        <v>594</v>
      </c>
      <c r="V13121" t="s">
        <v>28</v>
      </c>
      <c r="W13121" t="s">
        <v>29</v>
      </c>
      <c r="X13121" t="s">
        <v>30</v>
      </c>
    </row>
    <row r="13122" spans="1:24" x14ac:dyDescent="0.25">
      <c r="A13122" s="16" t="s">
        <v>17761</v>
      </c>
      <c r="B13122" s="15">
        <v>41087</v>
      </c>
      <c r="C13122" s="15">
        <v>41092</v>
      </c>
      <c r="D13122">
        <v>2</v>
      </c>
      <c r="E13122" t="s">
        <v>66</v>
      </c>
      <c r="F13122" t="s">
        <v>12005</v>
      </c>
      <c r="G13122" t="s">
        <v>61</v>
      </c>
      <c r="H13122" t="s">
        <v>111</v>
      </c>
      <c r="I13122" t="s">
        <v>2609</v>
      </c>
      <c r="J13122">
        <v>1</v>
      </c>
      <c r="K13122" s="22">
        <v>0.1</v>
      </c>
      <c r="L13122" s="23">
        <v>1E-3</v>
      </c>
      <c r="M13122" s="20">
        <v>32121</v>
      </c>
      <c r="N13122" s="20">
        <v>7332</v>
      </c>
      <c r="O13122" s="20">
        <v>7332</v>
      </c>
      <c r="P13122" t="s">
        <v>25</v>
      </c>
      <c r="Q13122">
        <v>2012</v>
      </c>
      <c r="R13122" s="27" t="s">
        <v>40449</v>
      </c>
      <c r="S13122">
        <v>2012</v>
      </c>
      <c r="T13122" t="s">
        <v>35</v>
      </c>
      <c r="U13122" s="17" t="s">
        <v>594</v>
      </c>
      <c r="V13122" t="s">
        <v>28</v>
      </c>
      <c r="W13122" t="s">
        <v>29</v>
      </c>
      <c r="X13122" t="s">
        <v>30</v>
      </c>
    </row>
    <row r="13123" spans="1:24" x14ac:dyDescent="0.25">
      <c r="A13123" s="16" t="s">
        <v>17763</v>
      </c>
      <c r="B13123" s="15">
        <v>41087</v>
      </c>
      <c r="C13123" s="15">
        <v>41089</v>
      </c>
      <c r="D13123">
        <v>4</v>
      </c>
      <c r="E13123" t="s">
        <v>43</v>
      </c>
      <c r="F13123" t="s">
        <v>5309</v>
      </c>
      <c r="G13123" t="s">
        <v>61</v>
      </c>
      <c r="H13123" t="s">
        <v>75</v>
      </c>
      <c r="I13123" t="s">
        <v>5310</v>
      </c>
      <c r="J13123">
        <v>2</v>
      </c>
      <c r="K13123" s="22">
        <v>0</v>
      </c>
      <c r="L13123" s="23" t="s">
        <v>40442</v>
      </c>
      <c r="M13123" s="20">
        <v>3396</v>
      </c>
      <c r="N13123" s="20">
        <v>6996</v>
      </c>
      <c r="O13123" s="20">
        <v>3498</v>
      </c>
      <c r="P13123" t="s">
        <v>41</v>
      </c>
      <c r="Q13123">
        <v>2012</v>
      </c>
      <c r="R13123" s="27" t="s">
        <v>40449</v>
      </c>
      <c r="S13123">
        <v>2012</v>
      </c>
      <c r="T13123" t="s">
        <v>217</v>
      </c>
      <c r="U13123" s="17" t="s">
        <v>7043</v>
      </c>
      <c r="V13123" t="s">
        <v>260</v>
      </c>
      <c r="W13123" t="s">
        <v>29</v>
      </c>
      <c r="X13123" t="s">
        <v>199</v>
      </c>
    </row>
    <row r="13124" spans="1:24" x14ac:dyDescent="0.25">
      <c r="A13124" s="16" t="s">
        <v>17764</v>
      </c>
      <c r="B13124" s="15">
        <v>41087</v>
      </c>
      <c r="C13124" s="15">
        <v>41093</v>
      </c>
      <c r="D13124">
        <v>1</v>
      </c>
      <c r="E13124" t="s">
        <v>43</v>
      </c>
      <c r="F13124" t="s">
        <v>17765</v>
      </c>
      <c r="G13124" t="s">
        <v>61</v>
      </c>
      <c r="H13124" t="s">
        <v>75</v>
      </c>
      <c r="I13124" t="s">
        <v>4787</v>
      </c>
      <c r="J13124">
        <v>3</v>
      </c>
      <c r="K13124" s="22">
        <v>1.5</v>
      </c>
      <c r="L13124" s="23">
        <v>1.4999999999999999E-2</v>
      </c>
      <c r="M13124" s="20">
        <v>2215215</v>
      </c>
      <c r="N13124" s="20">
        <v>6224</v>
      </c>
      <c r="O13124" s="20">
        <v>2074.6666666666665</v>
      </c>
      <c r="P13124" t="s">
        <v>25</v>
      </c>
      <c r="Q13124">
        <v>2012</v>
      </c>
      <c r="R13124" s="27" t="s">
        <v>40449</v>
      </c>
      <c r="S13124">
        <v>2012</v>
      </c>
      <c r="T13124" t="s">
        <v>16</v>
      </c>
      <c r="U13124" s="17" t="s">
        <v>236</v>
      </c>
      <c r="V13124" t="s">
        <v>170</v>
      </c>
      <c r="W13124" t="s">
        <v>46</v>
      </c>
      <c r="X13124" t="s">
        <v>109</v>
      </c>
    </row>
    <row r="13125" spans="1:24" x14ac:dyDescent="0.25">
      <c r="A13125" s="16" t="s">
        <v>17766</v>
      </c>
      <c r="B13125" s="15">
        <v>41087</v>
      </c>
      <c r="C13125" s="15">
        <v>41092</v>
      </c>
      <c r="D13125">
        <v>1</v>
      </c>
      <c r="E13125" t="s">
        <v>17</v>
      </c>
      <c r="F13125" t="s">
        <v>17767</v>
      </c>
      <c r="G13125" t="s">
        <v>52</v>
      </c>
      <c r="H13125" t="s">
        <v>97</v>
      </c>
      <c r="I13125" t="s">
        <v>304</v>
      </c>
      <c r="J13125">
        <v>4</v>
      </c>
      <c r="K13125" s="22">
        <v>0</v>
      </c>
      <c r="L13125" s="23" t="s">
        <v>40442</v>
      </c>
      <c r="M13125" s="20">
        <v>21396</v>
      </c>
      <c r="N13125" s="20">
        <v>5159</v>
      </c>
      <c r="O13125" s="20">
        <v>1289.75</v>
      </c>
      <c r="P13125" t="s">
        <v>25</v>
      </c>
      <c r="Q13125">
        <v>2012</v>
      </c>
      <c r="R13125" s="27" t="s">
        <v>40449</v>
      </c>
      <c r="S13125">
        <v>2012</v>
      </c>
      <c r="T13125" t="s">
        <v>16</v>
      </c>
      <c r="U13125" s="17" t="s">
        <v>8752</v>
      </c>
      <c r="V13125" t="s">
        <v>278</v>
      </c>
      <c r="W13125" t="s">
        <v>20</v>
      </c>
      <c r="X13125" t="s">
        <v>20</v>
      </c>
    </row>
    <row r="13126" spans="1:24" x14ac:dyDescent="0.25">
      <c r="A13126" s="16" t="s">
        <v>17761</v>
      </c>
      <c r="B13126" s="15">
        <v>41087</v>
      </c>
      <c r="C13126" s="15">
        <v>41092</v>
      </c>
      <c r="D13126">
        <v>2</v>
      </c>
      <c r="E13126" t="s">
        <v>66</v>
      </c>
      <c r="F13126" t="s">
        <v>7767</v>
      </c>
      <c r="G13126" t="s">
        <v>61</v>
      </c>
      <c r="H13126" t="s">
        <v>119</v>
      </c>
      <c r="I13126" t="s">
        <v>2384</v>
      </c>
      <c r="J13126">
        <v>9</v>
      </c>
      <c r="K13126" s="22">
        <v>0.1</v>
      </c>
      <c r="L13126" s="23">
        <v>1E-3</v>
      </c>
      <c r="M13126" s="20">
        <v>174015</v>
      </c>
      <c r="N13126" s="20">
        <v>4734</v>
      </c>
      <c r="O13126" s="20">
        <v>526</v>
      </c>
      <c r="P13126" t="s">
        <v>25</v>
      </c>
      <c r="Q13126">
        <v>2012</v>
      </c>
      <c r="R13126" s="27" t="s">
        <v>40449</v>
      </c>
      <c r="S13126">
        <v>2012</v>
      </c>
      <c r="T13126" t="s">
        <v>35</v>
      </c>
      <c r="U13126" s="17" t="s">
        <v>594</v>
      </c>
      <c r="V13126" t="s">
        <v>28</v>
      </c>
      <c r="W13126" t="s">
        <v>29</v>
      </c>
      <c r="X13126" t="s">
        <v>30</v>
      </c>
    </row>
    <row r="13127" spans="1:24" x14ac:dyDescent="0.25">
      <c r="A13127" s="16" t="s">
        <v>17768</v>
      </c>
      <c r="B13127" s="15">
        <v>41087</v>
      </c>
      <c r="C13127" s="15">
        <v>41092</v>
      </c>
      <c r="D13127">
        <v>2</v>
      </c>
      <c r="E13127" t="s">
        <v>17</v>
      </c>
      <c r="F13127" t="s">
        <v>13776</v>
      </c>
      <c r="G13127" t="s">
        <v>61</v>
      </c>
      <c r="H13127" t="s">
        <v>62</v>
      </c>
      <c r="I13127" t="s">
        <v>6122</v>
      </c>
      <c r="J13127">
        <v>4</v>
      </c>
      <c r="K13127" s="22">
        <v>0</v>
      </c>
      <c r="L13127" s="23" t="s">
        <v>40442</v>
      </c>
      <c r="M13127" s="20">
        <v>2688</v>
      </c>
      <c r="N13127" s="20">
        <v>3983</v>
      </c>
      <c r="O13127" s="20">
        <v>995.75</v>
      </c>
      <c r="P13127" t="s">
        <v>25</v>
      </c>
      <c r="Q13127">
        <v>2012</v>
      </c>
      <c r="R13127" s="27" t="s">
        <v>40449</v>
      </c>
      <c r="S13127">
        <v>2012</v>
      </c>
      <c r="T13127" t="s">
        <v>35</v>
      </c>
      <c r="U13127" s="17" t="s">
        <v>700</v>
      </c>
      <c r="V13127" t="s">
        <v>701</v>
      </c>
      <c r="W13127" t="s">
        <v>108</v>
      </c>
      <c r="X13127" t="s">
        <v>109</v>
      </c>
    </row>
    <row r="13128" spans="1:24" x14ac:dyDescent="0.25">
      <c r="A13128" s="16" t="s">
        <v>17769</v>
      </c>
      <c r="B13128" s="15">
        <v>41087</v>
      </c>
      <c r="C13128" s="15">
        <v>41092</v>
      </c>
      <c r="D13128">
        <v>1</v>
      </c>
      <c r="E13128" t="s">
        <v>17</v>
      </c>
      <c r="F13128" t="s">
        <v>3399</v>
      </c>
      <c r="G13128" t="s">
        <v>52</v>
      </c>
      <c r="H13128" t="s">
        <v>97</v>
      </c>
      <c r="I13128" t="s">
        <v>3400</v>
      </c>
      <c r="J13128">
        <v>3</v>
      </c>
      <c r="K13128" s="22">
        <v>0</v>
      </c>
      <c r="L13128" s="23" t="s">
        <v>40442</v>
      </c>
      <c r="M13128" s="20">
        <v>8514</v>
      </c>
      <c r="N13128" s="20">
        <v>3754</v>
      </c>
      <c r="O13128" s="20">
        <v>1251.3333333333333</v>
      </c>
      <c r="P13128" t="s">
        <v>41</v>
      </c>
      <c r="Q13128">
        <v>2012</v>
      </c>
      <c r="R13128" s="27" t="s">
        <v>40449</v>
      </c>
      <c r="S13128">
        <v>2012</v>
      </c>
      <c r="T13128" t="s">
        <v>16</v>
      </c>
      <c r="U13128" s="17" t="s">
        <v>1676</v>
      </c>
      <c r="V13128" t="s">
        <v>494</v>
      </c>
      <c r="W13128" t="s">
        <v>29</v>
      </c>
      <c r="X13128" t="s">
        <v>495</v>
      </c>
    </row>
    <row r="13129" spans="1:24" x14ac:dyDescent="0.25">
      <c r="A13129" s="16" t="s">
        <v>17761</v>
      </c>
      <c r="B13129" s="15">
        <v>41087</v>
      </c>
      <c r="C13129" s="15">
        <v>41092</v>
      </c>
      <c r="D13129">
        <v>2</v>
      </c>
      <c r="E13129" t="s">
        <v>66</v>
      </c>
      <c r="F13129" t="s">
        <v>7458</v>
      </c>
      <c r="G13129" t="s">
        <v>61</v>
      </c>
      <c r="H13129" t="s">
        <v>75</v>
      </c>
      <c r="I13129" t="s">
        <v>7459</v>
      </c>
      <c r="J13129">
        <v>2</v>
      </c>
      <c r="K13129" s="22">
        <v>0.1</v>
      </c>
      <c r="L13129" s="23">
        <v>1E-3</v>
      </c>
      <c r="M13129" s="20">
        <v>101958</v>
      </c>
      <c r="N13129" s="20">
        <v>3273</v>
      </c>
      <c r="O13129" s="20">
        <v>1636.5</v>
      </c>
      <c r="P13129" t="s">
        <v>25</v>
      </c>
      <c r="Q13129">
        <v>2012</v>
      </c>
      <c r="R13129" s="27" t="s">
        <v>40449</v>
      </c>
      <c r="S13129">
        <v>2012</v>
      </c>
      <c r="T13129" t="s">
        <v>35</v>
      </c>
      <c r="U13129" s="17" t="s">
        <v>594</v>
      </c>
      <c r="V13129" t="s">
        <v>28</v>
      </c>
      <c r="W13129" t="s">
        <v>29</v>
      </c>
      <c r="X13129" t="s">
        <v>30</v>
      </c>
    </row>
    <row r="13130" spans="1:24" x14ac:dyDescent="0.25">
      <c r="A13130" s="16" t="s">
        <v>17770</v>
      </c>
      <c r="B13130" s="15">
        <v>41087</v>
      </c>
      <c r="C13130" s="15">
        <v>41091</v>
      </c>
      <c r="D13130">
        <v>1</v>
      </c>
      <c r="E13130" t="s">
        <v>17</v>
      </c>
      <c r="F13130" t="s">
        <v>17772</v>
      </c>
      <c r="G13130" t="s">
        <v>52</v>
      </c>
      <c r="H13130" t="s">
        <v>82</v>
      </c>
      <c r="I13130" t="s">
        <v>13355</v>
      </c>
      <c r="J13130">
        <v>1</v>
      </c>
      <c r="K13130" s="22">
        <v>0</v>
      </c>
      <c r="L13130" s="23" t="s">
        <v>40442</v>
      </c>
      <c r="M13130" s="20">
        <v>18315</v>
      </c>
      <c r="N13130" s="20">
        <v>2858</v>
      </c>
      <c r="O13130" s="20">
        <v>2858</v>
      </c>
      <c r="P13130" t="s">
        <v>25</v>
      </c>
      <c r="Q13130">
        <v>2012</v>
      </c>
      <c r="R13130" s="27" t="s">
        <v>40449</v>
      </c>
      <c r="S13130">
        <v>2012</v>
      </c>
      <c r="T13130" t="s">
        <v>16</v>
      </c>
      <c r="U13130" s="17" t="s">
        <v>17771</v>
      </c>
      <c r="V13130" t="s">
        <v>294</v>
      </c>
      <c r="W13130" t="s">
        <v>38</v>
      </c>
      <c r="X13130" t="s">
        <v>38</v>
      </c>
    </row>
    <row r="13131" spans="1:24" x14ac:dyDescent="0.25">
      <c r="A13131" s="16" t="s">
        <v>17773</v>
      </c>
      <c r="B13131" s="15">
        <v>41087</v>
      </c>
      <c r="C13131" s="15">
        <v>41091</v>
      </c>
      <c r="D13131">
        <v>2</v>
      </c>
      <c r="E13131" t="s">
        <v>17</v>
      </c>
      <c r="F13131" t="s">
        <v>17774</v>
      </c>
      <c r="G13131" t="s">
        <v>22</v>
      </c>
      <c r="H13131" t="s">
        <v>68</v>
      </c>
      <c r="I13131" t="s">
        <v>1904</v>
      </c>
      <c r="J13131">
        <v>6</v>
      </c>
      <c r="K13131" s="22">
        <v>0.4</v>
      </c>
      <c r="L13131" s="23">
        <v>4.0000000000000001E-3</v>
      </c>
      <c r="M13131" s="20">
        <v>-82608</v>
      </c>
      <c r="N13131" s="20">
        <v>2503</v>
      </c>
      <c r="O13131" s="20">
        <v>417.16666666666669</v>
      </c>
      <c r="P13131" t="s">
        <v>41</v>
      </c>
      <c r="Q13131">
        <v>2012</v>
      </c>
      <c r="R13131" s="27" t="s">
        <v>40449</v>
      </c>
      <c r="S13131">
        <v>2012</v>
      </c>
      <c r="T13131" t="s">
        <v>35</v>
      </c>
      <c r="U13131" s="17" t="s">
        <v>2920</v>
      </c>
      <c r="V13131" t="s">
        <v>2921</v>
      </c>
      <c r="W13131" t="s">
        <v>108</v>
      </c>
      <c r="X13131" t="s">
        <v>154</v>
      </c>
    </row>
    <row r="13132" spans="1:24" x14ac:dyDescent="0.25">
      <c r="A13132" s="16" t="s">
        <v>17773</v>
      </c>
      <c r="B13132" s="15">
        <v>41087</v>
      </c>
      <c r="C13132" s="15">
        <v>41091</v>
      </c>
      <c r="D13132">
        <v>2</v>
      </c>
      <c r="E13132" t="s">
        <v>17</v>
      </c>
      <c r="F13132" t="s">
        <v>17775</v>
      </c>
      <c r="G13132" t="s">
        <v>52</v>
      </c>
      <c r="H13132" t="s">
        <v>97</v>
      </c>
      <c r="I13132" t="s">
        <v>6170</v>
      </c>
      <c r="J13132">
        <v>2</v>
      </c>
      <c r="K13132" s="22">
        <v>0.4</v>
      </c>
      <c r="L13132" s="23">
        <v>4.0000000000000001E-3</v>
      </c>
      <c r="M13132" s="20">
        <v>-41112</v>
      </c>
      <c r="N13132" s="20">
        <v>203</v>
      </c>
      <c r="O13132" s="20">
        <v>101.5</v>
      </c>
      <c r="P13132" t="s">
        <v>41</v>
      </c>
      <c r="Q13132">
        <v>2012</v>
      </c>
      <c r="R13132" s="27" t="s">
        <v>40449</v>
      </c>
      <c r="S13132">
        <v>2012</v>
      </c>
      <c r="T13132" t="s">
        <v>35</v>
      </c>
      <c r="U13132" s="17" t="s">
        <v>2920</v>
      </c>
      <c r="V13132" t="s">
        <v>2921</v>
      </c>
      <c r="W13132" t="s">
        <v>108</v>
      </c>
      <c r="X13132" t="s">
        <v>154</v>
      </c>
    </row>
    <row r="13133" spans="1:24" x14ac:dyDescent="0.25">
      <c r="A13133" s="16" t="s">
        <v>17776</v>
      </c>
      <c r="B13133" s="15">
        <v>41087</v>
      </c>
      <c r="C13133" s="15">
        <v>41093</v>
      </c>
      <c r="D13133">
        <v>1</v>
      </c>
      <c r="E13133" t="s">
        <v>17</v>
      </c>
      <c r="F13133" t="s">
        <v>17777</v>
      </c>
      <c r="G13133" t="s">
        <v>52</v>
      </c>
      <c r="H13133" t="s">
        <v>97</v>
      </c>
      <c r="I13133" t="s">
        <v>15878</v>
      </c>
      <c r="J13133">
        <v>2</v>
      </c>
      <c r="K13133" s="22">
        <v>0.2</v>
      </c>
      <c r="L13133" s="23">
        <v>2E-3</v>
      </c>
      <c r="M13133" s="20">
        <v>62056</v>
      </c>
      <c r="N13133" s="20">
        <v>1813</v>
      </c>
      <c r="O13133" s="20">
        <v>906.5</v>
      </c>
      <c r="P13133" t="s">
        <v>25</v>
      </c>
      <c r="Q13133">
        <v>2012</v>
      </c>
      <c r="R13133" s="27" t="s">
        <v>40449</v>
      </c>
      <c r="S13133">
        <v>2012</v>
      </c>
      <c r="T13133" t="s">
        <v>16</v>
      </c>
      <c r="U13133" s="17" t="s">
        <v>158</v>
      </c>
      <c r="V13133" t="s">
        <v>159</v>
      </c>
      <c r="W13133" t="s">
        <v>108</v>
      </c>
      <c r="X13133" t="s">
        <v>47</v>
      </c>
    </row>
    <row r="13134" spans="1:24" x14ac:dyDescent="0.25">
      <c r="A13134" s="16" t="s">
        <v>17763</v>
      </c>
      <c r="B13134" s="15">
        <v>41087</v>
      </c>
      <c r="C13134" s="15">
        <v>41089</v>
      </c>
      <c r="D13134">
        <v>4</v>
      </c>
      <c r="E13134" t="s">
        <v>43</v>
      </c>
      <c r="F13134" t="s">
        <v>17778</v>
      </c>
      <c r="G13134" t="s">
        <v>61</v>
      </c>
      <c r="H13134" t="s">
        <v>111</v>
      </c>
      <c r="I13134" t="s">
        <v>1241</v>
      </c>
      <c r="J13134">
        <v>1</v>
      </c>
      <c r="K13134" s="22">
        <v>0</v>
      </c>
      <c r="L13134" s="23" t="s">
        <v>40442</v>
      </c>
      <c r="M13134" s="20">
        <v>1116</v>
      </c>
      <c r="N13134" s="20">
        <v>161</v>
      </c>
      <c r="O13134" s="20">
        <v>161</v>
      </c>
      <c r="P13134" t="s">
        <v>41</v>
      </c>
      <c r="Q13134">
        <v>2012</v>
      </c>
      <c r="R13134" s="27" t="s">
        <v>40449</v>
      </c>
      <c r="S13134">
        <v>2012</v>
      </c>
      <c r="T13134" t="s">
        <v>217</v>
      </c>
      <c r="U13134" s="17" t="s">
        <v>7043</v>
      </c>
      <c r="V13134" t="s">
        <v>260</v>
      </c>
      <c r="W13134" t="s">
        <v>29</v>
      </c>
      <c r="X13134" t="s">
        <v>199</v>
      </c>
    </row>
    <row r="13135" spans="1:24" x14ac:dyDescent="0.25">
      <c r="A13135" s="16" t="s">
        <v>17768</v>
      </c>
      <c r="B13135" s="15">
        <v>41087</v>
      </c>
      <c r="C13135" s="15">
        <v>41092</v>
      </c>
      <c r="D13135">
        <v>2</v>
      </c>
      <c r="E13135" t="s">
        <v>17</v>
      </c>
      <c r="F13135" t="s">
        <v>6290</v>
      </c>
      <c r="G13135" t="s">
        <v>22</v>
      </c>
      <c r="H13135" t="s">
        <v>210</v>
      </c>
      <c r="I13135" t="s">
        <v>6179</v>
      </c>
      <c r="J13135">
        <v>6</v>
      </c>
      <c r="K13135" s="22">
        <v>0</v>
      </c>
      <c r="L13135" s="23" t="s">
        <v>40442</v>
      </c>
      <c r="M13135" s="20">
        <v>96</v>
      </c>
      <c r="N13135" s="20">
        <v>1413</v>
      </c>
      <c r="O13135" s="20">
        <v>235.5</v>
      </c>
      <c r="P13135" t="s">
        <v>25</v>
      </c>
      <c r="Q13135">
        <v>2012</v>
      </c>
      <c r="R13135" s="27" t="s">
        <v>40449</v>
      </c>
      <c r="S13135">
        <v>2012</v>
      </c>
      <c r="T13135" t="s">
        <v>35</v>
      </c>
      <c r="U13135" s="17" t="s">
        <v>700</v>
      </c>
      <c r="V13135" t="s">
        <v>701</v>
      </c>
      <c r="W13135" t="s">
        <v>108</v>
      </c>
      <c r="X13135" t="s">
        <v>109</v>
      </c>
    </row>
    <row r="13136" spans="1:24" x14ac:dyDescent="0.25">
      <c r="A13136" s="16" t="s">
        <v>17779</v>
      </c>
      <c r="B13136" s="15">
        <v>41087</v>
      </c>
      <c r="C13136" s="15">
        <v>41092</v>
      </c>
      <c r="D13136">
        <v>1</v>
      </c>
      <c r="E13136" t="s">
        <v>17</v>
      </c>
      <c r="F13136" t="s">
        <v>9122</v>
      </c>
      <c r="G13136" t="s">
        <v>61</v>
      </c>
      <c r="H13136" t="s">
        <v>111</v>
      </c>
      <c r="I13136" t="s">
        <v>4529</v>
      </c>
      <c r="J13136">
        <v>3</v>
      </c>
      <c r="K13136" s="22">
        <v>0</v>
      </c>
      <c r="L13136" s="23" t="s">
        <v>40442</v>
      </c>
      <c r="M13136" s="20">
        <v>2586</v>
      </c>
      <c r="N13136" s="20">
        <v>1365</v>
      </c>
      <c r="O13136" s="20">
        <v>455</v>
      </c>
      <c r="P13136" t="s">
        <v>25</v>
      </c>
      <c r="Q13136">
        <v>2012</v>
      </c>
      <c r="R13136" s="27" t="s">
        <v>40449</v>
      </c>
      <c r="S13136">
        <v>2012</v>
      </c>
      <c r="T13136" t="s">
        <v>16</v>
      </c>
      <c r="U13136" s="17" t="s">
        <v>430</v>
      </c>
      <c r="V13136" t="s">
        <v>159</v>
      </c>
      <c r="W13136" t="s">
        <v>108</v>
      </c>
      <c r="X13136" t="s">
        <v>47</v>
      </c>
    </row>
    <row r="13137" spans="1:24" x14ac:dyDescent="0.25">
      <c r="A13137" s="16" t="s">
        <v>17773</v>
      </c>
      <c r="B13137" s="15">
        <v>41087</v>
      </c>
      <c r="C13137" s="15">
        <v>41091</v>
      </c>
      <c r="D13137">
        <v>2</v>
      </c>
      <c r="E13137" t="s">
        <v>17</v>
      </c>
      <c r="F13137" t="s">
        <v>8288</v>
      </c>
      <c r="G13137" t="s">
        <v>61</v>
      </c>
      <c r="H13137" t="s">
        <v>119</v>
      </c>
      <c r="I13137" t="s">
        <v>4984</v>
      </c>
      <c r="J13137">
        <v>4</v>
      </c>
      <c r="K13137" s="22">
        <v>0.4</v>
      </c>
      <c r="L13137" s="23">
        <v>4.0000000000000001E-3</v>
      </c>
      <c r="M13137" s="20">
        <v>-61152</v>
      </c>
      <c r="N13137" s="20">
        <v>1313</v>
      </c>
      <c r="O13137" s="20">
        <v>328.25</v>
      </c>
      <c r="P13137" t="s">
        <v>41</v>
      </c>
      <c r="Q13137">
        <v>2012</v>
      </c>
      <c r="R13137" s="27" t="s">
        <v>40449</v>
      </c>
      <c r="S13137">
        <v>2012</v>
      </c>
      <c r="T13137" t="s">
        <v>35</v>
      </c>
      <c r="U13137" s="17" t="s">
        <v>2920</v>
      </c>
      <c r="V13137" t="s">
        <v>2921</v>
      </c>
      <c r="W13137" t="s">
        <v>108</v>
      </c>
      <c r="X13137" t="s">
        <v>154</v>
      </c>
    </row>
    <row r="13138" spans="1:24" x14ac:dyDescent="0.25">
      <c r="A13138" s="16" t="s">
        <v>17780</v>
      </c>
      <c r="B13138" s="15">
        <v>41087</v>
      </c>
      <c r="C13138" s="15">
        <v>41087</v>
      </c>
      <c r="D13138">
        <v>3</v>
      </c>
      <c r="E13138" t="s">
        <v>66</v>
      </c>
      <c r="F13138" t="s">
        <v>3788</v>
      </c>
      <c r="G13138" t="s">
        <v>22</v>
      </c>
      <c r="H13138" t="s">
        <v>23</v>
      </c>
      <c r="I13138" t="s">
        <v>3789</v>
      </c>
      <c r="J13138">
        <v>2</v>
      </c>
      <c r="K13138" s="22">
        <v>0</v>
      </c>
      <c r="L13138" s="23" t="s">
        <v>40442</v>
      </c>
      <c r="M13138" s="20">
        <v>2152</v>
      </c>
      <c r="N13138" s="20">
        <v>1172</v>
      </c>
      <c r="O13138" s="20">
        <v>586</v>
      </c>
      <c r="P13138" t="s">
        <v>70</v>
      </c>
      <c r="Q13138">
        <v>2012</v>
      </c>
      <c r="R13138" s="27" t="s">
        <v>40449</v>
      </c>
      <c r="S13138">
        <v>2012</v>
      </c>
      <c r="T13138" t="s">
        <v>65</v>
      </c>
      <c r="U13138" s="17" t="s">
        <v>17781</v>
      </c>
      <c r="V13138" t="s">
        <v>930</v>
      </c>
      <c r="W13138" t="s">
        <v>108</v>
      </c>
      <c r="X13138" t="s">
        <v>154</v>
      </c>
    </row>
    <row r="13139" spans="1:24" x14ac:dyDescent="0.25">
      <c r="A13139" s="16" t="s">
        <v>17764</v>
      </c>
      <c r="B13139" s="15">
        <v>41087</v>
      </c>
      <c r="C13139" s="15">
        <v>41093</v>
      </c>
      <c r="D13139">
        <v>1</v>
      </c>
      <c r="E13139" t="s">
        <v>43</v>
      </c>
      <c r="F13139" t="s">
        <v>425</v>
      </c>
      <c r="G13139" t="s">
        <v>22</v>
      </c>
      <c r="H13139" t="s">
        <v>23</v>
      </c>
      <c r="I13139" t="s">
        <v>426</v>
      </c>
      <c r="J13139">
        <v>2</v>
      </c>
      <c r="K13139" s="22">
        <v>0.1</v>
      </c>
      <c r="L13139" s="23">
        <v>1E-3</v>
      </c>
      <c r="M13139" s="20">
        <v>82338</v>
      </c>
      <c r="N13139" s="20">
        <v>1138</v>
      </c>
      <c r="O13139" s="20">
        <v>569</v>
      </c>
      <c r="P13139" t="s">
        <v>25</v>
      </c>
      <c r="Q13139">
        <v>2012</v>
      </c>
      <c r="R13139" s="27" t="s">
        <v>40449</v>
      </c>
      <c r="S13139">
        <v>2012</v>
      </c>
      <c r="T13139" t="s">
        <v>16</v>
      </c>
      <c r="U13139" s="17" t="s">
        <v>236</v>
      </c>
      <c r="V13139" t="s">
        <v>170</v>
      </c>
      <c r="W13139" t="s">
        <v>46</v>
      </c>
      <c r="X13139" t="s">
        <v>109</v>
      </c>
    </row>
    <row r="13140" spans="1:24" x14ac:dyDescent="0.25">
      <c r="A13140" s="16" t="s">
        <v>17782</v>
      </c>
      <c r="B13140" s="15">
        <v>41087</v>
      </c>
      <c r="C13140" s="15">
        <v>41092</v>
      </c>
      <c r="D13140">
        <v>1</v>
      </c>
      <c r="E13140" t="s">
        <v>66</v>
      </c>
      <c r="F13140" t="s">
        <v>17783</v>
      </c>
      <c r="G13140" t="s">
        <v>22</v>
      </c>
      <c r="H13140" t="s">
        <v>210</v>
      </c>
      <c r="I13140" t="s">
        <v>5924</v>
      </c>
      <c r="J13140">
        <v>6</v>
      </c>
      <c r="K13140" s="22">
        <v>0</v>
      </c>
      <c r="L13140" s="23" t="s">
        <v>40442</v>
      </c>
      <c r="M13140" s="20">
        <v>7272</v>
      </c>
      <c r="N13140" s="20">
        <v>1102</v>
      </c>
      <c r="O13140" s="20">
        <v>183.66666666666666</v>
      </c>
      <c r="P13140" t="s">
        <v>25</v>
      </c>
      <c r="Q13140">
        <v>2012</v>
      </c>
      <c r="R13140" s="27" t="s">
        <v>40449</v>
      </c>
      <c r="S13140">
        <v>2012</v>
      </c>
      <c r="T13140" t="s">
        <v>16</v>
      </c>
      <c r="U13140" s="17" t="s">
        <v>1676</v>
      </c>
      <c r="V13140" t="s">
        <v>494</v>
      </c>
      <c r="W13140" t="s">
        <v>29</v>
      </c>
      <c r="X13140" t="s">
        <v>495</v>
      </c>
    </row>
    <row r="13141" spans="1:24" x14ac:dyDescent="0.25">
      <c r="A13141" s="16" t="s">
        <v>17773</v>
      </c>
      <c r="B13141" s="15">
        <v>41087</v>
      </c>
      <c r="C13141" s="15">
        <v>41091</v>
      </c>
      <c r="D13141">
        <v>2</v>
      </c>
      <c r="E13141" t="s">
        <v>17</v>
      </c>
      <c r="F13141" t="s">
        <v>7939</v>
      </c>
      <c r="G13141" t="s">
        <v>61</v>
      </c>
      <c r="H13141" t="s">
        <v>111</v>
      </c>
      <c r="I13141" t="s">
        <v>385</v>
      </c>
      <c r="J13141">
        <v>2</v>
      </c>
      <c r="K13141" s="22">
        <v>0.4</v>
      </c>
      <c r="L13141" s="23">
        <v>4.0000000000000001E-3</v>
      </c>
      <c r="M13141" s="20">
        <v>496</v>
      </c>
      <c r="N13141" s="20">
        <v>943</v>
      </c>
      <c r="O13141" s="20">
        <v>471.5</v>
      </c>
      <c r="P13141" t="s">
        <v>41</v>
      </c>
      <c r="Q13141">
        <v>2012</v>
      </c>
      <c r="R13141" s="27" t="s">
        <v>40449</v>
      </c>
      <c r="S13141">
        <v>2012</v>
      </c>
      <c r="T13141" t="s">
        <v>35</v>
      </c>
      <c r="U13141" s="17" t="s">
        <v>2920</v>
      </c>
      <c r="V13141" t="s">
        <v>2921</v>
      </c>
      <c r="W13141" t="s">
        <v>108</v>
      </c>
      <c r="X13141" t="s">
        <v>154</v>
      </c>
    </row>
    <row r="13142" spans="1:24" x14ac:dyDescent="0.25">
      <c r="A13142" s="16" t="s">
        <v>15782</v>
      </c>
      <c r="B13142" s="15">
        <v>41087</v>
      </c>
      <c r="C13142" s="15">
        <v>41089</v>
      </c>
      <c r="D13142">
        <v>4</v>
      </c>
      <c r="E13142" t="s">
        <v>17</v>
      </c>
      <c r="F13142" t="s">
        <v>4554</v>
      </c>
      <c r="G13142" t="s">
        <v>52</v>
      </c>
      <c r="H13142" t="s">
        <v>53</v>
      </c>
      <c r="I13142" t="s">
        <v>4555</v>
      </c>
      <c r="J13142">
        <v>4</v>
      </c>
      <c r="K13142" s="22">
        <v>0.60000000000000009</v>
      </c>
      <c r="L13142" s="23">
        <v>6.000000000000001E-3</v>
      </c>
      <c r="M13142" s="20">
        <v>-45768</v>
      </c>
      <c r="N13142" s="20">
        <v>94</v>
      </c>
      <c r="O13142" s="20">
        <v>23.5</v>
      </c>
      <c r="P13142" t="s">
        <v>41</v>
      </c>
      <c r="Q13142">
        <v>2012</v>
      </c>
      <c r="R13142" s="27" t="s">
        <v>40449</v>
      </c>
      <c r="S13142">
        <v>2012</v>
      </c>
      <c r="T13142" t="s">
        <v>217</v>
      </c>
      <c r="U13142" s="17" t="s">
        <v>4720</v>
      </c>
      <c r="V13142" t="s">
        <v>500</v>
      </c>
      <c r="W13142" t="s">
        <v>38</v>
      </c>
      <c r="X13142" t="s">
        <v>38</v>
      </c>
    </row>
    <row r="13143" spans="1:24" x14ac:dyDescent="0.25">
      <c r="A13143" s="16" t="s">
        <v>17784</v>
      </c>
      <c r="B13143" s="15">
        <v>41087</v>
      </c>
      <c r="C13143" s="15">
        <v>41093</v>
      </c>
      <c r="D13143">
        <v>1</v>
      </c>
      <c r="E13143" t="s">
        <v>66</v>
      </c>
      <c r="F13143" t="s">
        <v>7186</v>
      </c>
      <c r="G13143" t="s">
        <v>61</v>
      </c>
      <c r="H13143" t="s">
        <v>62</v>
      </c>
      <c r="I13143" t="s">
        <v>7187</v>
      </c>
      <c r="J13143">
        <v>2</v>
      </c>
      <c r="K13143" s="22">
        <v>1.5</v>
      </c>
      <c r="L13143" s="23">
        <v>1.4999999999999999E-2</v>
      </c>
      <c r="M13143" s="20">
        <v>44958</v>
      </c>
      <c r="N13143" s="20">
        <v>93</v>
      </c>
      <c r="O13143" s="20">
        <v>46.5</v>
      </c>
      <c r="P13143" t="s">
        <v>25</v>
      </c>
      <c r="Q13143">
        <v>2012</v>
      </c>
      <c r="R13143" s="27" t="s">
        <v>40449</v>
      </c>
      <c r="S13143">
        <v>2012</v>
      </c>
      <c r="T13143" t="s">
        <v>16</v>
      </c>
      <c r="U13143" s="17" t="s">
        <v>236</v>
      </c>
      <c r="V13143" t="s">
        <v>170</v>
      </c>
      <c r="W13143" t="s">
        <v>46</v>
      </c>
      <c r="X13143" t="s">
        <v>109</v>
      </c>
    </row>
    <row r="13144" spans="1:24" x14ac:dyDescent="0.25">
      <c r="A13144" s="16" t="s">
        <v>17773</v>
      </c>
      <c r="B13144" s="15">
        <v>41087</v>
      </c>
      <c r="C13144" s="15">
        <v>41091</v>
      </c>
      <c r="D13144">
        <v>2</v>
      </c>
      <c r="E13144" t="s">
        <v>17</v>
      </c>
      <c r="F13144" t="s">
        <v>17785</v>
      </c>
      <c r="G13144" t="s">
        <v>22</v>
      </c>
      <c r="H13144" t="s">
        <v>144</v>
      </c>
      <c r="I13144" t="s">
        <v>1184</v>
      </c>
      <c r="J13144">
        <v>5</v>
      </c>
      <c r="K13144" s="22">
        <v>0.4</v>
      </c>
      <c r="L13144" s="23">
        <v>4.0000000000000001E-3</v>
      </c>
      <c r="M13144" s="20">
        <v>326</v>
      </c>
      <c r="N13144" s="20">
        <v>675</v>
      </c>
      <c r="O13144" s="20">
        <v>135</v>
      </c>
      <c r="P13144" t="s">
        <v>41</v>
      </c>
      <c r="Q13144">
        <v>2012</v>
      </c>
      <c r="R13144" s="27" t="s">
        <v>40449</v>
      </c>
      <c r="S13144">
        <v>2012</v>
      </c>
      <c r="T13144" t="s">
        <v>35</v>
      </c>
      <c r="U13144" s="17" t="s">
        <v>2920</v>
      </c>
      <c r="V13144" t="s">
        <v>2921</v>
      </c>
      <c r="W13144" t="s">
        <v>108</v>
      </c>
      <c r="X13144" t="s">
        <v>154</v>
      </c>
    </row>
    <row r="13145" spans="1:24" x14ac:dyDescent="0.25">
      <c r="A13145" s="16" t="s">
        <v>17786</v>
      </c>
      <c r="B13145" s="15">
        <v>41087</v>
      </c>
      <c r="C13145" s="15">
        <v>41092</v>
      </c>
      <c r="D13145">
        <v>1</v>
      </c>
      <c r="E13145" t="s">
        <v>66</v>
      </c>
      <c r="F13145" t="s">
        <v>4214</v>
      </c>
      <c r="G13145" t="s">
        <v>52</v>
      </c>
      <c r="H13145" t="s">
        <v>82</v>
      </c>
      <c r="I13145" t="s">
        <v>4215</v>
      </c>
      <c r="J13145">
        <v>1</v>
      </c>
      <c r="K13145" s="22">
        <v>0</v>
      </c>
      <c r="L13145" s="23" t="s">
        <v>40442</v>
      </c>
      <c r="M13145" s="20">
        <v>1434</v>
      </c>
      <c r="N13145" s="20">
        <v>654</v>
      </c>
      <c r="O13145" s="20">
        <v>654</v>
      </c>
      <c r="P13145" t="s">
        <v>25</v>
      </c>
      <c r="Q13145">
        <v>2012</v>
      </c>
      <c r="R13145" s="27" t="s">
        <v>40449</v>
      </c>
      <c r="S13145">
        <v>2012</v>
      </c>
      <c r="T13145" t="s">
        <v>16</v>
      </c>
      <c r="U13145" s="17" t="s">
        <v>1676</v>
      </c>
      <c r="V13145" t="s">
        <v>494</v>
      </c>
      <c r="W13145" t="s">
        <v>29</v>
      </c>
      <c r="X13145" t="s">
        <v>495</v>
      </c>
    </row>
    <row r="13146" spans="1:24" x14ac:dyDescent="0.25">
      <c r="A13146" s="16" t="s">
        <v>17769</v>
      </c>
      <c r="B13146" s="15">
        <v>41087</v>
      </c>
      <c r="C13146" s="15">
        <v>41092</v>
      </c>
      <c r="D13146">
        <v>1</v>
      </c>
      <c r="E13146" t="s">
        <v>17</v>
      </c>
      <c r="F13146" t="s">
        <v>17787</v>
      </c>
      <c r="G13146" t="s">
        <v>22</v>
      </c>
      <c r="H13146" t="s">
        <v>134</v>
      </c>
      <c r="I13146" t="s">
        <v>1110</v>
      </c>
      <c r="J13146">
        <v>2</v>
      </c>
      <c r="K13146" s="22">
        <v>0</v>
      </c>
      <c r="L13146" s="23" t="s">
        <v>40442</v>
      </c>
      <c r="M13146" s="20">
        <v>0</v>
      </c>
      <c r="N13146" s="20">
        <v>548</v>
      </c>
      <c r="O13146" s="20">
        <v>274</v>
      </c>
      <c r="P13146" t="s">
        <v>41</v>
      </c>
      <c r="Q13146">
        <v>2012</v>
      </c>
      <c r="R13146" s="27" t="s">
        <v>40449</v>
      </c>
      <c r="S13146">
        <v>2012</v>
      </c>
      <c r="T13146" t="s">
        <v>16</v>
      </c>
      <c r="U13146" s="17" t="s">
        <v>1676</v>
      </c>
      <c r="V13146" t="s">
        <v>494</v>
      </c>
      <c r="W13146" t="s">
        <v>29</v>
      </c>
      <c r="X13146" t="s">
        <v>495</v>
      </c>
    </row>
    <row r="13147" spans="1:24" x14ac:dyDescent="0.25">
      <c r="A13147" s="16" t="s">
        <v>17761</v>
      </c>
      <c r="B13147" s="15">
        <v>41087</v>
      </c>
      <c r="C13147" s="15">
        <v>41092</v>
      </c>
      <c r="D13147">
        <v>2</v>
      </c>
      <c r="E13147" t="s">
        <v>66</v>
      </c>
      <c r="F13147" t="s">
        <v>10969</v>
      </c>
      <c r="G13147" t="s">
        <v>52</v>
      </c>
      <c r="H13147" t="s">
        <v>53</v>
      </c>
      <c r="I13147" t="s">
        <v>4183</v>
      </c>
      <c r="J13147">
        <v>3</v>
      </c>
      <c r="K13147" s="22">
        <v>0.1</v>
      </c>
      <c r="L13147" s="23">
        <v>1E-3</v>
      </c>
      <c r="M13147" s="20">
        <v>-1503</v>
      </c>
      <c r="N13147" s="20">
        <v>525</v>
      </c>
      <c r="O13147" s="20">
        <v>175</v>
      </c>
      <c r="P13147" t="s">
        <v>25</v>
      </c>
      <c r="Q13147">
        <v>2012</v>
      </c>
      <c r="R13147" s="27" t="s">
        <v>40449</v>
      </c>
      <c r="S13147">
        <v>2012</v>
      </c>
      <c r="T13147" t="s">
        <v>35</v>
      </c>
      <c r="U13147" s="17" t="s">
        <v>594</v>
      </c>
      <c r="V13147" t="s">
        <v>28</v>
      </c>
      <c r="W13147" t="s">
        <v>29</v>
      </c>
      <c r="X13147" t="s">
        <v>30</v>
      </c>
    </row>
    <row r="13148" spans="1:24" x14ac:dyDescent="0.25">
      <c r="A13148" s="16" t="s">
        <v>17766</v>
      </c>
      <c r="B13148" s="15">
        <v>41087</v>
      </c>
      <c r="C13148" s="15">
        <v>41092</v>
      </c>
      <c r="D13148">
        <v>1</v>
      </c>
      <c r="E13148" t="s">
        <v>17</v>
      </c>
      <c r="F13148" t="s">
        <v>5740</v>
      </c>
      <c r="G13148" t="s">
        <v>22</v>
      </c>
      <c r="H13148" t="s">
        <v>32</v>
      </c>
      <c r="I13148" t="s">
        <v>5741</v>
      </c>
      <c r="J13148">
        <v>2</v>
      </c>
      <c r="K13148" s="22">
        <v>0</v>
      </c>
      <c r="L13148" s="23" t="s">
        <v>40442</v>
      </c>
      <c r="M13148" s="20">
        <v>1782</v>
      </c>
      <c r="N13148" s="20">
        <v>495</v>
      </c>
      <c r="O13148" s="20">
        <v>247.5</v>
      </c>
      <c r="P13148" t="s">
        <v>25</v>
      </c>
      <c r="Q13148">
        <v>2012</v>
      </c>
      <c r="R13148" s="27" t="s">
        <v>40449</v>
      </c>
      <c r="S13148">
        <v>2012</v>
      </c>
      <c r="T13148" t="s">
        <v>16</v>
      </c>
      <c r="U13148" s="17" t="s">
        <v>8752</v>
      </c>
      <c r="V13148" t="s">
        <v>278</v>
      </c>
      <c r="W13148" t="s">
        <v>20</v>
      </c>
      <c r="X13148" t="s">
        <v>20</v>
      </c>
    </row>
    <row r="13149" spans="1:24" x14ac:dyDescent="0.25">
      <c r="A13149" s="16" t="s">
        <v>17784</v>
      </c>
      <c r="B13149" s="15">
        <v>41087</v>
      </c>
      <c r="C13149" s="15">
        <v>41093</v>
      </c>
      <c r="D13149">
        <v>1</v>
      </c>
      <c r="E13149" t="s">
        <v>66</v>
      </c>
      <c r="F13149" t="s">
        <v>2256</v>
      </c>
      <c r="G13149" t="s">
        <v>22</v>
      </c>
      <c r="H13149" t="s">
        <v>23</v>
      </c>
      <c r="I13149" t="s">
        <v>1464</v>
      </c>
      <c r="J13149">
        <v>2</v>
      </c>
      <c r="K13149" s="22">
        <v>0.1</v>
      </c>
      <c r="L13149" s="23">
        <v>1E-3</v>
      </c>
      <c r="M13149" s="20">
        <v>34248</v>
      </c>
      <c r="N13149" s="20">
        <v>453</v>
      </c>
      <c r="O13149" s="20">
        <v>226.5</v>
      </c>
      <c r="P13149" t="s">
        <v>25</v>
      </c>
      <c r="Q13149">
        <v>2012</v>
      </c>
      <c r="R13149" s="27" t="s">
        <v>40449</v>
      </c>
      <c r="S13149">
        <v>2012</v>
      </c>
      <c r="T13149" t="s">
        <v>16</v>
      </c>
      <c r="U13149" s="17" t="s">
        <v>236</v>
      </c>
      <c r="V13149" t="s">
        <v>170</v>
      </c>
      <c r="W13149" t="s">
        <v>46</v>
      </c>
      <c r="X13149" t="s">
        <v>109</v>
      </c>
    </row>
    <row r="13150" spans="1:24" x14ac:dyDescent="0.25">
      <c r="A13150" s="16" t="s">
        <v>17779</v>
      </c>
      <c r="B13150" s="15">
        <v>41087</v>
      </c>
      <c r="C13150" s="15">
        <v>41092</v>
      </c>
      <c r="D13150">
        <v>1</v>
      </c>
      <c r="E13150" t="s">
        <v>17</v>
      </c>
      <c r="F13150" t="s">
        <v>7611</v>
      </c>
      <c r="G13150" t="s">
        <v>22</v>
      </c>
      <c r="H13150" t="s">
        <v>210</v>
      </c>
      <c r="I13150" t="s">
        <v>1445</v>
      </c>
      <c r="J13150">
        <v>3</v>
      </c>
      <c r="K13150" s="22">
        <v>0</v>
      </c>
      <c r="L13150" s="23" t="s">
        <v>40442</v>
      </c>
      <c r="M13150" s="20">
        <v>2532</v>
      </c>
      <c r="N13150" s="20">
        <v>44</v>
      </c>
      <c r="O13150" s="20">
        <v>14.666666666666666</v>
      </c>
      <c r="P13150" t="s">
        <v>25</v>
      </c>
      <c r="Q13150">
        <v>2012</v>
      </c>
      <c r="R13150" s="27" t="s">
        <v>40449</v>
      </c>
      <c r="S13150">
        <v>2012</v>
      </c>
      <c r="T13150" t="s">
        <v>16</v>
      </c>
      <c r="U13150" s="17" t="s">
        <v>430</v>
      </c>
      <c r="V13150" t="s">
        <v>159</v>
      </c>
      <c r="W13150" t="s">
        <v>108</v>
      </c>
      <c r="X13150" t="s">
        <v>47</v>
      </c>
    </row>
    <row r="13151" spans="1:24" x14ac:dyDescent="0.25">
      <c r="A13151" s="16" t="s">
        <v>17786</v>
      </c>
      <c r="B13151" s="15">
        <v>41087</v>
      </c>
      <c r="C13151" s="15">
        <v>41092</v>
      </c>
      <c r="D13151">
        <v>1</v>
      </c>
      <c r="E13151" t="s">
        <v>66</v>
      </c>
      <c r="F13151" t="s">
        <v>17788</v>
      </c>
      <c r="G13151" t="s">
        <v>22</v>
      </c>
      <c r="H13151" t="s">
        <v>210</v>
      </c>
      <c r="I13151" t="s">
        <v>5617</v>
      </c>
      <c r="J13151">
        <v>5</v>
      </c>
      <c r="K13151" s="22">
        <v>0</v>
      </c>
      <c r="L13151" s="23" t="s">
        <v>40442</v>
      </c>
      <c r="M13151" s="20">
        <v>2265</v>
      </c>
      <c r="N13151" s="20">
        <v>399</v>
      </c>
      <c r="O13151" s="20">
        <v>79.8</v>
      </c>
      <c r="P13151" t="s">
        <v>25</v>
      </c>
      <c r="Q13151">
        <v>2012</v>
      </c>
      <c r="R13151" s="27" t="s">
        <v>40449</v>
      </c>
      <c r="S13151">
        <v>2012</v>
      </c>
      <c r="T13151" t="s">
        <v>16</v>
      </c>
      <c r="U13151" s="17" t="s">
        <v>1676</v>
      </c>
      <c r="V13151" t="s">
        <v>494</v>
      </c>
      <c r="W13151" t="s">
        <v>29</v>
      </c>
      <c r="X13151" t="s">
        <v>495</v>
      </c>
    </row>
    <row r="13152" spans="1:24" x14ac:dyDescent="0.25">
      <c r="A13152" s="16" t="s">
        <v>17766</v>
      </c>
      <c r="B13152" s="15">
        <v>41087</v>
      </c>
      <c r="C13152" s="15">
        <v>41092</v>
      </c>
      <c r="D13152">
        <v>1</v>
      </c>
      <c r="E13152" t="s">
        <v>17</v>
      </c>
      <c r="F13152" t="s">
        <v>5816</v>
      </c>
      <c r="G13152" t="s">
        <v>22</v>
      </c>
      <c r="H13152" t="s">
        <v>134</v>
      </c>
      <c r="I13152" t="s">
        <v>364</v>
      </c>
      <c r="J13152">
        <v>1</v>
      </c>
      <c r="K13152" s="22">
        <v>0</v>
      </c>
      <c r="L13152" s="23" t="s">
        <v>40442</v>
      </c>
      <c r="M13152" s="20">
        <v>1203</v>
      </c>
      <c r="N13152" s="20">
        <v>355</v>
      </c>
      <c r="O13152" s="20">
        <v>355</v>
      </c>
      <c r="P13152" t="s">
        <v>25</v>
      </c>
      <c r="Q13152">
        <v>2012</v>
      </c>
      <c r="R13152" s="27" t="s">
        <v>40449</v>
      </c>
      <c r="S13152">
        <v>2012</v>
      </c>
      <c r="T13152" t="s">
        <v>16</v>
      </c>
      <c r="U13152" s="17" t="s">
        <v>8752</v>
      </c>
      <c r="V13152" t="s">
        <v>278</v>
      </c>
      <c r="W13152" t="s">
        <v>20</v>
      </c>
      <c r="X13152" t="s">
        <v>20</v>
      </c>
    </row>
    <row r="13153" spans="1:24" x14ac:dyDescent="0.25">
      <c r="A13153" s="16" t="s">
        <v>17789</v>
      </c>
      <c r="B13153" s="15">
        <v>41087</v>
      </c>
      <c r="C13153" s="15">
        <v>41094</v>
      </c>
      <c r="D13153">
        <v>1</v>
      </c>
      <c r="E13153" t="s">
        <v>43</v>
      </c>
      <c r="F13153" t="s">
        <v>1396</v>
      </c>
      <c r="G13153" t="s">
        <v>22</v>
      </c>
      <c r="H13153" t="s">
        <v>134</v>
      </c>
      <c r="I13153" t="s">
        <v>1332</v>
      </c>
      <c r="J13153">
        <v>1</v>
      </c>
      <c r="K13153" s="22">
        <v>0.5</v>
      </c>
      <c r="L13153" s="23">
        <v>5.0000000000000001E-3</v>
      </c>
      <c r="M13153" s="20">
        <v>-11325</v>
      </c>
      <c r="N13153" s="20">
        <v>28</v>
      </c>
      <c r="O13153" s="20">
        <v>28</v>
      </c>
      <c r="P13153" t="s">
        <v>77</v>
      </c>
      <c r="Q13153">
        <v>2012</v>
      </c>
      <c r="R13153" s="27" t="s">
        <v>40449</v>
      </c>
      <c r="S13153">
        <v>2012</v>
      </c>
      <c r="T13153" t="s">
        <v>16</v>
      </c>
      <c r="U13153" s="17" t="s">
        <v>577</v>
      </c>
      <c r="V13153" t="s">
        <v>340</v>
      </c>
      <c r="W13153" t="s">
        <v>46</v>
      </c>
      <c r="X13153" t="s">
        <v>109</v>
      </c>
    </row>
    <row r="13154" spans="1:24" x14ac:dyDescent="0.25">
      <c r="A13154" s="16" t="s">
        <v>17790</v>
      </c>
      <c r="B13154" s="15">
        <v>41087</v>
      </c>
      <c r="C13154" s="15">
        <v>41092</v>
      </c>
      <c r="D13154">
        <v>1</v>
      </c>
      <c r="E13154" t="s">
        <v>66</v>
      </c>
      <c r="F13154" t="s">
        <v>10944</v>
      </c>
      <c r="G13154" t="s">
        <v>22</v>
      </c>
      <c r="H13154" t="s">
        <v>23</v>
      </c>
      <c r="I13154" t="s">
        <v>3427</v>
      </c>
      <c r="J13154">
        <v>2</v>
      </c>
      <c r="K13154" s="22">
        <v>0.4</v>
      </c>
      <c r="L13154" s="23">
        <v>4.0000000000000001E-3</v>
      </c>
      <c r="M13154" s="20">
        <v>-6488</v>
      </c>
      <c r="N13154" s="20">
        <v>259</v>
      </c>
      <c r="O13154" s="20">
        <v>129.5</v>
      </c>
      <c r="P13154" t="s">
        <v>41</v>
      </c>
      <c r="Q13154">
        <v>2012</v>
      </c>
      <c r="R13154" s="27" t="s">
        <v>40449</v>
      </c>
      <c r="S13154">
        <v>2012</v>
      </c>
      <c r="T13154" t="s">
        <v>16</v>
      </c>
      <c r="U13154" s="17" t="s">
        <v>17791</v>
      </c>
      <c r="V13154" t="s">
        <v>419</v>
      </c>
      <c r="W13154" t="s">
        <v>108</v>
      </c>
      <c r="X13154" t="s">
        <v>154</v>
      </c>
    </row>
    <row r="13155" spans="1:24" x14ac:dyDescent="0.25">
      <c r="A13155" s="16" t="s">
        <v>17764</v>
      </c>
      <c r="B13155" s="15">
        <v>41087</v>
      </c>
      <c r="C13155" s="15">
        <v>41093</v>
      </c>
      <c r="D13155">
        <v>1</v>
      </c>
      <c r="E13155" t="s">
        <v>43</v>
      </c>
      <c r="F13155" t="s">
        <v>4171</v>
      </c>
      <c r="G13155" t="s">
        <v>22</v>
      </c>
      <c r="H13155" t="s">
        <v>210</v>
      </c>
      <c r="I13155" t="s">
        <v>3956</v>
      </c>
      <c r="J13155">
        <v>4</v>
      </c>
      <c r="K13155" s="22">
        <v>0</v>
      </c>
      <c r="L13155" s="23" t="s">
        <v>40442</v>
      </c>
      <c r="M13155" s="20">
        <v>66</v>
      </c>
      <c r="N13155" s="20">
        <v>177</v>
      </c>
      <c r="O13155" s="20">
        <v>44.25</v>
      </c>
      <c r="P13155" t="s">
        <v>25</v>
      </c>
      <c r="Q13155">
        <v>2012</v>
      </c>
      <c r="R13155" s="27" t="s">
        <v>40449</v>
      </c>
      <c r="S13155">
        <v>2012</v>
      </c>
      <c r="T13155" t="s">
        <v>16</v>
      </c>
      <c r="U13155" s="17" t="s">
        <v>236</v>
      </c>
      <c r="V13155" t="s">
        <v>170</v>
      </c>
      <c r="W13155" t="s">
        <v>46</v>
      </c>
      <c r="X13155" t="s">
        <v>109</v>
      </c>
    </row>
    <row r="13156" spans="1:24" x14ac:dyDescent="0.25">
      <c r="A13156" s="16" t="s">
        <v>17768</v>
      </c>
      <c r="B13156" s="15">
        <v>41087</v>
      </c>
      <c r="C13156" s="15">
        <v>41092</v>
      </c>
      <c r="D13156">
        <v>2</v>
      </c>
      <c r="E13156" t="s">
        <v>17</v>
      </c>
      <c r="F13156" t="s">
        <v>17792</v>
      </c>
      <c r="G13156" t="s">
        <v>22</v>
      </c>
      <c r="H13156" t="s">
        <v>147</v>
      </c>
      <c r="I13156" t="s">
        <v>5937</v>
      </c>
      <c r="J13156">
        <v>2</v>
      </c>
      <c r="K13156" s="22">
        <v>0</v>
      </c>
      <c r="L13156" s="23" t="s">
        <v>40442</v>
      </c>
      <c r="M13156" s="20">
        <v>784</v>
      </c>
      <c r="N13156" s="20">
        <v>17</v>
      </c>
      <c r="O13156" s="20">
        <v>8.5</v>
      </c>
      <c r="P13156" t="s">
        <v>25</v>
      </c>
      <c r="Q13156">
        <v>2012</v>
      </c>
      <c r="R13156" s="27" t="s">
        <v>40449</v>
      </c>
      <c r="S13156">
        <v>2012</v>
      </c>
      <c r="T13156" t="s">
        <v>35</v>
      </c>
      <c r="U13156" s="17" t="s">
        <v>700</v>
      </c>
      <c r="V13156" t="s">
        <v>701</v>
      </c>
      <c r="W13156" t="s">
        <v>108</v>
      </c>
      <c r="X13156" t="s">
        <v>109</v>
      </c>
    </row>
    <row r="13157" spans="1:24" x14ac:dyDescent="0.25">
      <c r="A13157" s="16" t="s">
        <v>15782</v>
      </c>
      <c r="B13157" s="15">
        <v>41087</v>
      </c>
      <c r="C13157" s="15">
        <v>41089</v>
      </c>
      <c r="D13157">
        <v>4</v>
      </c>
      <c r="E13157" t="s">
        <v>17</v>
      </c>
      <c r="F13157" t="s">
        <v>2705</v>
      </c>
      <c r="G13157" t="s">
        <v>22</v>
      </c>
      <c r="H13157" t="s">
        <v>23</v>
      </c>
      <c r="I13157" t="s">
        <v>2706</v>
      </c>
      <c r="J13157">
        <v>1</v>
      </c>
      <c r="K13157" s="22">
        <v>0.60000000000000009</v>
      </c>
      <c r="L13157" s="23">
        <v>6.000000000000001E-3</v>
      </c>
      <c r="M13157" s="20">
        <v>-30066</v>
      </c>
      <c r="N13157" s="20">
        <v>165</v>
      </c>
      <c r="O13157" s="20">
        <v>165</v>
      </c>
      <c r="P13157" t="s">
        <v>41</v>
      </c>
      <c r="Q13157">
        <v>2012</v>
      </c>
      <c r="R13157" s="27" t="s">
        <v>40449</v>
      </c>
      <c r="S13157">
        <v>2012</v>
      </c>
      <c r="T13157" t="s">
        <v>217</v>
      </c>
      <c r="U13157" s="17" t="s">
        <v>4720</v>
      </c>
      <c r="V13157" t="s">
        <v>500</v>
      </c>
      <c r="W13157" t="s">
        <v>38</v>
      </c>
      <c r="X13157" t="s">
        <v>38</v>
      </c>
    </row>
    <row r="13158" spans="1:24" x14ac:dyDescent="0.25">
      <c r="A13158" s="16" t="s">
        <v>17793</v>
      </c>
      <c r="B13158" s="15">
        <v>41087</v>
      </c>
      <c r="C13158" s="15">
        <v>41093</v>
      </c>
      <c r="D13158">
        <v>1</v>
      </c>
      <c r="E13158" t="s">
        <v>66</v>
      </c>
      <c r="F13158" t="s">
        <v>10697</v>
      </c>
      <c r="G13158" t="s">
        <v>22</v>
      </c>
      <c r="H13158" t="s">
        <v>23</v>
      </c>
      <c r="I13158" t="s">
        <v>8648</v>
      </c>
      <c r="J13158">
        <v>2</v>
      </c>
      <c r="K13158" s="22">
        <v>0</v>
      </c>
      <c r="L13158" s="23" t="s">
        <v>40442</v>
      </c>
      <c r="M13158" s="20">
        <v>33</v>
      </c>
      <c r="N13158" s="20">
        <v>153</v>
      </c>
      <c r="O13158" s="20">
        <v>76.5</v>
      </c>
      <c r="P13158" t="s">
        <v>25</v>
      </c>
      <c r="Q13158">
        <v>2012</v>
      </c>
      <c r="R13158" s="27" t="s">
        <v>40449</v>
      </c>
      <c r="S13158">
        <v>2012</v>
      </c>
      <c r="T13158" t="s">
        <v>16</v>
      </c>
      <c r="U13158" s="17" t="s">
        <v>404</v>
      </c>
      <c r="V13158" t="s">
        <v>405</v>
      </c>
      <c r="W13158" t="s">
        <v>20</v>
      </c>
      <c r="X13158" t="s">
        <v>20</v>
      </c>
    </row>
    <row r="13159" spans="1:24" x14ac:dyDescent="0.25">
      <c r="A13159" s="16" t="s">
        <v>17793</v>
      </c>
      <c r="B13159" s="15">
        <v>41087</v>
      </c>
      <c r="C13159" s="15">
        <v>41093</v>
      </c>
      <c r="D13159">
        <v>1</v>
      </c>
      <c r="E13159" t="s">
        <v>66</v>
      </c>
      <c r="F13159" t="s">
        <v>17794</v>
      </c>
      <c r="G13159" t="s">
        <v>22</v>
      </c>
      <c r="H13159" t="s">
        <v>129</v>
      </c>
      <c r="I13159" t="s">
        <v>17795</v>
      </c>
      <c r="J13159">
        <v>2</v>
      </c>
      <c r="K13159" s="22">
        <v>0</v>
      </c>
      <c r="L13159" s="23" t="s">
        <v>40442</v>
      </c>
      <c r="M13159" s="20">
        <v>24</v>
      </c>
      <c r="N13159" s="20">
        <v>138</v>
      </c>
      <c r="O13159" s="20">
        <v>69</v>
      </c>
      <c r="P13159" t="s">
        <v>25</v>
      </c>
      <c r="Q13159">
        <v>2012</v>
      </c>
      <c r="R13159" s="27" t="s">
        <v>40449</v>
      </c>
      <c r="S13159">
        <v>2012</v>
      </c>
      <c r="T13159" t="s">
        <v>16</v>
      </c>
      <c r="U13159" s="17" t="s">
        <v>404</v>
      </c>
      <c r="V13159" t="s">
        <v>405</v>
      </c>
      <c r="W13159" t="s">
        <v>20</v>
      </c>
      <c r="X13159" t="s">
        <v>20</v>
      </c>
    </row>
    <row r="13160" spans="1:24" x14ac:dyDescent="0.25">
      <c r="A13160" s="16" t="s">
        <v>17796</v>
      </c>
      <c r="B13160" s="15">
        <v>41087</v>
      </c>
      <c r="C13160" s="15">
        <v>41088</v>
      </c>
      <c r="D13160">
        <v>4</v>
      </c>
      <c r="E13160" t="s">
        <v>66</v>
      </c>
      <c r="F13160" t="s">
        <v>17797</v>
      </c>
      <c r="G13160" t="s">
        <v>22</v>
      </c>
      <c r="H13160" t="s">
        <v>129</v>
      </c>
      <c r="I13160" t="s">
        <v>4612</v>
      </c>
      <c r="J13160">
        <v>1</v>
      </c>
      <c r="K13160" s="22">
        <v>0</v>
      </c>
      <c r="L13160" s="23" t="s">
        <v>40442</v>
      </c>
      <c r="M13160" s="20">
        <v>27</v>
      </c>
      <c r="N13160" s="20">
        <v>133</v>
      </c>
      <c r="O13160" s="20">
        <v>133</v>
      </c>
      <c r="P13160" t="s">
        <v>41</v>
      </c>
      <c r="Q13160">
        <v>2012</v>
      </c>
      <c r="R13160" s="27" t="s">
        <v>40449</v>
      </c>
      <c r="S13160">
        <v>2012</v>
      </c>
      <c r="T13160" t="s">
        <v>217</v>
      </c>
      <c r="U13160" s="17" t="s">
        <v>7770</v>
      </c>
      <c r="V13160" t="s">
        <v>115</v>
      </c>
      <c r="W13160" t="s">
        <v>38</v>
      </c>
      <c r="X13160" t="s">
        <v>38</v>
      </c>
    </row>
    <row r="13161" spans="1:24" x14ac:dyDescent="0.25">
      <c r="A13161" s="16" t="s">
        <v>17798</v>
      </c>
      <c r="B13161" s="15">
        <v>41087</v>
      </c>
      <c r="C13161" s="15">
        <v>41090</v>
      </c>
      <c r="D13161">
        <v>2</v>
      </c>
      <c r="E13161" t="s">
        <v>17</v>
      </c>
      <c r="F13161" t="s">
        <v>15033</v>
      </c>
      <c r="G13161" t="s">
        <v>22</v>
      </c>
      <c r="H13161" t="s">
        <v>129</v>
      </c>
      <c r="I13161" t="s">
        <v>3078</v>
      </c>
      <c r="J13161">
        <v>4</v>
      </c>
      <c r="K13161" s="22">
        <v>0</v>
      </c>
      <c r="L13161" s="23" t="s">
        <v>40442</v>
      </c>
      <c r="M13161" s="20">
        <v>14</v>
      </c>
      <c r="N13161" s="20">
        <v>103</v>
      </c>
      <c r="O13161" s="20">
        <v>25.75</v>
      </c>
      <c r="P13161" t="s">
        <v>25</v>
      </c>
      <c r="Q13161">
        <v>2012</v>
      </c>
      <c r="R13161" s="27" t="s">
        <v>40449</v>
      </c>
      <c r="S13161">
        <v>2012</v>
      </c>
      <c r="T13161" t="s">
        <v>35</v>
      </c>
      <c r="U13161" s="17" t="s">
        <v>3415</v>
      </c>
      <c r="V13161" t="s">
        <v>930</v>
      </c>
      <c r="W13161" t="s">
        <v>108</v>
      </c>
      <c r="X13161" t="s">
        <v>154</v>
      </c>
    </row>
    <row r="13162" spans="1:24" x14ac:dyDescent="0.25">
      <c r="A13162" s="16" t="s">
        <v>17768</v>
      </c>
      <c r="B13162" s="15">
        <v>41087</v>
      </c>
      <c r="C13162" s="15">
        <v>41092</v>
      </c>
      <c r="D13162">
        <v>2</v>
      </c>
      <c r="E13162" t="s">
        <v>17</v>
      </c>
      <c r="F13162" t="s">
        <v>3411</v>
      </c>
      <c r="G13162" t="s">
        <v>61</v>
      </c>
      <c r="H13162" t="s">
        <v>119</v>
      </c>
      <c r="I13162" t="s">
        <v>1115</v>
      </c>
      <c r="J13162">
        <v>1</v>
      </c>
      <c r="K13162" s="22">
        <v>0</v>
      </c>
      <c r="L13162" s="23" t="s">
        <v>40442</v>
      </c>
      <c r="M13162" s="20">
        <v>41</v>
      </c>
      <c r="N13162" s="20">
        <v>98</v>
      </c>
      <c r="O13162" s="20">
        <v>98</v>
      </c>
      <c r="P13162" t="s">
        <v>25</v>
      </c>
      <c r="Q13162">
        <v>2012</v>
      </c>
      <c r="R13162" s="27" t="s">
        <v>40449</v>
      </c>
      <c r="S13162">
        <v>2012</v>
      </c>
      <c r="T13162" t="s">
        <v>35</v>
      </c>
      <c r="U13162" s="17" t="s">
        <v>700</v>
      </c>
      <c r="V13162" t="s">
        <v>701</v>
      </c>
      <c r="W13162" t="s">
        <v>108</v>
      </c>
      <c r="X13162" t="s">
        <v>109</v>
      </c>
    </row>
    <row r="13163" spans="1:24" x14ac:dyDescent="0.25">
      <c r="A13163" s="16" t="s">
        <v>17779</v>
      </c>
      <c r="B13163" s="15">
        <v>41087</v>
      </c>
      <c r="C13163" s="15">
        <v>41092</v>
      </c>
      <c r="D13163">
        <v>1</v>
      </c>
      <c r="E13163" t="s">
        <v>17</v>
      </c>
      <c r="F13163" t="s">
        <v>17799</v>
      </c>
      <c r="G13163" t="s">
        <v>22</v>
      </c>
      <c r="H13163" t="s">
        <v>129</v>
      </c>
      <c r="I13163" t="s">
        <v>10915</v>
      </c>
      <c r="J13163">
        <v>1</v>
      </c>
      <c r="K13163" s="22">
        <v>0</v>
      </c>
      <c r="L13163" s="23" t="s">
        <v>40442</v>
      </c>
      <c r="M13163" s="20">
        <v>82</v>
      </c>
      <c r="N13163" s="20">
        <v>77</v>
      </c>
      <c r="O13163" s="20">
        <v>77</v>
      </c>
      <c r="P13163" t="s">
        <v>25</v>
      </c>
      <c r="Q13163">
        <v>2012</v>
      </c>
      <c r="R13163" s="27" t="s">
        <v>40449</v>
      </c>
      <c r="S13163">
        <v>2012</v>
      </c>
      <c r="T13163" t="s">
        <v>16</v>
      </c>
      <c r="U13163" s="17" t="s">
        <v>430</v>
      </c>
      <c r="V13163" t="s">
        <v>159</v>
      </c>
      <c r="W13163" t="s">
        <v>108</v>
      </c>
      <c r="X13163" t="s">
        <v>47</v>
      </c>
    </row>
    <row r="13164" spans="1:24" x14ac:dyDescent="0.25">
      <c r="A13164" s="16" t="s">
        <v>17800</v>
      </c>
      <c r="B13164" s="15">
        <v>41088</v>
      </c>
      <c r="C13164" s="15">
        <v>41093</v>
      </c>
      <c r="D13164">
        <v>1</v>
      </c>
      <c r="E13164" t="s">
        <v>43</v>
      </c>
      <c r="F13164" t="s">
        <v>12902</v>
      </c>
      <c r="G13164" t="s">
        <v>52</v>
      </c>
      <c r="H13164" t="s">
        <v>82</v>
      </c>
      <c r="I13164" t="s">
        <v>3684</v>
      </c>
      <c r="J13164">
        <v>2</v>
      </c>
      <c r="K13164" s="22">
        <v>0.1</v>
      </c>
      <c r="L13164" s="23">
        <v>1E-3</v>
      </c>
      <c r="M13164" s="20">
        <v>246852</v>
      </c>
      <c r="N13164" s="20">
        <v>9278</v>
      </c>
      <c r="O13164" s="20">
        <v>4639</v>
      </c>
      <c r="P13164" t="s">
        <v>25</v>
      </c>
      <c r="Q13164">
        <v>2012</v>
      </c>
      <c r="R13164" s="27" t="s">
        <v>40449</v>
      </c>
      <c r="S13164">
        <v>2012</v>
      </c>
      <c r="T13164" t="s">
        <v>16</v>
      </c>
      <c r="U13164" s="17" t="s">
        <v>94</v>
      </c>
      <c r="V13164" t="s">
        <v>95</v>
      </c>
      <c r="W13164" t="s">
        <v>46</v>
      </c>
      <c r="X13164" t="s">
        <v>47</v>
      </c>
    </row>
    <row r="13165" spans="1:24" x14ac:dyDescent="0.25">
      <c r="A13165" s="16" t="s">
        <v>17801</v>
      </c>
      <c r="B13165" s="15">
        <v>41088</v>
      </c>
      <c r="C13165" s="15">
        <v>41092</v>
      </c>
      <c r="D13165">
        <v>1</v>
      </c>
      <c r="E13165" t="s">
        <v>66</v>
      </c>
      <c r="F13165" t="s">
        <v>5007</v>
      </c>
      <c r="G13165" t="s">
        <v>52</v>
      </c>
      <c r="H13165" t="s">
        <v>53</v>
      </c>
      <c r="I13165" t="s">
        <v>5008</v>
      </c>
      <c r="J13165">
        <v>4</v>
      </c>
      <c r="K13165" s="22">
        <v>0.2</v>
      </c>
      <c r="L13165" s="23">
        <v>2E-3</v>
      </c>
      <c r="M13165" s="20">
        <v>46632</v>
      </c>
      <c r="N13165" s="20">
        <v>5296</v>
      </c>
      <c r="O13165" s="20">
        <v>1324</v>
      </c>
      <c r="P13165" t="s">
        <v>25</v>
      </c>
      <c r="Q13165">
        <v>2012</v>
      </c>
      <c r="R13165" s="27" t="s">
        <v>40449</v>
      </c>
      <c r="S13165">
        <v>2012</v>
      </c>
      <c r="T13165" t="s">
        <v>16</v>
      </c>
      <c r="U13165" s="17" t="s">
        <v>794</v>
      </c>
      <c r="V13165" t="s">
        <v>192</v>
      </c>
      <c r="W13165" t="s">
        <v>193</v>
      </c>
      <c r="X13165" t="s">
        <v>307</v>
      </c>
    </row>
    <row r="13166" spans="1:24" x14ac:dyDescent="0.25">
      <c r="A13166" s="16" t="s">
        <v>17802</v>
      </c>
      <c r="B13166" s="15">
        <v>41088</v>
      </c>
      <c r="C13166" s="15">
        <v>41092</v>
      </c>
      <c r="D13166">
        <v>1</v>
      </c>
      <c r="E13166" t="s">
        <v>66</v>
      </c>
      <c r="F13166" t="s">
        <v>17803</v>
      </c>
      <c r="G13166" t="s">
        <v>22</v>
      </c>
      <c r="H13166" t="s">
        <v>68</v>
      </c>
      <c r="I13166" t="s">
        <v>1319</v>
      </c>
      <c r="J13166">
        <v>1</v>
      </c>
      <c r="K13166" s="22">
        <v>0</v>
      </c>
      <c r="L13166" s="23" t="s">
        <v>40442</v>
      </c>
      <c r="M13166" s="20">
        <v>5508</v>
      </c>
      <c r="N13166" s="20">
        <v>5128</v>
      </c>
      <c r="O13166" s="20">
        <v>5128</v>
      </c>
      <c r="P13166" t="s">
        <v>25</v>
      </c>
      <c r="Q13166">
        <v>2012</v>
      </c>
      <c r="R13166" s="27" t="s">
        <v>40449</v>
      </c>
      <c r="S13166">
        <v>2012</v>
      </c>
      <c r="T13166" t="s">
        <v>16</v>
      </c>
      <c r="U13166" s="17" t="s">
        <v>109</v>
      </c>
      <c r="V13166" t="s">
        <v>2382</v>
      </c>
      <c r="W13166" t="s">
        <v>38</v>
      </c>
      <c r="X13166" t="s">
        <v>38</v>
      </c>
    </row>
    <row r="13167" spans="1:24" x14ac:dyDescent="0.25">
      <c r="A13167" s="16" t="s">
        <v>17804</v>
      </c>
      <c r="B13167" s="15">
        <v>41088</v>
      </c>
      <c r="C13167" s="15">
        <v>41088</v>
      </c>
      <c r="D13167">
        <v>3</v>
      </c>
      <c r="E13167" t="s">
        <v>17</v>
      </c>
      <c r="F13167" t="s">
        <v>15272</v>
      </c>
      <c r="G13167" t="s">
        <v>61</v>
      </c>
      <c r="H13167" t="s">
        <v>111</v>
      </c>
      <c r="I13167" t="s">
        <v>2038</v>
      </c>
      <c r="J13167">
        <v>3</v>
      </c>
      <c r="K13167" s="22">
        <v>0</v>
      </c>
      <c r="L13167" s="23" t="s">
        <v>40442</v>
      </c>
      <c r="M13167" s="20">
        <v>7236</v>
      </c>
      <c r="N13167" s="20">
        <v>4074</v>
      </c>
      <c r="O13167" s="20">
        <v>1358</v>
      </c>
      <c r="P13167" t="s">
        <v>41</v>
      </c>
      <c r="Q13167">
        <v>2012</v>
      </c>
      <c r="R13167" s="27" t="s">
        <v>40449</v>
      </c>
      <c r="S13167">
        <v>2012</v>
      </c>
      <c r="T13167" t="s">
        <v>65</v>
      </c>
      <c r="U13167" s="17" t="s">
        <v>1362</v>
      </c>
      <c r="V13167" t="s">
        <v>539</v>
      </c>
      <c r="W13167" t="s">
        <v>46</v>
      </c>
      <c r="X13167" t="s">
        <v>109</v>
      </c>
    </row>
    <row r="13168" spans="1:24" x14ac:dyDescent="0.25">
      <c r="A13168" s="16" t="s">
        <v>17805</v>
      </c>
      <c r="B13168" s="15">
        <v>41088</v>
      </c>
      <c r="C13168" s="15">
        <v>41088</v>
      </c>
      <c r="D13168">
        <v>3</v>
      </c>
      <c r="E13168" t="s">
        <v>66</v>
      </c>
      <c r="F13168" t="s">
        <v>3813</v>
      </c>
      <c r="G13168" t="s">
        <v>52</v>
      </c>
      <c r="H13168" t="s">
        <v>97</v>
      </c>
      <c r="I13168" t="s">
        <v>3814</v>
      </c>
      <c r="J13168">
        <v>2</v>
      </c>
      <c r="K13168" s="22">
        <v>0</v>
      </c>
      <c r="L13168" s="23" t="s">
        <v>40442</v>
      </c>
      <c r="M13168" s="20">
        <v>6528</v>
      </c>
      <c r="N13168" s="20">
        <v>3739</v>
      </c>
      <c r="O13168" s="20">
        <v>1869.5</v>
      </c>
      <c r="P13168" t="s">
        <v>41</v>
      </c>
      <c r="Q13168">
        <v>2012</v>
      </c>
      <c r="R13168" s="27" t="s">
        <v>40449</v>
      </c>
      <c r="S13168">
        <v>2012</v>
      </c>
      <c r="T13168" t="s">
        <v>65</v>
      </c>
      <c r="U13168" s="17" t="s">
        <v>1819</v>
      </c>
      <c r="V13168" t="s">
        <v>494</v>
      </c>
      <c r="W13168" t="s">
        <v>29</v>
      </c>
      <c r="X13168" t="s">
        <v>495</v>
      </c>
    </row>
    <row r="13169" spans="1:24" x14ac:dyDescent="0.25">
      <c r="A13169" s="16" t="s">
        <v>17806</v>
      </c>
      <c r="B13169" s="15">
        <v>41088</v>
      </c>
      <c r="C13169" s="15">
        <v>41088</v>
      </c>
      <c r="D13169">
        <v>3</v>
      </c>
      <c r="E13169" t="s">
        <v>17</v>
      </c>
      <c r="F13169" t="s">
        <v>12085</v>
      </c>
      <c r="G13169" t="s">
        <v>22</v>
      </c>
      <c r="H13169" t="s">
        <v>23</v>
      </c>
      <c r="I13169" t="s">
        <v>2005</v>
      </c>
      <c r="J13169">
        <v>3</v>
      </c>
      <c r="K13169" s="22">
        <v>0</v>
      </c>
      <c r="L13169" s="23" t="s">
        <v>40442</v>
      </c>
      <c r="M13169" s="20">
        <v>5208</v>
      </c>
      <c r="N13169" s="20">
        <v>2825</v>
      </c>
      <c r="O13169" s="20">
        <v>941.66666666666663</v>
      </c>
      <c r="P13169" t="s">
        <v>41</v>
      </c>
      <c r="Q13169">
        <v>2012</v>
      </c>
      <c r="R13169" s="27" t="s">
        <v>40449</v>
      </c>
      <c r="S13169">
        <v>2012</v>
      </c>
      <c r="T13169" t="s">
        <v>65</v>
      </c>
      <c r="U13169" s="17" t="s">
        <v>801</v>
      </c>
      <c r="V13169" t="s">
        <v>159</v>
      </c>
      <c r="W13169" t="s">
        <v>108</v>
      </c>
      <c r="X13169" t="s">
        <v>47</v>
      </c>
    </row>
    <row r="13170" spans="1:24" x14ac:dyDescent="0.25">
      <c r="A13170" s="16" t="s">
        <v>17807</v>
      </c>
      <c r="B13170" s="15">
        <v>41088</v>
      </c>
      <c r="C13170" s="15">
        <v>41094</v>
      </c>
      <c r="D13170">
        <v>1</v>
      </c>
      <c r="E13170" t="s">
        <v>66</v>
      </c>
      <c r="F13170" t="s">
        <v>17808</v>
      </c>
      <c r="G13170" t="s">
        <v>22</v>
      </c>
      <c r="H13170" t="s">
        <v>134</v>
      </c>
      <c r="I13170" t="s">
        <v>3911</v>
      </c>
      <c r="J13170">
        <v>6</v>
      </c>
      <c r="K13170" s="22">
        <v>0.1</v>
      </c>
      <c r="L13170" s="23">
        <v>1E-3</v>
      </c>
      <c r="M13170" s="20">
        <v>-2592</v>
      </c>
      <c r="N13170" s="20">
        <v>2372</v>
      </c>
      <c r="O13170" s="20">
        <v>395.33333333333331</v>
      </c>
      <c r="P13170" t="s">
        <v>25</v>
      </c>
      <c r="Q13170">
        <v>2012</v>
      </c>
      <c r="R13170" s="27" t="s">
        <v>40449</v>
      </c>
      <c r="S13170">
        <v>2012</v>
      </c>
      <c r="T13170" t="s">
        <v>16</v>
      </c>
      <c r="U13170" s="17" t="s">
        <v>27</v>
      </c>
      <c r="V13170" t="s">
        <v>28</v>
      </c>
      <c r="W13170" t="s">
        <v>29</v>
      </c>
      <c r="X13170" t="s">
        <v>30</v>
      </c>
    </row>
    <row r="13171" spans="1:24" x14ac:dyDescent="0.25">
      <c r="A13171" s="16" t="s">
        <v>17800</v>
      </c>
      <c r="B13171" s="15">
        <v>41088</v>
      </c>
      <c r="C13171" s="15">
        <v>41093</v>
      </c>
      <c r="D13171">
        <v>1</v>
      </c>
      <c r="E13171" t="s">
        <v>43</v>
      </c>
      <c r="F13171" t="s">
        <v>11629</v>
      </c>
      <c r="G13171" t="s">
        <v>22</v>
      </c>
      <c r="H13171" t="s">
        <v>32</v>
      </c>
      <c r="I13171" t="s">
        <v>9242</v>
      </c>
      <c r="J13171">
        <v>14</v>
      </c>
      <c r="K13171" s="22">
        <v>0.1</v>
      </c>
      <c r="L13171" s="23">
        <v>1E-3</v>
      </c>
      <c r="M13171" s="20">
        <v>122976</v>
      </c>
      <c r="N13171" s="20">
        <v>2155</v>
      </c>
      <c r="O13171" s="20">
        <v>153.92857142857142</v>
      </c>
      <c r="P13171" t="s">
        <v>25</v>
      </c>
      <c r="Q13171">
        <v>2012</v>
      </c>
      <c r="R13171" s="27" t="s">
        <v>40449</v>
      </c>
      <c r="S13171">
        <v>2012</v>
      </c>
      <c r="T13171" t="s">
        <v>16</v>
      </c>
      <c r="U13171" s="17" t="s">
        <v>94</v>
      </c>
      <c r="V13171" t="s">
        <v>95</v>
      </c>
      <c r="W13171" t="s">
        <v>46</v>
      </c>
      <c r="X13171" t="s">
        <v>47</v>
      </c>
    </row>
    <row r="13172" spans="1:24" x14ac:dyDescent="0.25">
      <c r="A13172" s="16" t="s">
        <v>17809</v>
      </c>
      <c r="B13172" s="15">
        <v>41088</v>
      </c>
      <c r="C13172" s="15">
        <v>41093</v>
      </c>
      <c r="D13172">
        <v>2</v>
      </c>
      <c r="E13172" t="s">
        <v>66</v>
      </c>
      <c r="F13172" t="s">
        <v>17810</v>
      </c>
      <c r="G13172" t="s">
        <v>52</v>
      </c>
      <c r="H13172" t="s">
        <v>97</v>
      </c>
      <c r="I13172" t="s">
        <v>17811</v>
      </c>
      <c r="J13172">
        <v>6</v>
      </c>
      <c r="K13172" s="22">
        <v>0.5</v>
      </c>
      <c r="L13172" s="23">
        <v>5.0000000000000001E-3</v>
      </c>
      <c r="M13172" s="20">
        <v>-3766932</v>
      </c>
      <c r="N13172" s="20">
        <v>2025</v>
      </c>
      <c r="O13172" s="20">
        <v>337.5</v>
      </c>
      <c r="P13172" t="s">
        <v>25</v>
      </c>
      <c r="Q13172">
        <v>2012</v>
      </c>
      <c r="R13172" s="27" t="s">
        <v>40449</v>
      </c>
      <c r="S13172">
        <v>2012</v>
      </c>
      <c r="T13172" t="s">
        <v>35</v>
      </c>
      <c r="U13172" s="17" t="s">
        <v>654</v>
      </c>
      <c r="V13172" t="s">
        <v>192</v>
      </c>
      <c r="W13172" t="s">
        <v>193</v>
      </c>
      <c r="X13172" t="s">
        <v>265</v>
      </c>
    </row>
    <row r="13173" spans="1:24" x14ac:dyDescent="0.25">
      <c r="A13173" s="16" t="s">
        <v>17812</v>
      </c>
      <c r="B13173" s="15">
        <v>41088</v>
      </c>
      <c r="C13173" s="15">
        <v>41092</v>
      </c>
      <c r="D13173">
        <v>1</v>
      </c>
      <c r="E13173" t="s">
        <v>43</v>
      </c>
      <c r="F13173" t="s">
        <v>17813</v>
      </c>
      <c r="G13173" t="s">
        <v>22</v>
      </c>
      <c r="H13173" t="s">
        <v>134</v>
      </c>
      <c r="I13173" t="s">
        <v>17814</v>
      </c>
      <c r="J13173">
        <v>5</v>
      </c>
      <c r="K13173" s="22">
        <v>0</v>
      </c>
      <c r="L13173" s="23" t="s">
        <v>40442</v>
      </c>
      <c r="M13173" s="20">
        <v>42225</v>
      </c>
      <c r="N13173" s="20">
        <v>1087</v>
      </c>
      <c r="O13173" s="20">
        <v>217.4</v>
      </c>
      <c r="P13173" t="s">
        <v>25</v>
      </c>
      <c r="Q13173">
        <v>2012</v>
      </c>
      <c r="R13173" s="27" t="s">
        <v>40449</v>
      </c>
      <c r="S13173">
        <v>2012</v>
      </c>
      <c r="T13173" t="s">
        <v>16</v>
      </c>
      <c r="U13173" s="17" t="s">
        <v>321</v>
      </c>
      <c r="V13173" t="s">
        <v>192</v>
      </c>
      <c r="W13173" t="s">
        <v>193</v>
      </c>
      <c r="X13173" t="s">
        <v>154</v>
      </c>
    </row>
    <row r="13174" spans="1:24" x14ac:dyDescent="0.25">
      <c r="A13174" s="16" t="s">
        <v>17815</v>
      </c>
      <c r="B13174" s="15">
        <v>41088</v>
      </c>
      <c r="C13174" s="15">
        <v>41094</v>
      </c>
      <c r="D13174">
        <v>1</v>
      </c>
      <c r="E13174" t="s">
        <v>66</v>
      </c>
      <c r="F13174" t="s">
        <v>11451</v>
      </c>
      <c r="G13174" t="s">
        <v>22</v>
      </c>
      <c r="H13174" t="s">
        <v>210</v>
      </c>
      <c r="I13174" t="s">
        <v>7730</v>
      </c>
      <c r="J13174">
        <v>3</v>
      </c>
      <c r="K13174" s="22">
        <v>0</v>
      </c>
      <c r="L13174" s="23" t="s">
        <v>40442</v>
      </c>
      <c r="M13174" s="20">
        <v>2304</v>
      </c>
      <c r="N13174" s="20">
        <v>985</v>
      </c>
      <c r="O13174" s="20">
        <v>328.33333333333331</v>
      </c>
      <c r="P13174" t="s">
        <v>25</v>
      </c>
      <c r="Q13174">
        <v>2012</v>
      </c>
      <c r="R13174" s="27" t="s">
        <v>40449</v>
      </c>
      <c r="S13174">
        <v>2012</v>
      </c>
      <c r="T13174" t="s">
        <v>16</v>
      </c>
      <c r="U13174" s="17" t="s">
        <v>94</v>
      </c>
      <c r="V13174" t="s">
        <v>95</v>
      </c>
      <c r="W13174" t="s">
        <v>46</v>
      </c>
      <c r="X13174" t="s">
        <v>47</v>
      </c>
    </row>
    <row r="13175" spans="1:24" x14ac:dyDescent="0.25">
      <c r="A13175" s="16" t="s">
        <v>17812</v>
      </c>
      <c r="B13175" s="15">
        <v>41088</v>
      </c>
      <c r="C13175" s="15">
        <v>41092</v>
      </c>
      <c r="D13175">
        <v>1</v>
      </c>
      <c r="E13175" t="s">
        <v>43</v>
      </c>
      <c r="F13175" t="s">
        <v>7000</v>
      </c>
      <c r="G13175" t="s">
        <v>22</v>
      </c>
      <c r="H13175" t="s">
        <v>210</v>
      </c>
      <c r="I13175" t="s">
        <v>7001</v>
      </c>
      <c r="J13175">
        <v>2</v>
      </c>
      <c r="K13175" s="22">
        <v>0</v>
      </c>
      <c r="L13175" s="23" t="s">
        <v>40442</v>
      </c>
      <c r="M13175" s="20">
        <v>549976</v>
      </c>
      <c r="N13175" s="20">
        <v>788</v>
      </c>
      <c r="O13175" s="20">
        <v>394</v>
      </c>
      <c r="P13175" t="s">
        <v>25</v>
      </c>
      <c r="Q13175">
        <v>2012</v>
      </c>
      <c r="R13175" s="27" t="s">
        <v>40449</v>
      </c>
      <c r="S13175">
        <v>2012</v>
      </c>
      <c r="T13175" t="s">
        <v>16</v>
      </c>
      <c r="U13175" s="17" t="s">
        <v>321</v>
      </c>
      <c r="V13175" t="s">
        <v>192</v>
      </c>
      <c r="W13175" t="s">
        <v>193</v>
      </c>
      <c r="X13175" t="s">
        <v>154</v>
      </c>
    </row>
    <row r="13176" spans="1:24" x14ac:dyDescent="0.25">
      <c r="A13176" s="16" t="s">
        <v>17816</v>
      </c>
      <c r="B13176" s="15">
        <v>41088</v>
      </c>
      <c r="C13176" s="15">
        <v>41093</v>
      </c>
      <c r="D13176">
        <v>1</v>
      </c>
      <c r="E13176" t="s">
        <v>17</v>
      </c>
      <c r="F13176" t="s">
        <v>516</v>
      </c>
      <c r="G13176" t="s">
        <v>22</v>
      </c>
      <c r="H13176" t="s">
        <v>134</v>
      </c>
      <c r="I13176" t="s">
        <v>517</v>
      </c>
      <c r="J13176">
        <v>2</v>
      </c>
      <c r="K13176" s="22">
        <v>0</v>
      </c>
      <c r="L13176" s="23" t="s">
        <v>40442</v>
      </c>
      <c r="M13176" s="20">
        <v>1974</v>
      </c>
      <c r="N13176" s="20">
        <v>686</v>
      </c>
      <c r="O13176" s="20">
        <v>343</v>
      </c>
      <c r="P13176" t="s">
        <v>25</v>
      </c>
      <c r="Q13176">
        <v>2012</v>
      </c>
      <c r="R13176" s="27" t="s">
        <v>40449</v>
      </c>
      <c r="S13176">
        <v>2012</v>
      </c>
      <c r="T13176" t="s">
        <v>16</v>
      </c>
      <c r="U13176" s="17" t="s">
        <v>856</v>
      </c>
      <c r="V13176" t="s">
        <v>539</v>
      </c>
      <c r="W13176" t="s">
        <v>46</v>
      </c>
      <c r="X13176" t="s">
        <v>109</v>
      </c>
    </row>
    <row r="13177" spans="1:24" x14ac:dyDescent="0.25">
      <c r="A13177" s="16" t="s">
        <v>17817</v>
      </c>
      <c r="B13177" s="15">
        <v>41088</v>
      </c>
      <c r="C13177" s="15">
        <v>41090</v>
      </c>
      <c r="D13177">
        <v>2</v>
      </c>
      <c r="E13177" t="s">
        <v>17</v>
      </c>
      <c r="F13177" t="s">
        <v>10586</v>
      </c>
      <c r="G13177" t="s">
        <v>22</v>
      </c>
      <c r="H13177" t="s">
        <v>144</v>
      </c>
      <c r="I13177" t="s">
        <v>12125</v>
      </c>
      <c r="J13177">
        <v>2</v>
      </c>
      <c r="K13177" s="22">
        <v>0.4</v>
      </c>
      <c r="L13177" s="23">
        <v>4.0000000000000001E-3</v>
      </c>
      <c r="M13177" s="20">
        <v>372</v>
      </c>
      <c r="N13177" s="20">
        <v>594</v>
      </c>
      <c r="O13177" s="20">
        <v>297</v>
      </c>
      <c r="P13177" t="s">
        <v>70</v>
      </c>
      <c r="Q13177">
        <v>2012</v>
      </c>
      <c r="R13177" s="27" t="s">
        <v>40449</v>
      </c>
      <c r="S13177">
        <v>2012</v>
      </c>
      <c r="T13177" t="s">
        <v>35</v>
      </c>
      <c r="U13177" s="17" t="s">
        <v>395</v>
      </c>
      <c r="V13177" t="s">
        <v>28</v>
      </c>
      <c r="W13177" t="s">
        <v>29</v>
      </c>
      <c r="X13177" t="s">
        <v>30</v>
      </c>
    </row>
    <row r="13178" spans="1:24" x14ac:dyDescent="0.25">
      <c r="A13178" s="16" t="s">
        <v>17816</v>
      </c>
      <c r="B13178" s="15">
        <v>41088</v>
      </c>
      <c r="C13178" s="15">
        <v>41093</v>
      </c>
      <c r="D13178">
        <v>1</v>
      </c>
      <c r="E13178" t="s">
        <v>17</v>
      </c>
      <c r="F13178" t="s">
        <v>713</v>
      </c>
      <c r="G13178" t="s">
        <v>22</v>
      </c>
      <c r="H13178" t="s">
        <v>23</v>
      </c>
      <c r="I13178" t="s">
        <v>714</v>
      </c>
      <c r="J13178">
        <v>2</v>
      </c>
      <c r="K13178" s="22">
        <v>0.1</v>
      </c>
      <c r="L13178" s="23">
        <v>1E-3</v>
      </c>
      <c r="M13178" s="20">
        <v>2112</v>
      </c>
      <c r="N13178" s="20">
        <v>478</v>
      </c>
      <c r="O13178" s="20">
        <v>239</v>
      </c>
      <c r="P13178" t="s">
        <v>25</v>
      </c>
      <c r="Q13178">
        <v>2012</v>
      </c>
      <c r="R13178" s="27" t="s">
        <v>40449</v>
      </c>
      <c r="S13178">
        <v>2012</v>
      </c>
      <c r="T13178" t="s">
        <v>16</v>
      </c>
      <c r="U13178" s="17" t="s">
        <v>856</v>
      </c>
      <c r="V13178" t="s">
        <v>539</v>
      </c>
      <c r="W13178" t="s">
        <v>46</v>
      </c>
      <c r="X13178" t="s">
        <v>109</v>
      </c>
    </row>
    <row r="13179" spans="1:24" x14ac:dyDescent="0.25">
      <c r="A13179" s="16" t="s">
        <v>17818</v>
      </c>
      <c r="B13179" s="15">
        <v>41088</v>
      </c>
      <c r="C13179" s="15">
        <v>41092</v>
      </c>
      <c r="D13179">
        <v>1</v>
      </c>
      <c r="E13179" t="s">
        <v>17</v>
      </c>
      <c r="F13179" t="s">
        <v>17819</v>
      </c>
      <c r="G13179" t="s">
        <v>22</v>
      </c>
      <c r="H13179" t="s">
        <v>49</v>
      </c>
      <c r="I13179" t="s">
        <v>1848</v>
      </c>
      <c r="J13179">
        <v>5</v>
      </c>
      <c r="K13179" s="22">
        <v>0</v>
      </c>
      <c r="L13179" s="23" t="s">
        <v>40442</v>
      </c>
      <c r="M13179" s="20">
        <v>205</v>
      </c>
      <c r="N13179" s="20">
        <v>333</v>
      </c>
      <c r="O13179" s="20">
        <v>66.599999999999994</v>
      </c>
      <c r="P13179" t="s">
        <v>25</v>
      </c>
      <c r="Q13179">
        <v>2012</v>
      </c>
      <c r="R13179" s="27" t="s">
        <v>40449</v>
      </c>
      <c r="S13179">
        <v>2012</v>
      </c>
      <c r="T13179" t="s">
        <v>16</v>
      </c>
      <c r="U13179" s="17" t="s">
        <v>16893</v>
      </c>
      <c r="V13179" t="s">
        <v>5648</v>
      </c>
      <c r="W13179" t="s">
        <v>108</v>
      </c>
      <c r="X13179" t="s">
        <v>154</v>
      </c>
    </row>
    <row r="13180" spans="1:24" x14ac:dyDescent="0.25">
      <c r="A13180" s="16" t="s">
        <v>17820</v>
      </c>
      <c r="B13180" s="15">
        <v>41088</v>
      </c>
      <c r="C13180" s="15">
        <v>41095</v>
      </c>
      <c r="D13180">
        <v>1</v>
      </c>
      <c r="E13180" t="s">
        <v>17</v>
      </c>
      <c r="F13180" t="s">
        <v>1331</v>
      </c>
      <c r="G13180" t="s">
        <v>22</v>
      </c>
      <c r="H13180" t="s">
        <v>134</v>
      </c>
      <c r="I13180" t="s">
        <v>1332</v>
      </c>
      <c r="J13180">
        <v>3</v>
      </c>
      <c r="K13180" s="22">
        <v>0.5</v>
      </c>
      <c r="L13180" s="23">
        <v>5.0000000000000001E-3</v>
      </c>
      <c r="M13180" s="20">
        <v>-1881</v>
      </c>
      <c r="N13180" s="20">
        <v>23</v>
      </c>
      <c r="O13180" s="20">
        <v>7.666666666666667</v>
      </c>
      <c r="P13180" t="s">
        <v>77</v>
      </c>
      <c r="Q13180">
        <v>2012</v>
      </c>
      <c r="R13180" s="27" t="s">
        <v>40449</v>
      </c>
      <c r="S13180">
        <v>2012</v>
      </c>
      <c r="T13180" t="s">
        <v>16</v>
      </c>
      <c r="U13180" s="17" t="s">
        <v>2931</v>
      </c>
      <c r="V13180" t="s">
        <v>340</v>
      </c>
      <c r="W13180" t="s">
        <v>46</v>
      </c>
      <c r="X13180" t="s">
        <v>109</v>
      </c>
    </row>
    <row r="13181" spans="1:24" x14ac:dyDescent="0.25">
      <c r="A13181" s="16" t="s">
        <v>17821</v>
      </c>
      <c r="B13181" s="15">
        <v>41088</v>
      </c>
      <c r="C13181" s="15">
        <v>41093</v>
      </c>
      <c r="D13181">
        <v>1</v>
      </c>
      <c r="E13181" t="s">
        <v>17</v>
      </c>
      <c r="F13181" t="s">
        <v>17822</v>
      </c>
      <c r="G13181" t="s">
        <v>22</v>
      </c>
      <c r="H13181" t="s">
        <v>147</v>
      </c>
      <c r="I13181" t="s">
        <v>1863</v>
      </c>
      <c r="J13181">
        <v>2</v>
      </c>
      <c r="K13181" s="22">
        <v>0</v>
      </c>
      <c r="L13181" s="23" t="s">
        <v>40442</v>
      </c>
      <c r="M13181" s="20">
        <v>728</v>
      </c>
      <c r="N13181" s="20">
        <v>197</v>
      </c>
      <c r="O13181" s="20">
        <v>98.5</v>
      </c>
      <c r="P13181" t="s">
        <v>25</v>
      </c>
      <c r="Q13181">
        <v>2012</v>
      </c>
      <c r="R13181" s="27" t="s">
        <v>40449</v>
      </c>
      <c r="S13181">
        <v>2012</v>
      </c>
      <c r="T13181" t="s">
        <v>16</v>
      </c>
      <c r="U13181" s="17" t="s">
        <v>5414</v>
      </c>
      <c r="V13181" t="s">
        <v>159</v>
      </c>
      <c r="W13181" t="s">
        <v>108</v>
      </c>
      <c r="X13181" t="s">
        <v>47</v>
      </c>
    </row>
    <row r="13182" spans="1:24" x14ac:dyDescent="0.25">
      <c r="A13182" s="16" t="s">
        <v>17802</v>
      </c>
      <c r="B13182" s="15">
        <v>41088</v>
      </c>
      <c r="C13182" s="15">
        <v>41092</v>
      </c>
      <c r="D13182">
        <v>1</v>
      </c>
      <c r="E13182" t="s">
        <v>66</v>
      </c>
      <c r="F13182" t="s">
        <v>17114</v>
      </c>
      <c r="G13182" t="s">
        <v>22</v>
      </c>
      <c r="H13182" t="s">
        <v>134</v>
      </c>
      <c r="I13182" t="s">
        <v>725</v>
      </c>
      <c r="J13182">
        <v>2</v>
      </c>
      <c r="K13182" s="22">
        <v>0</v>
      </c>
      <c r="L13182" s="23" t="s">
        <v>40442</v>
      </c>
      <c r="M13182" s="20">
        <v>906</v>
      </c>
      <c r="N13182" s="20">
        <v>154</v>
      </c>
      <c r="O13182" s="20">
        <v>77</v>
      </c>
      <c r="P13182" t="s">
        <v>25</v>
      </c>
      <c r="Q13182">
        <v>2012</v>
      </c>
      <c r="R13182" s="27" t="s">
        <v>40449</v>
      </c>
      <c r="S13182">
        <v>2012</v>
      </c>
      <c r="T13182" t="s">
        <v>16</v>
      </c>
      <c r="U13182" s="17" t="s">
        <v>109</v>
      </c>
      <c r="V13182" t="s">
        <v>2382</v>
      </c>
      <c r="W13182" t="s">
        <v>38</v>
      </c>
      <c r="X13182" t="s">
        <v>38</v>
      </c>
    </row>
    <row r="13183" spans="1:24" x14ac:dyDescent="0.25">
      <c r="A13183" s="16" t="s">
        <v>17823</v>
      </c>
      <c r="B13183" s="15">
        <v>41088</v>
      </c>
      <c r="C13183" s="15">
        <v>41094</v>
      </c>
      <c r="D13183">
        <v>1</v>
      </c>
      <c r="E13183" t="s">
        <v>66</v>
      </c>
      <c r="F13183" t="s">
        <v>7197</v>
      </c>
      <c r="G13183" t="s">
        <v>22</v>
      </c>
      <c r="H13183" t="s">
        <v>210</v>
      </c>
      <c r="I13183" t="s">
        <v>1511</v>
      </c>
      <c r="J13183">
        <v>2</v>
      </c>
      <c r="K13183" s="22">
        <v>0.60000000000000009</v>
      </c>
      <c r="L13183" s="23">
        <v>6.000000000000001E-3</v>
      </c>
      <c r="M13183" s="20">
        <v>-147</v>
      </c>
      <c r="N13183" s="20">
        <v>147</v>
      </c>
      <c r="O13183" s="20">
        <v>73.5</v>
      </c>
      <c r="P13183" t="s">
        <v>25</v>
      </c>
      <c r="Q13183">
        <v>2012</v>
      </c>
      <c r="R13183" s="27" t="s">
        <v>40449</v>
      </c>
      <c r="S13183">
        <v>2012</v>
      </c>
      <c r="T13183" t="s">
        <v>16</v>
      </c>
      <c r="U13183" s="17" t="s">
        <v>499</v>
      </c>
      <c r="V13183" t="s">
        <v>500</v>
      </c>
      <c r="W13183" t="s">
        <v>38</v>
      </c>
      <c r="X13183" t="s">
        <v>38</v>
      </c>
    </row>
    <row r="13184" spans="1:24" x14ac:dyDescent="0.25">
      <c r="A13184" s="16" t="s">
        <v>17801</v>
      </c>
      <c r="B13184" s="15">
        <v>41088</v>
      </c>
      <c r="C13184" s="15">
        <v>41092</v>
      </c>
      <c r="D13184">
        <v>1</v>
      </c>
      <c r="E13184" t="s">
        <v>66</v>
      </c>
      <c r="F13184" t="s">
        <v>2907</v>
      </c>
      <c r="G13184" t="s">
        <v>22</v>
      </c>
      <c r="H13184" t="s">
        <v>129</v>
      </c>
      <c r="I13184" t="s">
        <v>2908</v>
      </c>
      <c r="J13184">
        <v>2</v>
      </c>
      <c r="K13184" s="22">
        <v>0.2</v>
      </c>
      <c r="L13184" s="23">
        <v>2E-3</v>
      </c>
      <c r="M13184" s="20">
        <v>19926</v>
      </c>
      <c r="N13184" s="20">
        <v>59</v>
      </c>
      <c r="O13184" s="20">
        <v>29.5</v>
      </c>
      <c r="P13184" t="s">
        <v>25</v>
      </c>
      <c r="Q13184">
        <v>2012</v>
      </c>
      <c r="R13184" s="27" t="s">
        <v>40449</v>
      </c>
      <c r="S13184">
        <v>2012</v>
      </c>
      <c r="T13184" t="s">
        <v>16</v>
      </c>
      <c r="U13184" s="17" t="s">
        <v>794</v>
      </c>
      <c r="V13184" t="s">
        <v>192</v>
      </c>
      <c r="W13184" t="s">
        <v>193</v>
      </c>
      <c r="X13184" t="s">
        <v>307</v>
      </c>
    </row>
    <row r="13185" spans="1:24" x14ac:dyDescent="0.25">
      <c r="A13185" s="16" t="s">
        <v>17818</v>
      </c>
      <c r="B13185" s="15">
        <v>41088</v>
      </c>
      <c r="C13185" s="15">
        <v>41092</v>
      </c>
      <c r="D13185">
        <v>1</v>
      </c>
      <c r="E13185" t="s">
        <v>17</v>
      </c>
      <c r="F13185" t="s">
        <v>9403</v>
      </c>
      <c r="G13185" t="s">
        <v>22</v>
      </c>
      <c r="H13185" t="s">
        <v>147</v>
      </c>
      <c r="I13185" t="s">
        <v>5941</v>
      </c>
      <c r="J13185">
        <v>1</v>
      </c>
      <c r="K13185" s="22">
        <v>0</v>
      </c>
      <c r="L13185" s="23" t="s">
        <v>40442</v>
      </c>
      <c r="M13185" s="20">
        <v>248</v>
      </c>
      <c r="N13185" s="20">
        <v>36</v>
      </c>
      <c r="O13185" s="20">
        <v>36</v>
      </c>
      <c r="P13185" t="s">
        <v>25</v>
      </c>
      <c r="Q13185">
        <v>2012</v>
      </c>
      <c r="R13185" s="27" t="s">
        <v>40449</v>
      </c>
      <c r="S13185">
        <v>2012</v>
      </c>
      <c r="T13185" t="s">
        <v>16</v>
      </c>
      <c r="U13185" s="17" t="s">
        <v>16893</v>
      </c>
      <c r="V13185" t="s">
        <v>5648</v>
      </c>
      <c r="W13185" t="s">
        <v>108</v>
      </c>
      <c r="X13185" t="s">
        <v>154</v>
      </c>
    </row>
    <row r="13186" spans="1:24" x14ac:dyDescent="0.25">
      <c r="A13186" s="16" t="s">
        <v>17818</v>
      </c>
      <c r="B13186" s="15">
        <v>41088</v>
      </c>
      <c r="C13186" s="15">
        <v>41092</v>
      </c>
      <c r="D13186">
        <v>1</v>
      </c>
      <c r="E13186" t="s">
        <v>17</v>
      </c>
      <c r="F13186" t="s">
        <v>3971</v>
      </c>
      <c r="G13186" t="s">
        <v>22</v>
      </c>
      <c r="H13186" t="s">
        <v>129</v>
      </c>
      <c r="I13186" t="s">
        <v>3972</v>
      </c>
      <c r="J13186">
        <v>1</v>
      </c>
      <c r="K13186" s="22">
        <v>0</v>
      </c>
      <c r="L13186" s="23" t="s">
        <v>40442</v>
      </c>
      <c r="M13186" s="20">
        <v>206</v>
      </c>
      <c r="N13186" s="20">
        <v>3</v>
      </c>
      <c r="O13186" s="20">
        <v>3</v>
      </c>
      <c r="P13186" t="s">
        <v>25</v>
      </c>
      <c r="Q13186">
        <v>2012</v>
      </c>
      <c r="R13186" s="27" t="s">
        <v>40449</v>
      </c>
      <c r="S13186">
        <v>2012</v>
      </c>
      <c r="T13186" t="s">
        <v>16</v>
      </c>
      <c r="U13186" s="17" t="s">
        <v>16893</v>
      </c>
      <c r="V13186" t="s">
        <v>5648</v>
      </c>
      <c r="W13186" t="s">
        <v>108</v>
      </c>
      <c r="X13186" t="s">
        <v>154</v>
      </c>
    </row>
    <row r="13187" spans="1:24" x14ac:dyDescent="0.25">
      <c r="A13187" s="16" t="s">
        <v>17809</v>
      </c>
      <c r="B13187" s="15">
        <v>41088</v>
      </c>
      <c r="C13187" s="15">
        <v>41093</v>
      </c>
      <c r="D13187">
        <v>2</v>
      </c>
      <c r="E13187" t="s">
        <v>66</v>
      </c>
      <c r="F13187" t="s">
        <v>5274</v>
      </c>
      <c r="G13187" t="s">
        <v>22</v>
      </c>
      <c r="H13187" t="s">
        <v>49</v>
      </c>
      <c r="I13187" t="s">
        <v>5275</v>
      </c>
      <c r="J13187">
        <v>3</v>
      </c>
      <c r="K13187" s="22">
        <v>0.2</v>
      </c>
      <c r="L13187" s="23">
        <v>2E-3</v>
      </c>
      <c r="M13187" s="20">
        <v>54432</v>
      </c>
      <c r="N13187" s="20">
        <v>15</v>
      </c>
      <c r="O13187" s="20">
        <v>5</v>
      </c>
      <c r="P13187" t="s">
        <v>25</v>
      </c>
      <c r="Q13187">
        <v>2012</v>
      </c>
      <c r="R13187" s="27" t="s">
        <v>40449</v>
      </c>
      <c r="S13187">
        <v>2012</v>
      </c>
      <c r="T13187" t="s">
        <v>35</v>
      </c>
      <c r="U13187" s="17" t="s">
        <v>654</v>
      </c>
      <c r="V13187" t="s">
        <v>192</v>
      </c>
      <c r="W13187" t="s">
        <v>193</v>
      </c>
      <c r="X13187" t="s">
        <v>265</v>
      </c>
    </row>
    <row r="13188" spans="1:24" x14ac:dyDescent="0.25">
      <c r="A13188" s="16" t="s">
        <v>17824</v>
      </c>
      <c r="B13188" s="15">
        <v>41089</v>
      </c>
      <c r="C13188" s="15">
        <v>41093</v>
      </c>
      <c r="D13188">
        <v>2</v>
      </c>
      <c r="E13188" t="s">
        <v>17</v>
      </c>
      <c r="F13188" t="s">
        <v>8259</v>
      </c>
      <c r="G13188" t="s">
        <v>61</v>
      </c>
      <c r="H13188" t="s">
        <v>75</v>
      </c>
      <c r="I13188" t="s">
        <v>8260</v>
      </c>
      <c r="J13188">
        <v>4</v>
      </c>
      <c r="K13188" s="22">
        <v>0</v>
      </c>
      <c r="L13188" s="23" t="s">
        <v>40442</v>
      </c>
      <c r="M13188" s="20">
        <v>7416</v>
      </c>
      <c r="N13188" s="20">
        <v>18484</v>
      </c>
      <c r="O13188" s="20">
        <v>4621</v>
      </c>
      <c r="P13188" t="s">
        <v>41</v>
      </c>
      <c r="Q13188">
        <v>2012</v>
      </c>
      <c r="R13188" s="27" t="s">
        <v>40449</v>
      </c>
      <c r="S13188">
        <v>2012</v>
      </c>
      <c r="T13188" t="s">
        <v>35</v>
      </c>
      <c r="U13188" s="17" t="s">
        <v>6683</v>
      </c>
      <c r="V13188" t="s">
        <v>59</v>
      </c>
      <c r="W13188" t="s">
        <v>59</v>
      </c>
      <c r="X13188" t="s">
        <v>59</v>
      </c>
    </row>
    <row r="13189" spans="1:24" x14ac:dyDescent="0.25">
      <c r="A13189" s="16" t="s">
        <v>17825</v>
      </c>
      <c r="B13189" s="15">
        <v>41089</v>
      </c>
      <c r="C13189" s="15">
        <v>41092</v>
      </c>
      <c r="D13189">
        <v>2</v>
      </c>
      <c r="E13189" t="s">
        <v>66</v>
      </c>
      <c r="F13189" t="s">
        <v>6661</v>
      </c>
      <c r="G13189" t="s">
        <v>52</v>
      </c>
      <c r="H13189" t="s">
        <v>97</v>
      </c>
      <c r="I13189" t="s">
        <v>6662</v>
      </c>
      <c r="J13189">
        <v>7</v>
      </c>
      <c r="K13189" s="22">
        <v>0.2</v>
      </c>
      <c r="L13189" s="23">
        <v>2E-3</v>
      </c>
      <c r="M13189" s="20">
        <v>132524</v>
      </c>
      <c r="N13189" s="20">
        <v>14241</v>
      </c>
      <c r="O13189" s="20">
        <v>2034.4285714285713</v>
      </c>
      <c r="P13189" t="s">
        <v>70</v>
      </c>
      <c r="Q13189">
        <v>2012</v>
      </c>
      <c r="R13189" s="27" t="s">
        <v>40449</v>
      </c>
      <c r="S13189">
        <v>2012</v>
      </c>
      <c r="T13189" t="s">
        <v>35</v>
      </c>
      <c r="U13189" s="17" t="s">
        <v>2813</v>
      </c>
      <c r="V13189" t="s">
        <v>159</v>
      </c>
      <c r="W13189" t="s">
        <v>108</v>
      </c>
      <c r="X13189" t="s">
        <v>47</v>
      </c>
    </row>
    <row r="13190" spans="1:24" x14ac:dyDescent="0.25">
      <c r="A13190" s="16" t="s">
        <v>17826</v>
      </c>
      <c r="B13190" s="15">
        <v>41089</v>
      </c>
      <c r="C13190" s="15">
        <v>41094</v>
      </c>
      <c r="D13190">
        <v>1</v>
      </c>
      <c r="E13190" t="s">
        <v>66</v>
      </c>
      <c r="F13190" t="s">
        <v>4918</v>
      </c>
      <c r="G13190" t="s">
        <v>52</v>
      </c>
      <c r="H13190" t="s">
        <v>91</v>
      </c>
      <c r="I13190" t="s">
        <v>4919</v>
      </c>
      <c r="J13190">
        <v>3</v>
      </c>
      <c r="K13190" s="22">
        <v>0.30000000000000004</v>
      </c>
      <c r="L13190" s="23">
        <v>3.0000000000000005E-3</v>
      </c>
      <c r="M13190" s="20">
        <v>-155097</v>
      </c>
      <c r="N13190" s="20">
        <v>1295</v>
      </c>
      <c r="O13190" s="20">
        <v>431.66666666666669</v>
      </c>
      <c r="P13190" t="s">
        <v>41</v>
      </c>
      <c r="Q13190">
        <v>2012</v>
      </c>
      <c r="R13190" s="27" t="s">
        <v>40449</v>
      </c>
      <c r="S13190">
        <v>2012</v>
      </c>
      <c r="T13190" t="s">
        <v>16</v>
      </c>
      <c r="U13190" s="17" t="s">
        <v>1861</v>
      </c>
      <c r="V13190" t="s">
        <v>260</v>
      </c>
      <c r="W13190" t="s">
        <v>29</v>
      </c>
      <c r="X13190" t="s">
        <v>199</v>
      </c>
    </row>
    <row r="13191" spans="1:24" x14ac:dyDescent="0.25">
      <c r="A13191" s="16" t="s">
        <v>17827</v>
      </c>
      <c r="B13191" s="15">
        <v>41089</v>
      </c>
      <c r="C13191" s="15">
        <v>41096</v>
      </c>
      <c r="D13191">
        <v>1</v>
      </c>
      <c r="E13191" t="s">
        <v>17</v>
      </c>
      <c r="F13191" t="s">
        <v>126</v>
      </c>
      <c r="G13191" t="s">
        <v>22</v>
      </c>
      <c r="H13191" t="s">
        <v>23</v>
      </c>
      <c r="I13191" t="s">
        <v>127</v>
      </c>
      <c r="J13191">
        <v>5</v>
      </c>
      <c r="K13191" s="22">
        <v>1.7000000000000002</v>
      </c>
      <c r="L13191" s="23">
        <v>1.7000000000000001E-2</v>
      </c>
      <c r="M13191" s="20">
        <v>764505</v>
      </c>
      <c r="N13191" s="20">
        <v>6044</v>
      </c>
      <c r="O13191" s="20">
        <v>1208.8</v>
      </c>
      <c r="P13191" t="s">
        <v>77</v>
      </c>
      <c r="Q13191">
        <v>2012</v>
      </c>
      <c r="R13191" s="27" t="s">
        <v>40449</v>
      </c>
      <c r="S13191">
        <v>2012</v>
      </c>
      <c r="T13191" t="s">
        <v>16</v>
      </c>
      <c r="U13191" s="17" t="s">
        <v>2246</v>
      </c>
      <c r="V13191" t="s">
        <v>241</v>
      </c>
      <c r="W13191" t="s">
        <v>29</v>
      </c>
      <c r="X13191" t="s">
        <v>87</v>
      </c>
    </row>
    <row r="13192" spans="1:24" x14ac:dyDescent="0.25">
      <c r="A13192" s="16" t="s">
        <v>17828</v>
      </c>
      <c r="B13192" s="15">
        <v>41089</v>
      </c>
      <c r="C13192" s="15">
        <v>41094</v>
      </c>
      <c r="D13192">
        <v>1</v>
      </c>
      <c r="E13192" t="s">
        <v>17</v>
      </c>
      <c r="F13192" t="s">
        <v>17829</v>
      </c>
      <c r="G13192" t="s">
        <v>52</v>
      </c>
      <c r="H13192" t="s">
        <v>82</v>
      </c>
      <c r="I13192" t="s">
        <v>7937</v>
      </c>
      <c r="J13192">
        <v>7</v>
      </c>
      <c r="K13192" s="22">
        <v>0.2</v>
      </c>
      <c r="L13192" s="23">
        <v>2E-3</v>
      </c>
      <c r="M13192" s="20">
        <v>15372</v>
      </c>
      <c r="N13192" s="20">
        <v>5697</v>
      </c>
      <c r="O13192" s="20">
        <v>813.85714285714289</v>
      </c>
      <c r="P13192" t="s">
        <v>25</v>
      </c>
      <c r="Q13192">
        <v>2012</v>
      </c>
      <c r="R13192" s="27" t="s">
        <v>40449</v>
      </c>
      <c r="S13192">
        <v>2012</v>
      </c>
      <c r="T13192" t="s">
        <v>16</v>
      </c>
      <c r="U13192" s="17" t="s">
        <v>2208</v>
      </c>
      <c r="V13192" t="s">
        <v>539</v>
      </c>
      <c r="W13192" t="s">
        <v>46</v>
      </c>
      <c r="X13192" t="s">
        <v>109</v>
      </c>
    </row>
    <row r="13193" spans="1:24" x14ac:dyDescent="0.25">
      <c r="A13193" s="16" t="s">
        <v>17830</v>
      </c>
      <c r="B13193" s="15">
        <v>41089</v>
      </c>
      <c r="C13193" s="15">
        <v>41093</v>
      </c>
      <c r="D13193">
        <v>1</v>
      </c>
      <c r="E13193" t="s">
        <v>17</v>
      </c>
      <c r="F13193" t="s">
        <v>8701</v>
      </c>
      <c r="G13193" t="s">
        <v>61</v>
      </c>
      <c r="H13193" t="s">
        <v>111</v>
      </c>
      <c r="I13193" t="s">
        <v>8702</v>
      </c>
      <c r="J13193">
        <v>6</v>
      </c>
      <c r="K13193" s="22">
        <v>0.1</v>
      </c>
      <c r="L13193" s="23">
        <v>1E-3</v>
      </c>
      <c r="M13193" s="20">
        <v>108846</v>
      </c>
      <c r="N13193" s="20">
        <v>5415</v>
      </c>
      <c r="O13193" s="20">
        <v>902.5</v>
      </c>
      <c r="P13193" t="s">
        <v>41</v>
      </c>
      <c r="Q13193">
        <v>2012</v>
      </c>
      <c r="R13193" s="27" t="s">
        <v>40449</v>
      </c>
      <c r="S13193">
        <v>2012</v>
      </c>
      <c r="T13193" t="s">
        <v>16</v>
      </c>
      <c r="U13193" s="17" t="s">
        <v>1359</v>
      </c>
      <c r="V13193" t="s">
        <v>485</v>
      </c>
      <c r="W13193" t="s">
        <v>46</v>
      </c>
      <c r="X13193" t="s">
        <v>154</v>
      </c>
    </row>
    <row r="13194" spans="1:24" x14ac:dyDescent="0.25">
      <c r="A13194" s="16" t="s">
        <v>17341</v>
      </c>
      <c r="B13194" s="15">
        <v>41089</v>
      </c>
      <c r="C13194" s="15">
        <v>41095</v>
      </c>
      <c r="D13194">
        <v>1</v>
      </c>
      <c r="E13194" t="s">
        <v>17</v>
      </c>
      <c r="F13194" t="s">
        <v>17831</v>
      </c>
      <c r="G13194" t="s">
        <v>61</v>
      </c>
      <c r="H13194" t="s">
        <v>75</v>
      </c>
      <c r="I13194" t="s">
        <v>12897</v>
      </c>
      <c r="J13194">
        <v>4</v>
      </c>
      <c r="K13194" s="22">
        <v>0.1</v>
      </c>
      <c r="L13194" s="23">
        <v>1E-3</v>
      </c>
      <c r="M13194" s="20">
        <v>-10536</v>
      </c>
      <c r="N13194" s="20">
        <v>5389</v>
      </c>
      <c r="O13194" s="20">
        <v>1347.25</v>
      </c>
      <c r="P13194" t="s">
        <v>25</v>
      </c>
      <c r="Q13194">
        <v>2012</v>
      </c>
      <c r="R13194" s="27" t="s">
        <v>40449</v>
      </c>
      <c r="S13194">
        <v>2012</v>
      </c>
      <c r="T13194" t="s">
        <v>16</v>
      </c>
      <c r="U13194" s="17" t="s">
        <v>856</v>
      </c>
      <c r="V13194" t="s">
        <v>539</v>
      </c>
      <c r="W13194" t="s">
        <v>46</v>
      </c>
      <c r="X13194" t="s">
        <v>109</v>
      </c>
    </row>
    <row r="13195" spans="1:24" x14ac:dyDescent="0.25">
      <c r="A13195" s="16" t="s">
        <v>17824</v>
      </c>
      <c r="B13195" s="15">
        <v>41089</v>
      </c>
      <c r="C13195" s="15">
        <v>41093</v>
      </c>
      <c r="D13195">
        <v>2</v>
      </c>
      <c r="E13195" t="s">
        <v>17</v>
      </c>
      <c r="F13195" t="s">
        <v>7915</v>
      </c>
      <c r="G13195" t="s">
        <v>22</v>
      </c>
      <c r="H13195" t="s">
        <v>68</v>
      </c>
      <c r="I13195" t="s">
        <v>7916</v>
      </c>
      <c r="J13195">
        <v>1</v>
      </c>
      <c r="K13195" s="22">
        <v>0</v>
      </c>
      <c r="L13195" s="23" t="s">
        <v>40442</v>
      </c>
      <c r="M13195" s="20">
        <v>16296</v>
      </c>
      <c r="N13195" s="20">
        <v>5373</v>
      </c>
      <c r="O13195" s="20">
        <v>5373</v>
      </c>
      <c r="P13195" t="s">
        <v>41</v>
      </c>
      <c r="Q13195">
        <v>2012</v>
      </c>
      <c r="R13195" s="27" t="s">
        <v>40449</v>
      </c>
      <c r="S13195">
        <v>2012</v>
      </c>
      <c r="T13195" t="s">
        <v>35</v>
      </c>
      <c r="U13195" s="17" t="s">
        <v>6683</v>
      </c>
      <c r="V13195" t="s">
        <v>59</v>
      </c>
      <c r="W13195" t="s">
        <v>59</v>
      </c>
      <c r="X13195" t="s">
        <v>59</v>
      </c>
    </row>
    <row r="13196" spans="1:24" x14ac:dyDescent="0.25">
      <c r="A13196" s="16" t="s">
        <v>17832</v>
      </c>
      <c r="B13196" s="15">
        <v>41089</v>
      </c>
      <c r="C13196" s="15">
        <v>41094</v>
      </c>
      <c r="D13196">
        <v>2</v>
      </c>
      <c r="E13196" t="s">
        <v>43</v>
      </c>
      <c r="F13196" t="s">
        <v>8096</v>
      </c>
      <c r="G13196" t="s">
        <v>22</v>
      </c>
      <c r="H13196" t="s">
        <v>23</v>
      </c>
      <c r="I13196" t="s">
        <v>838</v>
      </c>
      <c r="J13196">
        <v>3</v>
      </c>
      <c r="K13196" s="22">
        <v>0.1</v>
      </c>
      <c r="L13196" s="23">
        <v>1E-3</v>
      </c>
      <c r="M13196" s="20">
        <v>43542</v>
      </c>
      <c r="N13196" s="20">
        <v>4503</v>
      </c>
      <c r="O13196" s="20">
        <v>1501</v>
      </c>
      <c r="P13196" t="s">
        <v>41</v>
      </c>
      <c r="Q13196">
        <v>2012</v>
      </c>
      <c r="R13196" s="27" t="s">
        <v>40449</v>
      </c>
      <c r="S13196">
        <v>2012</v>
      </c>
      <c r="T13196" t="s">
        <v>35</v>
      </c>
      <c r="U13196" s="17" t="s">
        <v>94</v>
      </c>
      <c r="V13196" t="s">
        <v>95</v>
      </c>
      <c r="W13196" t="s">
        <v>46</v>
      </c>
      <c r="X13196" t="s">
        <v>47</v>
      </c>
    </row>
    <row r="13197" spans="1:24" x14ac:dyDescent="0.25">
      <c r="A13197" s="16" t="s">
        <v>17833</v>
      </c>
      <c r="B13197" s="15">
        <v>41089</v>
      </c>
      <c r="C13197" s="15">
        <v>41096</v>
      </c>
      <c r="D13197">
        <v>1</v>
      </c>
      <c r="E13197" t="s">
        <v>66</v>
      </c>
      <c r="F13197" t="s">
        <v>13049</v>
      </c>
      <c r="G13197" t="s">
        <v>61</v>
      </c>
      <c r="H13197" t="s">
        <v>75</v>
      </c>
      <c r="I13197" t="s">
        <v>5889</v>
      </c>
      <c r="J13197">
        <v>3</v>
      </c>
      <c r="K13197" s="22">
        <v>3.5</v>
      </c>
      <c r="L13197" s="23">
        <v>3.5000000000000003E-2</v>
      </c>
      <c r="M13197" s="20">
        <v>-3148515</v>
      </c>
      <c r="N13197" s="20">
        <v>4289</v>
      </c>
      <c r="O13197" s="20">
        <v>1429.6666666666667</v>
      </c>
      <c r="P13197" t="s">
        <v>25</v>
      </c>
      <c r="Q13197">
        <v>2012</v>
      </c>
      <c r="R13197" s="27" t="s">
        <v>40449</v>
      </c>
      <c r="S13197">
        <v>2012</v>
      </c>
      <c r="T13197" t="s">
        <v>16</v>
      </c>
      <c r="U13197" s="17" t="s">
        <v>85</v>
      </c>
      <c r="V13197" t="s">
        <v>86</v>
      </c>
      <c r="W13197" t="s">
        <v>29</v>
      </c>
      <c r="X13197" t="s">
        <v>87</v>
      </c>
    </row>
    <row r="13198" spans="1:24" x14ac:dyDescent="0.25">
      <c r="A13198" s="16" t="s">
        <v>17834</v>
      </c>
      <c r="B13198" s="15">
        <v>41089</v>
      </c>
      <c r="C13198" s="15">
        <v>41092</v>
      </c>
      <c r="D13198">
        <v>4</v>
      </c>
      <c r="E13198" t="s">
        <v>66</v>
      </c>
      <c r="F13198" t="s">
        <v>8455</v>
      </c>
      <c r="G13198" t="s">
        <v>52</v>
      </c>
      <c r="H13198" t="s">
        <v>82</v>
      </c>
      <c r="I13198" t="s">
        <v>985</v>
      </c>
      <c r="J13198">
        <v>2</v>
      </c>
      <c r="K13198" s="22">
        <v>0</v>
      </c>
      <c r="L13198" s="23" t="s">
        <v>40442</v>
      </c>
      <c r="M13198" s="20">
        <v>352</v>
      </c>
      <c r="N13198" s="20">
        <v>3957</v>
      </c>
      <c r="O13198" s="20">
        <v>1978.5</v>
      </c>
      <c r="P13198" t="s">
        <v>25</v>
      </c>
      <c r="Q13198">
        <v>2012</v>
      </c>
      <c r="R13198" s="27" t="s">
        <v>40449</v>
      </c>
      <c r="S13198">
        <v>2012</v>
      </c>
      <c r="T13198" t="s">
        <v>217</v>
      </c>
      <c r="U13198" s="17" t="s">
        <v>315</v>
      </c>
      <c r="V13198" t="s">
        <v>153</v>
      </c>
      <c r="W13198" t="s">
        <v>108</v>
      </c>
      <c r="X13198" t="s">
        <v>154</v>
      </c>
    </row>
    <row r="13199" spans="1:24" x14ac:dyDescent="0.25">
      <c r="A13199" s="16" t="s">
        <v>17835</v>
      </c>
      <c r="B13199" s="15">
        <v>41089</v>
      </c>
      <c r="C13199" s="15">
        <v>41094</v>
      </c>
      <c r="D13199">
        <v>1</v>
      </c>
      <c r="E13199" t="s">
        <v>17</v>
      </c>
      <c r="F13199" t="s">
        <v>9517</v>
      </c>
      <c r="G13199" t="s">
        <v>52</v>
      </c>
      <c r="H13199" t="s">
        <v>53</v>
      </c>
      <c r="I13199" t="s">
        <v>8911</v>
      </c>
      <c r="J13199">
        <v>7</v>
      </c>
      <c r="K13199" s="22">
        <v>2.5</v>
      </c>
      <c r="L13199" s="23">
        <v>2.5000000000000001E-2</v>
      </c>
      <c r="M13199" s="20">
        <v>5607</v>
      </c>
      <c r="N13199" s="20">
        <v>3937</v>
      </c>
      <c r="O13199" s="20">
        <v>562.42857142857144</v>
      </c>
      <c r="P13199" t="s">
        <v>41</v>
      </c>
      <c r="Q13199">
        <v>2012</v>
      </c>
      <c r="R13199" s="27" t="s">
        <v>40449</v>
      </c>
      <c r="S13199">
        <v>2012</v>
      </c>
      <c r="T13199" t="s">
        <v>16</v>
      </c>
      <c r="U13199" s="17" t="s">
        <v>85</v>
      </c>
      <c r="V13199" t="s">
        <v>86</v>
      </c>
      <c r="W13199" t="s">
        <v>29</v>
      </c>
      <c r="X13199" t="s">
        <v>87</v>
      </c>
    </row>
    <row r="13200" spans="1:24" x14ac:dyDescent="0.25">
      <c r="A13200" s="16" t="s">
        <v>17836</v>
      </c>
      <c r="B13200" s="15">
        <v>41089</v>
      </c>
      <c r="C13200" s="15">
        <v>41091</v>
      </c>
      <c r="D13200">
        <v>4</v>
      </c>
      <c r="E13200" t="s">
        <v>66</v>
      </c>
      <c r="F13200" t="s">
        <v>5562</v>
      </c>
      <c r="G13200" t="s">
        <v>61</v>
      </c>
      <c r="H13200" t="s">
        <v>119</v>
      </c>
      <c r="I13200" t="s">
        <v>4501</v>
      </c>
      <c r="J13200">
        <v>2</v>
      </c>
      <c r="K13200" s="22">
        <v>0</v>
      </c>
      <c r="L13200" s="23" t="s">
        <v>40442</v>
      </c>
      <c r="M13200" s="20">
        <v>2922</v>
      </c>
      <c r="N13200" s="20">
        <v>3849</v>
      </c>
      <c r="O13200" s="20">
        <v>1924.5</v>
      </c>
      <c r="P13200" t="s">
        <v>41</v>
      </c>
      <c r="Q13200">
        <v>2012</v>
      </c>
      <c r="R13200" s="27" t="s">
        <v>40449</v>
      </c>
      <c r="S13200">
        <v>2012</v>
      </c>
      <c r="T13200" t="s">
        <v>217</v>
      </c>
      <c r="U13200" s="17" t="s">
        <v>856</v>
      </c>
      <c r="V13200" t="s">
        <v>539</v>
      </c>
      <c r="W13200" t="s">
        <v>46</v>
      </c>
      <c r="X13200" t="s">
        <v>109</v>
      </c>
    </row>
    <row r="13201" spans="1:24" x14ac:dyDescent="0.25">
      <c r="A13201" s="16" t="s">
        <v>17837</v>
      </c>
      <c r="B13201" s="15">
        <v>41089</v>
      </c>
      <c r="C13201" s="15">
        <v>41096</v>
      </c>
      <c r="D13201">
        <v>1</v>
      </c>
      <c r="E13201" t="s">
        <v>17</v>
      </c>
      <c r="F13201" t="s">
        <v>3419</v>
      </c>
      <c r="G13201" t="s">
        <v>22</v>
      </c>
      <c r="H13201" t="s">
        <v>23</v>
      </c>
      <c r="I13201" t="s">
        <v>1562</v>
      </c>
      <c r="J13201">
        <v>6</v>
      </c>
      <c r="K13201" s="22">
        <v>0</v>
      </c>
      <c r="L13201" s="23" t="s">
        <v>40442</v>
      </c>
      <c r="M13201" s="20">
        <v>3888</v>
      </c>
      <c r="N13201" s="20">
        <v>3737</v>
      </c>
      <c r="O13201" s="20">
        <v>622.83333333333337</v>
      </c>
      <c r="P13201" t="s">
        <v>77</v>
      </c>
      <c r="Q13201">
        <v>2012</v>
      </c>
      <c r="R13201" s="27" t="s">
        <v>40449</v>
      </c>
      <c r="S13201">
        <v>2012</v>
      </c>
      <c r="T13201" t="s">
        <v>16</v>
      </c>
      <c r="U13201" s="17" t="s">
        <v>700</v>
      </c>
      <c r="V13201" t="s">
        <v>701</v>
      </c>
      <c r="W13201" t="s">
        <v>108</v>
      </c>
      <c r="X13201" t="s">
        <v>109</v>
      </c>
    </row>
    <row r="13202" spans="1:24" x14ac:dyDescent="0.25">
      <c r="A13202" s="16" t="s">
        <v>17838</v>
      </c>
      <c r="B13202" s="15">
        <v>41089</v>
      </c>
      <c r="C13202" s="15">
        <v>41094</v>
      </c>
      <c r="D13202">
        <v>2</v>
      </c>
      <c r="E13202" t="s">
        <v>17</v>
      </c>
      <c r="F13202" t="s">
        <v>4111</v>
      </c>
      <c r="G13202" t="s">
        <v>52</v>
      </c>
      <c r="H13202" t="s">
        <v>53</v>
      </c>
      <c r="I13202" t="s">
        <v>3052</v>
      </c>
      <c r="J13202">
        <v>4</v>
      </c>
      <c r="K13202" s="22">
        <v>0.60000000000000009</v>
      </c>
      <c r="L13202" s="23">
        <v>6.000000000000001E-3</v>
      </c>
      <c r="M13202" s="20">
        <v>-21552</v>
      </c>
      <c r="N13202" s="20">
        <v>335</v>
      </c>
      <c r="O13202" s="20">
        <v>83.75</v>
      </c>
      <c r="P13202" t="s">
        <v>41</v>
      </c>
      <c r="Q13202">
        <v>2012</v>
      </c>
      <c r="R13202" s="27" t="s">
        <v>40449</v>
      </c>
      <c r="S13202">
        <v>2012</v>
      </c>
      <c r="T13202" t="s">
        <v>35</v>
      </c>
      <c r="U13202" s="17" t="s">
        <v>3348</v>
      </c>
      <c r="V13202" t="s">
        <v>500</v>
      </c>
      <c r="W13202" t="s">
        <v>38</v>
      </c>
      <c r="X13202" t="s">
        <v>38</v>
      </c>
    </row>
    <row r="13203" spans="1:24" x14ac:dyDescent="0.25">
      <c r="A13203" s="16" t="s">
        <v>17839</v>
      </c>
      <c r="B13203" s="15">
        <v>41089</v>
      </c>
      <c r="C13203" s="15">
        <v>41092</v>
      </c>
      <c r="D13203">
        <v>4</v>
      </c>
      <c r="E13203" t="s">
        <v>17</v>
      </c>
      <c r="F13203" t="s">
        <v>3012</v>
      </c>
      <c r="G13203" t="s">
        <v>52</v>
      </c>
      <c r="H13203" t="s">
        <v>82</v>
      </c>
      <c r="I13203" t="s">
        <v>3013</v>
      </c>
      <c r="J13203">
        <v>1</v>
      </c>
      <c r="K13203" s="22">
        <v>0.1</v>
      </c>
      <c r="L13203" s="23">
        <v>1E-3</v>
      </c>
      <c r="M13203" s="20">
        <v>13098</v>
      </c>
      <c r="N13203" s="20">
        <v>3094</v>
      </c>
      <c r="O13203" s="20">
        <v>3094</v>
      </c>
      <c r="P13203" t="s">
        <v>70</v>
      </c>
      <c r="Q13203">
        <v>2012</v>
      </c>
      <c r="R13203" s="27" t="s">
        <v>40449</v>
      </c>
      <c r="S13203">
        <v>2012</v>
      </c>
      <c r="T13203" t="s">
        <v>217</v>
      </c>
      <c r="U13203" s="17" t="s">
        <v>1229</v>
      </c>
      <c r="V13203" t="s">
        <v>192</v>
      </c>
      <c r="W13203" t="s">
        <v>193</v>
      </c>
      <c r="X13203" t="s">
        <v>265</v>
      </c>
    </row>
    <row r="13204" spans="1:24" x14ac:dyDescent="0.25">
      <c r="A13204" s="16" t="s">
        <v>17840</v>
      </c>
      <c r="B13204" s="15">
        <v>41089</v>
      </c>
      <c r="C13204" s="15">
        <v>41093</v>
      </c>
      <c r="D13204">
        <v>1</v>
      </c>
      <c r="E13204" t="s">
        <v>66</v>
      </c>
      <c r="F13204" t="s">
        <v>6907</v>
      </c>
      <c r="G13204" t="s">
        <v>61</v>
      </c>
      <c r="H13204" t="s">
        <v>111</v>
      </c>
      <c r="I13204" t="s">
        <v>1731</v>
      </c>
      <c r="J13204">
        <v>3</v>
      </c>
      <c r="K13204" s="22">
        <v>0</v>
      </c>
      <c r="L13204" s="23" t="s">
        <v>40442</v>
      </c>
      <c r="M13204" s="20">
        <v>9477</v>
      </c>
      <c r="N13204" s="20">
        <v>2617</v>
      </c>
      <c r="O13204" s="20">
        <v>872.33333333333337</v>
      </c>
      <c r="P13204" t="s">
        <v>41</v>
      </c>
      <c r="Q13204">
        <v>2012</v>
      </c>
      <c r="R13204" s="27" t="s">
        <v>40449</v>
      </c>
      <c r="S13204">
        <v>2012</v>
      </c>
      <c r="T13204" t="s">
        <v>16</v>
      </c>
      <c r="U13204" s="17" t="s">
        <v>2671</v>
      </c>
      <c r="V13204" t="s">
        <v>2672</v>
      </c>
      <c r="W13204" t="s">
        <v>46</v>
      </c>
      <c r="X13204" t="s">
        <v>47</v>
      </c>
    </row>
    <row r="13205" spans="1:24" x14ac:dyDescent="0.25">
      <c r="A13205" s="16" t="s">
        <v>17841</v>
      </c>
      <c r="B13205" s="15">
        <v>41089</v>
      </c>
      <c r="C13205" s="15">
        <v>41092</v>
      </c>
      <c r="D13205">
        <v>4</v>
      </c>
      <c r="E13205" t="s">
        <v>66</v>
      </c>
      <c r="F13205" t="s">
        <v>6855</v>
      </c>
      <c r="G13205" t="s">
        <v>22</v>
      </c>
      <c r="H13205" t="s">
        <v>134</v>
      </c>
      <c r="I13205" t="s">
        <v>5234</v>
      </c>
      <c r="J13205">
        <v>3</v>
      </c>
      <c r="K13205" s="22">
        <v>0</v>
      </c>
      <c r="L13205" s="23" t="s">
        <v>40442</v>
      </c>
      <c r="M13205" s="20">
        <v>198</v>
      </c>
      <c r="N13205" s="20">
        <v>199</v>
      </c>
      <c r="O13205" s="20">
        <v>66.333333333333329</v>
      </c>
      <c r="P13205" t="s">
        <v>41</v>
      </c>
      <c r="Q13205">
        <v>2012</v>
      </c>
      <c r="R13205" s="27" t="s">
        <v>40449</v>
      </c>
      <c r="S13205">
        <v>2012</v>
      </c>
      <c r="T13205" t="s">
        <v>217</v>
      </c>
      <c r="U13205" s="17" t="s">
        <v>9252</v>
      </c>
      <c r="V13205" t="s">
        <v>159</v>
      </c>
      <c r="W13205" t="s">
        <v>108</v>
      </c>
      <c r="X13205" t="s">
        <v>47</v>
      </c>
    </row>
    <row r="13206" spans="1:24" x14ac:dyDescent="0.25">
      <c r="A13206" s="16" t="s">
        <v>17828</v>
      </c>
      <c r="B13206" s="15">
        <v>41089</v>
      </c>
      <c r="C13206" s="15">
        <v>41094</v>
      </c>
      <c r="D13206">
        <v>1</v>
      </c>
      <c r="E13206" t="s">
        <v>17</v>
      </c>
      <c r="F13206" t="s">
        <v>4634</v>
      </c>
      <c r="G13206" t="s">
        <v>61</v>
      </c>
      <c r="H13206" t="s">
        <v>75</v>
      </c>
      <c r="I13206" t="s">
        <v>4635</v>
      </c>
      <c r="J13206">
        <v>2</v>
      </c>
      <c r="K13206" s="22">
        <v>0.1</v>
      </c>
      <c r="L13206" s="23">
        <v>1E-3</v>
      </c>
      <c r="M13206" s="20">
        <v>15234</v>
      </c>
      <c r="N13206" s="20">
        <v>1952</v>
      </c>
      <c r="O13206" s="20">
        <v>976</v>
      </c>
      <c r="P13206" t="s">
        <v>25</v>
      </c>
      <c r="Q13206">
        <v>2012</v>
      </c>
      <c r="R13206" s="27" t="s">
        <v>40449</v>
      </c>
      <c r="S13206">
        <v>2012</v>
      </c>
      <c r="T13206" t="s">
        <v>16</v>
      </c>
      <c r="U13206" s="17" t="s">
        <v>2208</v>
      </c>
      <c r="V13206" t="s">
        <v>539</v>
      </c>
      <c r="W13206" t="s">
        <v>46</v>
      </c>
      <c r="X13206" t="s">
        <v>109</v>
      </c>
    </row>
    <row r="13207" spans="1:24" x14ac:dyDescent="0.25">
      <c r="A13207" s="16" t="s">
        <v>17840</v>
      </c>
      <c r="B13207" s="15">
        <v>41089</v>
      </c>
      <c r="C13207" s="15">
        <v>41093</v>
      </c>
      <c r="D13207">
        <v>1</v>
      </c>
      <c r="E13207" t="s">
        <v>66</v>
      </c>
      <c r="F13207" t="s">
        <v>17842</v>
      </c>
      <c r="G13207" t="s">
        <v>52</v>
      </c>
      <c r="H13207" t="s">
        <v>82</v>
      </c>
      <c r="I13207" t="s">
        <v>6196</v>
      </c>
      <c r="J13207">
        <v>5</v>
      </c>
      <c r="K13207" s="22">
        <v>0</v>
      </c>
      <c r="L13207" s="23" t="s">
        <v>40442</v>
      </c>
      <c r="M13207" s="20">
        <v>468</v>
      </c>
      <c r="N13207" s="20">
        <v>1946</v>
      </c>
      <c r="O13207" s="20">
        <v>389.2</v>
      </c>
      <c r="P13207" t="s">
        <v>41</v>
      </c>
      <c r="Q13207">
        <v>2012</v>
      </c>
      <c r="R13207" s="27" t="s">
        <v>40449</v>
      </c>
      <c r="S13207">
        <v>2012</v>
      </c>
      <c r="T13207" t="s">
        <v>16</v>
      </c>
      <c r="U13207" s="17" t="s">
        <v>2671</v>
      </c>
      <c r="V13207" t="s">
        <v>2672</v>
      </c>
      <c r="W13207" t="s">
        <v>46</v>
      </c>
      <c r="X13207" t="s">
        <v>47</v>
      </c>
    </row>
    <row r="13208" spans="1:24" x14ac:dyDescent="0.25">
      <c r="A13208" s="16" t="s">
        <v>17824</v>
      </c>
      <c r="B13208" s="15">
        <v>41089</v>
      </c>
      <c r="C13208" s="15">
        <v>41093</v>
      </c>
      <c r="D13208">
        <v>2</v>
      </c>
      <c r="E13208" t="s">
        <v>17</v>
      </c>
      <c r="F13208" t="s">
        <v>17843</v>
      </c>
      <c r="G13208" t="s">
        <v>61</v>
      </c>
      <c r="H13208" t="s">
        <v>119</v>
      </c>
      <c r="I13208" t="s">
        <v>10304</v>
      </c>
      <c r="J13208">
        <v>4</v>
      </c>
      <c r="K13208" s="22">
        <v>0</v>
      </c>
      <c r="L13208" s="23" t="s">
        <v>40442</v>
      </c>
      <c r="M13208" s="20">
        <v>1056</v>
      </c>
      <c r="N13208" s="20">
        <v>1862</v>
      </c>
      <c r="O13208" s="20">
        <v>465.5</v>
      </c>
      <c r="P13208" t="s">
        <v>41</v>
      </c>
      <c r="Q13208">
        <v>2012</v>
      </c>
      <c r="R13208" s="27" t="s">
        <v>40449</v>
      </c>
      <c r="S13208">
        <v>2012</v>
      </c>
      <c r="T13208" t="s">
        <v>35</v>
      </c>
      <c r="U13208" s="17" t="s">
        <v>6683</v>
      </c>
      <c r="V13208" t="s">
        <v>59</v>
      </c>
      <c r="W13208" t="s">
        <v>59</v>
      </c>
      <c r="X13208" t="s">
        <v>59</v>
      </c>
    </row>
    <row r="13209" spans="1:24" x14ac:dyDescent="0.25">
      <c r="A13209" s="16" t="s">
        <v>17844</v>
      </c>
      <c r="B13209" s="15">
        <v>41089</v>
      </c>
      <c r="C13209" s="15">
        <v>41091</v>
      </c>
      <c r="D13209">
        <v>2</v>
      </c>
      <c r="E13209" t="s">
        <v>17</v>
      </c>
      <c r="F13209" t="s">
        <v>9254</v>
      </c>
      <c r="G13209" t="s">
        <v>22</v>
      </c>
      <c r="H13209" t="s">
        <v>23</v>
      </c>
      <c r="I13209" t="s">
        <v>3015</v>
      </c>
      <c r="J13209">
        <v>3</v>
      </c>
      <c r="K13209" s="22">
        <v>0</v>
      </c>
      <c r="L13209" s="23" t="s">
        <v>40442</v>
      </c>
      <c r="M13209" s="20">
        <v>2349</v>
      </c>
      <c r="N13209" s="20">
        <v>186</v>
      </c>
      <c r="O13209" s="20">
        <v>62</v>
      </c>
      <c r="P13209" t="s">
        <v>25</v>
      </c>
      <c r="Q13209">
        <v>2012</v>
      </c>
      <c r="R13209" s="27" t="s">
        <v>40449</v>
      </c>
      <c r="S13209">
        <v>2012</v>
      </c>
      <c r="T13209" t="s">
        <v>35</v>
      </c>
      <c r="U13209" s="17" t="s">
        <v>2916</v>
      </c>
      <c r="V13209" t="s">
        <v>494</v>
      </c>
      <c r="W13209" t="s">
        <v>29</v>
      </c>
      <c r="X13209" t="s">
        <v>495</v>
      </c>
    </row>
    <row r="13210" spans="1:24" x14ac:dyDescent="0.25">
      <c r="A13210" s="16" t="s">
        <v>17845</v>
      </c>
      <c r="B13210" s="15">
        <v>41089</v>
      </c>
      <c r="C13210" s="15">
        <v>41092</v>
      </c>
      <c r="D13210">
        <v>2</v>
      </c>
      <c r="E13210" t="s">
        <v>17</v>
      </c>
      <c r="F13210" t="s">
        <v>9656</v>
      </c>
      <c r="G13210" t="s">
        <v>22</v>
      </c>
      <c r="H13210" t="s">
        <v>23</v>
      </c>
      <c r="I13210" t="s">
        <v>2494</v>
      </c>
      <c r="J13210">
        <v>5</v>
      </c>
      <c r="K13210" s="22">
        <v>0</v>
      </c>
      <c r="L13210" s="23" t="s">
        <v>40442</v>
      </c>
      <c r="M13210" s="20">
        <v>3465</v>
      </c>
      <c r="N13210" s="20">
        <v>1725</v>
      </c>
      <c r="O13210" s="20">
        <v>345</v>
      </c>
      <c r="P13210" t="s">
        <v>25</v>
      </c>
      <c r="Q13210">
        <v>2012</v>
      </c>
      <c r="R13210" s="27" t="s">
        <v>40449</v>
      </c>
      <c r="S13210">
        <v>2012</v>
      </c>
      <c r="T13210" t="s">
        <v>35</v>
      </c>
      <c r="U13210" s="17" t="s">
        <v>1819</v>
      </c>
      <c r="V13210" t="s">
        <v>494</v>
      </c>
      <c r="W13210" t="s">
        <v>29</v>
      </c>
      <c r="X13210" t="s">
        <v>495</v>
      </c>
    </row>
    <row r="13211" spans="1:24" x14ac:dyDescent="0.25">
      <c r="A13211" s="16" t="s">
        <v>17846</v>
      </c>
      <c r="B13211" s="15">
        <v>41089</v>
      </c>
      <c r="C13211" s="15">
        <v>41093</v>
      </c>
      <c r="D13211">
        <v>1</v>
      </c>
      <c r="E13211" t="s">
        <v>43</v>
      </c>
      <c r="F13211" t="s">
        <v>2896</v>
      </c>
      <c r="G13211" t="s">
        <v>61</v>
      </c>
      <c r="H13211" t="s">
        <v>111</v>
      </c>
      <c r="I13211" t="s">
        <v>2897</v>
      </c>
      <c r="J13211">
        <v>2</v>
      </c>
      <c r="K13211" s="22">
        <v>0</v>
      </c>
      <c r="L13211" s="23" t="s">
        <v>40442</v>
      </c>
      <c r="M13211" s="20">
        <v>728946</v>
      </c>
      <c r="N13211" s="20">
        <v>1594</v>
      </c>
      <c r="O13211" s="20">
        <v>797</v>
      </c>
      <c r="P13211" t="s">
        <v>25</v>
      </c>
      <c r="Q13211">
        <v>2012</v>
      </c>
      <c r="R13211" s="27" t="s">
        <v>40449</v>
      </c>
      <c r="S13211">
        <v>2012</v>
      </c>
      <c r="T13211" t="s">
        <v>16</v>
      </c>
      <c r="U13211" s="17" t="s">
        <v>7549</v>
      </c>
      <c r="V13211" t="s">
        <v>192</v>
      </c>
      <c r="W13211" t="s">
        <v>193</v>
      </c>
      <c r="X13211" t="s">
        <v>109</v>
      </c>
    </row>
    <row r="13212" spans="1:24" x14ac:dyDescent="0.25">
      <c r="A13212" s="16" t="s">
        <v>17833</v>
      </c>
      <c r="B13212" s="15">
        <v>41089</v>
      </c>
      <c r="C13212" s="15">
        <v>41096</v>
      </c>
      <c r="D13212">
        <v>1</v>
      </c>
      <c r="E13212" t="s">
        <v>66</v>
      </c>
      <c r="F13212" t="s">
        <v>13150</v>
      </c>
      <c r="G13212" t="s">
        <v>61</v>
      </c>
      <c r="H13212" t="s">
        <v>62</v>
      </c>
      <c r="I13212" t="s">
        <v>13151</v>
      </c>
      <c r="J13212">
        <v>5</v>
      </c>
      <c r="K13212" s="22">
        <v>2.5</v>
      </c>
      <c r="L13212" s="23">
        <v>2.5000000000000001E-2</v>
      </c>
      <c r="M13212" s="20">
        <v>232125</v>
      </c>
      <c r="N13212" s="20">
        <v>1553</v>
      </c>
      <c r="O13212" s="20">
        <v>310.60000000000002</v>
      </c>
      <c r="P13212" t="s">
        <v>25</v>
      </c>
      <c r="Q13212">
        <v>2012</v>
      </c>
      <c r="R13212" s="27" t="s">
        <v>40449</v>
      </c>
      <c r="S13212">
        <v>2012</v>
      </c>
      <c r="T13212" t="s">
        <v>16</v>
      </c>
      <c r="U13212" s="17" t="s">
        <v>85</v>
      </c>
      <c r="V13212" t="s">
        <v>86</v>
      </c>
      <c r="W13212" t="s">
        <v>29</v>
      </c>
      <c r="X13212" t="s">
        <v>87</v>
      </c>
    </row>
    <row r="13213" spans="1:24" x14ac:dyDescent="0.25">
      <c r="A13213" s="16" t="s">
        <v>17840</v>
      </c>
      <c r="B13213" s="15">
        <v>41089</v>
      </c>
      <c r="C13213" s="15">
        <v>41093</v>
      </c>
      <c r="D13213">
        <v>1</v>
      </c>
      <c r="E13213" t="s">
        <v>66</v>
      </c>
      <c r="F13213" t="s">
        <v>3112</v>
      </c>
      <c r="G13213" t="s">
        <v>22</v>
      </c>
      <c r="H13213" t="s">
        <v>134</v>
      </c>
      <c r="I13213" t="s">
        <v>1801</v>
      </c>
      <c r="J13213">
        <v>2</v>
      </c>
      <c r="K13213" s="22">
        <v>0</v>
      </c>
      <c r="L13213" s="23" t="s">
        <v>40442</v>
      </c>
      <c r="M13213" s="20">
        <v>2382</v>
      </c>
      <c r="N13213" s="20">
        <v>1247</v>
      </c>
      <c r="O13213" s="20">
        <v>623.5</v>
      </c>
      <c r="P13213" t="s">
        <v>41</v>
      </c>
      <c r="Q13213">
        <v>2012</v>
      </c>
      <c r="R13213" s="27" t="s">
        <v>40449</v>
      </c>
      <c r="S13213">
        <v>2012</v>
      </c>
      <c r="T13213" t="s">
        <v>16</v>
      </c>
      <c r="U13213" s="17" t="s">
        <v>2671</v>
      </c>
      <c r="V13213" t="s">
        <v>2672</v>
      </c>
      <c r="W13213" t="s">
        <v>46</v>
      </c>
      <c r="X13213" t="s">
        <v>47</v>
      </c>
    </row>
    <row r="13214" spans="1:24" x14ac:dyDescent="0.25">
      <c r="A13214" s="16" t="s">
        <v>17827</v>
      </c>
      <c r="B13214" s="15">
        <v>41089</v>
      </c>
      <c r="C13214" s="15">
        <v>41096</v>
      </c>
      <c r="D13214">
        <v>1</v>
      </c>
      <c r="E13214" t="s">
        <v>17</v>
      </c>
      <c r="F13214" t="s">
        <v>9736</v>
      </c>
      <c r="G13214" t="s">
        <v>52</v>
      </c>
      <c r="H13214" t="s">
        <v>53</v>
      </c>
      <c r="I13214" t="s">
        <v>1716</v>
      </c>
      <c r="J13214">
        <v>1</v>
      </c>
      <c r="K13214" s="22">
        <v>2.7</v>
      </c>
      <c r="L13214" s="23">
        <v>2.7000000000000003E-2</v>
      </c>
      <c r="M13214" s="20">
        <v>-220875</v>
      </c>
      <c r="N13214" s="20">
        <v>123</v>
      </c>
      <c r="O13214" s="20">
        <v>123</v>
      </c>
      <c r="P13214" t="s">
        <v>77</v>
      </c>
      <c r="Q13214">
        <v>2012</v>
      </c>
      <c r="R13214" s="27" t="s">
        <v>40449</v>
      </c>
      <c r="S13214">
        <v>2012</v>
      </c>
      <c r="T13214" t="s">
        <v>16</v>
      </c>
      <c r="U13214" s="17" t="s">
        <v>2246</v>
      </c>
      <c r="V13214" t="s">
        <v>241</v>
      </c>
      <c r="W13214" t="s">
        <v>29</v>
      </c>
      <c r="X13214" t="s">
        <v>87</v>
      </c>
    </row>
    <row r="13215" spans="1:24" x14ac:dyDescent="0.25">
      <c r="A13215" s="16" t="s">
        <v>17826</v>
      </c>
      <c r="B13215" s="15">
        <v>41089</v>
      </c>
      <c r="C13215" s="15">
        <v>41094</v>
      </c>
      <c r="D13215">
        <v>1</v>
      </c>
      <c r="E13215" t="s">
        <v>66</v>
      </c>
      <c r="F13215" t="s">
        <v>16434</v>
      </c>
      <c r="G13215" t="s">
        <v>22</v>
      </c>
      <c r="H13215" t="s">
        <v>49</v>
      </c>
      <c r="I13215" t="s">
        <v>4876</v>
      </c>
      <c r="J13215">
        <v>3</v>
      </c>
      <c r="K13215" s="22">
        <v>0</v>
      </c>
      <c r="L13215" s="23" t="s">
        <v>40442</v>
      </c>
      <c r="M13215" s="20">
        <v>216</v>
      </c>
      <c r="N13215" s="20">
        <v>1208</v>
      </c>
      <c r="O13215" s="20">
        <v>402.66666666666669</v>
      </c>
      <c r="P13215" t="s">
        <v>41</v>
      </c>
      <c r="Q13215">
        <v>2012</v>
      </c>
      <c r="R13215" s="27" t="s">
        <v>40449</v>
      </c>
      <c r="S13215">
        <v>2012</v>
      </c>
      <c r="T13215" t="s">
        <v>16</v>
      </c>
      <c r="U13215" s="17" t="s">
        <v>1861</v>
      </c>
      <c r="V13215" t="s">
        <v>260</v>
      </c>
      <c r="W13215" t="s">
        <v>29</v>
      </c>
      <c r="X13215" t="s">
        <v>199</v>
      </c>
    </row>
    <row r="13216" spans="1:24" x14ac:dyDescent="0.25">
      <c r="A13216" s="16" t="s">
        <v>17834</v>
      </c>
      <c r="B13216" s="15">
        <v>41089</v>
      </c>
      <c r="C13216" s="15">
        <v>41092</v>
      </c>
      <c r="D13216">
        <v>4</v>
      </c>
      <c r="E13216" t="s">
        <v>66</v>
      </c>
      <c r="F13216" t="s">
        <v>12707</v>
      </c>
      <c r="G13216" t="s">
        <v>22</v>
      </c>
      <c r="H13216" t="s">
        <v>144</v>
      </c>
      <c r="I13216" t="s">
        <v>3765</v>
      </c>
      <c r="J13216">
        <v>4</v>
      </c>
      <c r="K13216" s="22">
        <v>0</v>
      </c>
      <c r="L13216" s="23" t="s">
        <v>40442</v>
      </c>
      <c r="M13216" s="20">
        <v>1488</v>
      </c>
      <c r="N13216" s="20">
        <v>1133</v>
      </c>
      <c r="O13216" s="20">
        <v>283.25</v>
      </c>
      <c r="P13216" t="s">
        <v>25</v>
      </c>
      <c r="Q13216">
        <v>2012</v>
      </c>
      <c r="R13216" s="27" t="s">
        <v>40449</v>
      </c>
      <c r="S13216">
        <v>2012</v>
      </c>
      <c r="T13216" t="s">
        <v>217</v>
      </c>
      <c r="U13216" s="17" t="s">
        <v>315</v>
      </c>
      <c r="V13216" t="s">
        <v>153</v>
      </c>
      <c r="W13216" t="s">
        <v>108</v>
      </c>
      <c r="X13216" t="s">
        <v>154</v>
      </c>
    </row>
    <row r="13217" spans="1:24" x14ac:dyDescent="0.25">
      <c r="A13217" s="16" t="s">
        <v>17828</v>
      </c>
      <c r="B13217" s="15">
        <v>41089</v>
      </c>
      <c r="C13217" s="15">
        <v>41094</v>
      </c>
      <c r="D13217">
        <v>1</v>
      </c>
      <c r="E13217" t="s">
        <v>17</v>
      </c>
      <c r="F13217" t="s">
        <v>8643</v>
      </c>
      <c r="G13217" t="s">
        <v>52</v>
      </c>
      <c r="H13217" t="s">
        <v>53</v>
      </c>
      <c r="I13217" t="s">
        <v>5688</v>
      </c>
      <c r="J13217">
        <v>3</v>
      </c>
      <c r="K13217" s="22">
        <v>0.1</v>
      </c>
      <c r="L13217" s="23">
        <v>1E-3</v>
      </c>
      <c r="M13217" s="20">
        <v>57636</v>
      </c>
      <c r="N13217" s="20">
        <v>1044</v>
      </c>
      <c r="O13217" s="20">
        <v>348</v>
      </c>
      <c r="P13217" t="s">
        <v>25</v>
      </c>
      <c r="Q13217">
        <v>2012</v>
      </c>
      <c r="R13217" s="27" t="s">
        <v>40449</v>
      </c>
      <c r="S13217">
        <v>2012</v>
      </c>
      <c r="T13217" t="s">
        <v>16</v>
      </c>
      <c r="U13217" s="17" t="s">
        <v>2208</v>
      </c>
      <c r="V13217" t="s">
        <v>539</v>
      </c>
      <c r="W13217" t="s">
        <v>46</v>
      </c>
      <c r="X13217" t="s">
        <v>109</v>
      </c>
    </row>
    <row r="13218" spans="1:24" x14ac:dyDescent="0.25">
      <c r="A13218" s="16" t="s">
        <v>17830</v>
      </c>
      <c r="B13218" s="15">
        <v>41089</v>
      </c>
      <c r="C13218" s="15">
        <v>41093</v>
      </c>
      <c r="D13218">
        <v>1</v>
      </c>
      <c r="E13218" t="s">
        <v>17</v>
      </c>
      <c r="F13218" t="s">
        <v>8369</v>
      </c>
      <c r="G13218" t="s">
        <v>22</v>
      </c>
      <c r="H13218" t="s">
        <v>144</v>
      </c>
      <c r="I13218" t="s">
        <v>1184</v>
      </c>
      <c r="J13218">
        <v>3</v>
      </c>
      <c r="K13218" s="22">
        <v>0</v>
      </c>
      <c r="L13218" s="23" t="s">
        <v>40442</v>
      </c>
      <c r="M13218" s="20">
        <v>2871</v>
      </c>
      <c r="N13218" s="20">
        <v>878</v>
      </c>
      <c r="O13218" s="20">
        <v>292.66666666666669</v>
      </c>
      <c r="P13218" t="s">
        <v>41</v>
      </c>
      <c r="Q13218">
        <v>2012</v>
      </c>
      <c r="R13218" s="27" t="s">
        <v>40449</v>
      </c>
      <c r="S13218">
        <v>2012</v>
      </c>
      <c r="T13218" t="s">
        <v>16</v>
      </c>
      <c r="U13218" s="17" t="s">
        <v>1359</v>
      </c>
      <c r="V13218" t="s">
        <v>485</v>
      </c>
      <c r="W13218" t="s">
        <v>46</v>
      </c>
      <c r="X13218" t="s">
        <v>154</v>
      </c>
    </row>
    <row r="13219" spans="1:24" x14ac:dyDescent="0.25">
      <c r="A13219" s="16" t="s">
        <v>17844</v>
      </c>
      <c r="B13219" s="15">
        <v>41089</v>
      </c>
      <c r="C13219" s="15">
        <v>41091</v>
      </c>
      <c r="D13219">
        <v>2</v>
      </c>
      <c r="E13219" t="s">
        <v>17</v>
      </c>
      <c r="F13219" t="s">
        <v>14635</v>
      </c>
      <c r="G13219" t="s">
        <v>22</v>
      </c>
      <c r="H13219" t="s">
        <v>32</v>
      </c>
      <c r="I13219" t="s">
        <v>5930</v>
      </c>
      <c r="J13219">
        <v>2</v>
      </c>
      <c r="K13219" s="22">
        <v>0</v>
      </c>
      <c r="L13219" s="23" t="s">
        <v>40442</v>
      </c>
      <c r="M13219" s="20">
        <v>156</v>
      </c>
      <c r="N13219" s="20">
        <v>777</v>
      </c>
      <c r="O13219" s="20">
        <v>388.5</v>
      </c>
      <c r="P13219" t="s">
        <v>25</v>
      </c>
      <c r="Q13219">
        <v>2012</v>
      </c>
      <c r="R13219" s="27" t="s">
        <v>40449</v>
      </c>
      <c r="S13219">
        <v>2012</v>
      </c>
      <c r="T13219" t="s">
        <v>35</v>
      </c>
      <c r="U13219" s="17" t="s">
        <v>2916</v>
      </c>
      <c r="V13219" t="s">
        <v>494</v>
      </c>
      <c r="W13219" t="s">
        <v>29</v>
      </c>
      <c r="X13219" t="s">
        <v>495</v>
      </c>
    </row>
    <row r="13220" spans="1:24" x14ac:dyDescent="0.25">
      <c r="A13220" s="16" t="s">
        <v>17826</v>
      </c>
      <c r="B13220" s="15">
        <v>41089</v>
      </c>
      <c r="C13220" s="15">
        <v>41094</v>
      </c>
      <c r="D13220">
        <v>1</v>
      </c>
      <c r="E13220" t="s">
        <v>66</v>
      </c>
      <c r="F13220" t="s">
        <v>13229</v>
      </c>
      <c r="G13220" t="s">
        <v>22</v>
      </c>
      <c r="H13220" t="s">
        <v>32</v>
      </c>
      <c r="I13220" t="s">
        <v>584</v>
      </c>
      <c r="J13220">
        <v>5</v>
      </c>
      <c r="K13220" s="22">
        <v>0</v>
      </c>
      <c r="L13220" s="23" t="s">
        <v>40442</v>
      </c>
      <c r="M13220" s="20">
        <v>2175</v>
      </c>
      <c r="N13220" s="20">
        <v>746</v>
      </c>
      <c r="O13220" s="20">
        <v>149.19999999999999</v>
      </c>
      <c r="P13220" t="s">
        <v>41</v>
      </c>
      <c r="Q13220">
        <v>2012</v>
      </c>
      <c r="R13220" s="27" t="s">
        <v>40449</v>
      </c>
      <c r="S13220">
        <v>2012</v>
      </c>
      <c r="T13220" t="s">
        <v>16</v>
      </c>
      <c r="U13220" s="17" t="s">
        <v>1861</v>
      </c>
      <c r="V13220" t="s">
        <v>260</v>
      </c>
      <c r="W13220" t="s">
        <v>29</v>
      </c>
      <c r="X13220" t="s">
        <v>199</v>
      </c>
    </row>
    <row r="13221" spans="1:24" x14ac:dyDescent="0.25">
      <c r="A13221" s="16" t="s">
        <v>17847</v>
      </c>
      <c r="B13221" s="15">
        <v>41089</v>
      </c>
      <c r="C13221" s="15">
        <v>41090</v>
      </c>
      <c r="D13221">
        <v>4</v>
      </c>
      <c r="E13221" t="s">
        <v>17</v>
      </c>
      <c r="F13221" t="s">
        <v>8483</v>
      </c>
      <c r="G13221" t="s">
        <v>22</v>
      </c>
      <c r="H13221" t="s">
        <v>23</v>
      </c>
      <c r="I13221" t="s">
        <v>1295</v>
      </c>
      <c r="J13221">
        <v>2</v>
      </c>
      <c r="K13221" s="22">
        <v>0</v>
      </c>
      <c r="L13221" s="23" t="s">
        <v>40442</v>
      </c>
      <c r="M13221" s="20">
        <v>318</v>
      </c>
      <c r="N13221" s="20">
        <v>732</v>
      </c>
      <c r="O13221" s="20">
        <v>366</v>
      </c>
      <c r="P13221" t="s">
        <v>70</v>
      </c>
      <c r="Q13221">
        <v>2012</v>
      </c>
      <c r="R13221" s="27" t="s">
        <v>40449</v>
      </c>
      <c r="S13221">
        <v>2012</v>
      </c>
      <c r="T13221" t="s">
        <v>217</v>
      </c>
      <c r="U13221" s="17" t="s">
        <v>1076</v>
      </c>
      <c r="V13221" t="s">
        <v>2382</v>
      </c>
      <c r="W13221" t="s">
        <v>38</v>
      </c>
      <c r="X13221" t="s">
        <v>38</v>
      </c>
    </row>
    <row r="13222" spans="1:24" x14ac:dyDescent="0.25">
      <c r="A13222" s="16" t="s">
        <v>17836</v>
      </c>
      <c r="B13222" s="15">
        <v>41089</v>
      </c>
      <c r="C13222" s="15">
        <v>41091</v>
      </c>
      <c r="D13222">
        <v>4</v>
      </c>
      <c r="E13222" t="s">
        <v>66</v>
      </c>
      <c r="F13222" t="s">
        <v>6678</v>
      </c>
      <c r="G13222" t="s">
        <v>22</v>
      </c>
      <c r="H13222" t="s">
        <v>147</v>
      </c>
      <c r="I13222" t="s">
        <v>6679</v>
      </c>
      <c r="J13222">
        <v>3</v>
      </c>
      <c r="K13222" s="22">
        <v>0</v>
      </c>
      <c r="L13222" s="23" t="s">
        <v>40442</v>
      </c>
      <c r="M13222" s="20">
        <v>1953</v>
      </c>
      <c r="N13222" s="20">
        <v>677</v>
      </c>
      <c r="O13222" s="20">
        <v>225.66666666666666</v>
      </c>
      <c r="P13222" t="s">
        <v>41</v>
      </c>
      <c r="Q13222">
        <v>2012</v>
      </c>
      <c r="R13222" s="27" t="s">
        <v>40449</v>
      </c>
      <c r="S13222">
        <v>2012</v>
      </c>
      <c r="T13222" t="s">
        <v>217</v>
      </c>
      <c r="U13222" s="17" t="s">
        <v>856</v>
      </c>
      <c r="V13222" t="s">
        <v>539</v>
      </c>
      <c r="W13222" t="s">
        <v>46</v>
      </c>
      <c r="X13222" t="s">
        <v>109</v>
      </c>
    </row>
    <row r="13223" spans="1:24" x14ac:dyDescent="0.25">
      <c r="A13223" s="16" t="s">
        <v>17837</v>
      </c>
      <c r="B13223" s="15">
        <v>41089</v>
      </c>
      <c r="C13223" s="15">
        <v>41096</v>
      </c>
      <c r="D13223">
        <v>1</v>
      </c>
      <c r="E13223" t="s">
        <v>17</v>
      </c>
      <c r="F13223" t="s">
        <v>4785</v>
      </c>
      <c r="G13223" t="s">
        <v>52</v>
      </c>
      <c r="H13223" t="s">
        <v>82</v>
      </c>
      <c r="I13223" t="s">
        <v>987</v>
      </c>
      <c r="J13223">
        <v>2</v>
      </c>
      <c r="K13223" s="22">
        <v>0</v>
      </c>
      <c r="L13223" s="23" t="s">
        <v>40442</v>
      </c>
      <c r="M13223" s="20">
        <v>1304</v>
      </c>
      <c r="N13223" s="20">
        <v>621</v>
      </c>
      <c r="O13223" s="20">
        <v>310.5</v>
      </c>
      <c r="P13223" t="s">
        <v>77</v>
      </c>
      <c r="Q13223">
        <v>2012</v>
      </c>
      <c r="R13223" s="27" t="s">
        <v>40449</v>
      </c>
      <c r="S13223">
        <v>2012</v>
      </c>
      <c r="T13223" t="s">
        <v>16</v>
      </c>
      <c r="U13223" s="17" t="s">
        <v>700</v>
      </c>
      <c r="V13223" t="s">
        <v>701</v>
      </c>
      <c r="W13223" t="s">
        <v>108</v>
      </c>
      <c r="X13223" t="s">
        <v>109</v>
      </c>
    </row>
    <row r="13224" spans="1:24" x14ac:dyDescent="0.25">
      <c r="A13224" s="16" t="s">
        <v>17833</v>
      </c>
      <c r="B13224" s="15">
        <v>41089</v>
      </c>
      <c r="C13224" s="15">
        <v>41096</v>
      </c>
      <c r="D13224">
        <v>1</v>
      </c>
      <c r="E13224" t="s">
        <v>66</v>
      </c>
      <c r="F13224" t="s">
        <v>16645</v>
      </c>
      <c r="G13224" t="s">
        <v>22</v>
      </c>
      <c r="H13224" t="s">
        <v>210</v>
      </c>
      <c r="I13224" t="s">
        <v>11972</v>
      </c>
      <c r="J13224">
        <v>3</v>
      </c>
      <c r="K13224" s="22">
        <v>1.5</v>
      </c>
      <c r="L13224" s="23">
        <v>1.4999999999999999E-2</v>
      </c>
      <c r="M13224" s="20">
        <v>-12501</v>
      </c>
      <c r="N13224" s="20">
        <v>571</v>
      </c>
      <c r="O13224" s="20">
        <v>190.33333333333334</v>
      </c>
      <c r="P13224" t="s">
        <v>25</v>
      </c>
      <c r="Q13224">
        <v>2012</v>
      </c>
      <c r="R13224" s="27" t="s">
        <v>40449</v>
      </c>
      <c r="S13224">
        <v>2012</v>
      </c>
      <c r="T13224" t="s">
        <v>16</v>
      </c>
      <c r="U13224" s="17" t="s">
        <v>85</v>
      </c>
      <c r="V13224" t="s">
        <v>86</v>
      </c>
      <c r="W13224" t="s">
        <v>29</v>
      </c>
      <c r="X13224" t="s">
        <v>87</v>
      </c>
    </row>
    <row r="13225" spans="1:24" x14ac:dyDescent="0.25">
      <c r="A13225" s="16" t="s">
        <v>17841</v>
      </c>
      <c r="B13225" s="15">
        <v>41089</v>
      </c>
      <c r="C13225" s="15">
        <v>41092</v>
      </c>
      <c r="D13225">
        <v>4</v>
      </c>
      <c r="E13225" t="s">
        <v>66</v>
      </c>
      <c r="F13225" t="s">
        <v>17848</v>
      </c>
      <c r="G13225" t="s">
        <v>22</v>
      </c>
      <c r="H13225" t="s">
        <v>32</v>
      </c>
      <c r="I13225" t="s">
        <v>2045</v>
      </c>
      <c r="J13225">
        <v>2</v>
      </c>
      <c r="K13225" s="22">
        <v>0</v>
      </c>
      <c r="L13225" s="23" t="s">
        <v>40442</v>
      </c>
      <c r="M13225" s="20">
        <v>1348</v>
      </c>
      <c r="N13225" s="20">
        <v>512</v>
      </c>
      <c r="O13225" s="20">
        <v>256</v>
      </c>
      <c r="P13225" t="s">
        <v>41</v>
      </c>
      <c r="Q13225">
        <v>2012</v>
      </c>
      <c r="R13225" s="27" t="s">
        <v>40449</v>
      </c>
      <c r="S13225">
        <v>2012</v>
      </c>
      <c r="T13225" t="s">
        <v>217</v>
      </c>
      <c r="U13225" s="17" t="s">
        <v>9252</v>
      </c>
      <c r="V13225" t="s">
        <v>159</v>
      </c>
      <c r="W13225" t="s">
        <v>108</v>
      </c>
      <c r="X13225" t="s">
        <v>47</v>
      </c>
    </row>
    <row r="13226" spans="1:24" x14ac:dyDescent="0.25">
      <c r="A13226" s="16" t="s">
        <v>17847</v>
      </c>
      <c r="B13226" s="15">
        <v>41089</v>
      </c>
      <c r="C13226" s="15">
        <v>41090</v>
      </c>
      <c r="D13226">
        <v>4</v>
      </c>
      <c r="E13226" t="s">
        <v>17</v>
      </c>
      <c r="F13226" t="s">
        <v>9619</v>
      </c>
      <c r="G13226" t="s">
        <v>22</v>
      </c>
      <c r="H13226" t="s">
        <v>210</v>
      </c>
      <c r="I13226" t="s">
        <v>4238</v>
      </c>
      <c r="J13226">
        <v>1</v>
      </c>
      <c r="K13226" s="22">
        <v>0</v>
      </c>
      <c r="L13226" s="23" t="s">
        <v>40442</v>
      </c>
      <c r="M13226" s="20">
        <v>45</v>
      </c>
      <c r="N13226" s="20">
        <v>497</v>
      </c>
      <c r="O13226" s="20">
        <v>497</v>
      </c>
      <c r="P13226" t="s">
        <v>70</v>
      </c>
      <c r="Q13226">
        <v>2012</v>
      </c>
      <c r="R13226" s="27" t="s">
        <v>40449</v>
      </c>
      <c r="S13226">
        <v>2012</v>
      </c>
      <c r="T13226" t="s">
        <v>217</v>
      </c>
      <c r="U13226" s="17" t="s">
        <v>1076</v>
      </c>
      <c r="V13226" t="s">
        <v>2382</v>
      </c>
      <c r="W13226" t="s">
        <v>38</v>
      </c>
      <c r="X13226" t="s">
        <v>38</v>
      </c>
    </row>
    <row r="13227" spans="1:24" x14ac:dyDescent="0.25">
      <c r="A13227" s="16" t="s">
        <v>17849</v>
      </c>
      <c r="B13227" s="15">
        <v>41089</v>
      </c>
      <c r="C13227" s="15">
        <v>41089</v>
      </c>
      <c r="D13227">
        <v>3</v>
      </c>
      <c r="E13227" t="s">
        <v>17</v>
      </c>
      <c r="F13227" t="s">
        <v>5220</v>
      </c>
      <c r="G13227" t="s">
        <v>52</v>
      </c>
      <c r="H13227" t="s">
        <v>82</v>
      </c>
      <c r="I13227" t="s">
        <v>11500</v>
      </c>
      <c r="J13227">
        <v>1</v>
      </c>
      <c r="K13227" s="22">
        <v>0.4</v>
      </c>
      <c r="L13227" s="23">
        <v>4.0000000000000001E-3</v>
      </c>
      <c r="M13227" s="20">
        <v>-13866</v>
      </c>
      <c r="N13227" s="20">
        <v>493</v>
      </c>
      <c r="O13227" s="20">
        <v>493</v>
      </c>
      <c r="P13227" t="s">
        <v>25</v>
      </c>
      <c r="Q13227">
        <v>2012</v>
      </c>
      <c r="R13227" s="27" t="s">
        <v>40449</v>
      </c>
      <c r="S13227">
        <v>2012</v>
      </c>
      <c r="T13227" t="s">
        <v>65</v>
      </c>
      <c r="U13227" s="17" t="s">
        <v>3148</v>
      </c>
      <c r="V13227" t="s">
        <v>28</v>
      </c>
      <c r="W13227" t="s">
        <v>29</v>
      </c>
      <c r="X13227" t="s">
        <v>30</v>
      </c>
    </row>
    <row r="13228" spans="1:24" x14ac:dyDescent="0.25">
      <c r="A13228" s="16" t="s">
        <v>17828</v>
      </c>
      <c r="B13228" s="15">
        <v>41089</v>
      </c>
      <c r="C13228" s="15">
        <v>41094</v>
      </c>
      <c r="D13228">
        <v>1</v>
      </c>
      <c r="E13228" t="s">
        <v>17</v>
      </c>
      <c r="F13228" t="s">
        <v>1575</v>
      </c>
      <c r="G13228" t="s">
        <v>22</v>
      </c>
      <c r="H13228" t="s">
        <v>23</v>
      </c>
      <c r="I13228" t="s">
        <v>1576</v>
      </c>
      <c r="J13228">
        <v>4</v>
      </c>
      <c r="K13228" s="22">
        <v>0.2</v>
      </c>
      <c r="L13228" s="23">
        <v>2E-3</v>
      </c>
      <c r="M13228" s="20">
        <v>-9288</v>
      </c>
      <c r="N13228" s="20">
        <v>456</v>
      </c>
      <c r="O13228" s="20">
        <v>114</v>
      </c>
      <c r="P13228" t="s">
        <v>25</v>
      </c>
      <c r="Q13228">
        <v>2012</v>
      </c>
      <c r="R13228" s="27" t="s">
        <v>40449</v>
      </c>
      <c r="S13228">
        <v>2012</v>
      </c>
      <c r="T13228" t="s">
        <v>16</v>
      </c>
      <c r="U13228" s="17" t="s">
        <v>2208</v>
      </c>
      <c r="V13228" t="s">
        <v>539</v>
      </c>
      <c r="W13228" t="s">
        <v>46</v>
      </c>
      <c r="X13228" t="s">
        <v>109</v>
      </c>
    </row>
    <row r="13229" spans="1:24" x14ac:dyDescent="0.25">
      <c r="A13229" s="16" t="s">
        <v>17341</v>
      </c>
      <c r="B13229" s="15">
        <v>41089</v>
      </c>
      <c r="C13229" s="15">
        <v>41095</v>
      </c>
      <c r="D13229">
        <v>1</v>
      </c>
      <c r="E13229" t="s">
        <v>17</v>
      </c>
      <c r="F13229" t="s">
        <v>8637</v>
      </c>
      <c r="G13229" t="s">
        <v>22</v>
      </c>
      <c r="H13229" t="s">
        <v>23</v>
      </c>
      <c r="I13229" t="s">
        <v>4575</v>
      </c>
      <c r="J13229">
        <v>5</v>
      </c>
      <c r="K13229" s="22">
        <v>0.2</v>
      </c>
      <c r="L13229" s="23">
        <v>2E-3</v>
      </c>
      <c r="M13229" s="20">
        <v>-258</v>
      </c>
      <c r="N13229" s="20">
        <v>43</v>
      </c>
      <c r="O13229" s="20">
        <v>8.6</v>
      </c>
      <c r="P13229" t="s">
        <v>25</v>
      </c>
      <c r="Q13229">
        <v>2012</v>
      </c>
      <c r="R13229" s="27" t="s">
        <v>40449</v>
      </c>
      <c r="S13229">
        <v>2012</v>
      </c>
      <c r="T13229" t="s">
        <v>16</v>
      </c>
      <c r="U13229" s="17" t="s">
        <v>856</v>
      </c>
      <c r="V13229" t="s">
        <v>539</v>
      </c>
      <c r="W13229" t="s">
        <v>46</v>
      </c>
      <c r="X13229" t="s">
        <v>109</v>
      </c>
    </row>
    <row r="13230" spans="1:24" x14ac:dyDescent="0.25">
      <c r="A13230" s="16" t="s">
        <v>17850</v>
      </c>
      <c r="B13230" s="15">
        <v>41089</v>
      </c>
      <c r="C13230" s="15">
        <v>41096</v>
      </c>
      <c r="D13230">
        <v>1</v>
      </c>
      <c r="E13230" t="s">
        <v>43</v>
      </c>
      <c r="F13230" t="s">
        <v>5233</v>
      </c>
      <c r="G13230" t="s">
        <v>22</v>
      </c>
      <c r="H13230" t="s">
        <v>134</v>
      </c>
      <c r="I13230" t="s">
        <v>5234</v>
      </c>
      <c r="J13230">
        <v>2</v>
      </c>
      <c r="K13230" s="22">
        <v>0</v>
      </c>
      <c r="L13230" s="23" t="s">
        <v>40442</v>
      </c>
      <c r="M13230" s="20">
        <v>2928</v>
      </c>
      <c r="N13230" s="20">
        <v>403</v>
      </c>
      <c r="O13230" s="20">
        <v>201.5</v>
      </c>
      <c r="P13230" t="s">
        <v>25</v>
      </c>
      <c r="Q13230">
        <v>2012</v>
      </c>
      <c r="R13230" s="27" t="s">
        <v>40449</v>
      </c>
      <c r="S13230">
        <v>2012</v>
      </c>
      <c r="T13230" t="s">
        <v>16</v>
      </c>
      <c r="U13230" s="17" t="s">
        <v>17851</v>
      </c>
      <c r="V13230" t="s">
        <v>6716</v>
      </c>
      <c r="W13230" t="s">
        <v>38</v>
      </c>
      <c r="X13230" t="s">
        <v>38</v>
      </c>
    </row>
    <row r="13231" spans="1:24" x14ac:dyDescent="0.25">
      <c r="A13231" s="16" t="s">
        <v>17825</v>
      </c>
      <c r="B13231" s="15">
        <v>41089</v>
      </c>
      <c r="C13231" s="15">
        <v>41092</v>
      </c>
      <c r="D13231">
        <v>2</v>
      </c>
      <c r="E13231" t="s">
        <v>66</v>
      </c>
      <c r="F13231" t="s">
        <v>6849</v>
      </c>
      <c r="G13231" t="s">
        <v>52</v>
      </c>
      <c r="H13231" t="s">
        <v>53</v>
      </c>
      <c r="I13231" t="s">
        <v>1571</v>
      </c>
      <c r="J13231">
        <v>2</v>
      </c>
      <c r="K13231" s="22">
        <v>0.4</v>
      </c>
      <c r="L13231" s="23">
        <v>4.0000000000000001E-3</v>
      </c>
      <c r="M13231" s="20">
        <v>-13168</v>
      </c>
      <c r="N13231" s="20">
        <v>399</v>
      </c>
      <c r="O13231" s="20">
        <v>199.5</v>
      </c>
      <c r="P13231" t="s">
        <v>70</v>
      </c>
      <c r="Q13231">
        <v>2012</v>
      </c>
      <c r="R13231" s="27" t="s">
        <v>40449</v>
      </c>
      <c r="S13231">
        <v>2012</v>
      </c>
      <c r="T13231" t="s">
        <v>35</v>
      </c>
      <c r="U13231" s="17" t="s">
        <v>2813</v>
      </c>
      <c r="V13231" t="s">
        <v>159</v>
      </c>
      <c r="W13231" t="s">
        <v>108</v>
      </c>
      <c r="X13231" t="s">
        <v>47</v>
      </c>
    </row>
    <row r="13232" spans="1:24" x14ac:dyDescent="0.25">
      <c r="A13232" s="16" t="s">
        <v>17852</v>
      </c>
      <c r="B13232" s="15">
        <v>41089</v>
      </c>
      <c r="C13232" s="15">
        <v>41094</v>
      </c>
      <c r="D13232">
        <v>1</v>
      </c>
      <c r="E13232" t="s">
        <v>17</v>
      </c>
      <c r="F13232" t="s">
        <v>9378</v>
      </c>
      <c r="G13232" t="s">
        <v>22</v>
      </c>
      <c r="H13232" t="s">
        <v>210</v>
      </c>
      <c r="I13232" t="s">
        <v>2262</v>
      </c>
      <c r="J13232">
        <v>3</v>
      </c>
      <c r="K13232" s="22">
        <v>0.2</v>
      </c>
      <c r="L13232" s="23">
        <v>2E-3</v>
      </c>
      <c r="M13232" s="20">
        <v>-5532</v>
      </c>
      <c r="N13232" s="20">
        <v>397</v>
      </c>
      <c r="O13232" s="20">
        <v>132.33333333333334</v>
      </c>
      <c r="P13232" t="s">
        <v>25</v>
      </c>
      <c r="Q13232">
        <v>2012</v>
      </c>
      <c r="R13232" s="27" t="s">
        <v>40449</v>
      </c>
      <c r="S13232">
        <v>2012</v>
      </c>
      <c r="T13232" t="s">
        <v>16</v>
      </c>
      <c r="U13232" s="17" t="s">
        <v>1277</v>
      </c>
      <c r="V13232" t="s">
        <v>671</v>
      </c>
      <c r="W13232" t="s">
        <v>108</v>
      </c>
      <c r="X13232" t="s">
        <v>165</v>
      </c>
    </row>
    <row r="13233" spans="1:24" x14ac:dyDescent="0.25">
      <c r="A13233" s="16" t="s">
        <v>17341</v>
      </c>
      <c r="B13233" s="15">
        <v>41089</v>
      </c>
      <c r="C13233" s="15">
        <v>41095</v>
      </c>
      <c r="D13233">
        <v>1</v>
      </c>
      <c r="E13233" t="s">
        <v>17</v>
      </c>
      <c r="F13233" t="s">
        <v>7278</v>
      </c>
      <c r="G13233" t="s">
        <v>22</v>
      </c>
      <c r="H13233" t="s">
        <v>23</v>
      </c>
      <c r="I13233" t="s">
        <v>6153</v>
      </c>
      <c r="J13233">
        <v>4</v>
      </c>
      <c r="K13233" s="22">
        <v>0.2</v>
      </c>
      <c r="L13233" s="23">
        <v>2E-3</v>
      </c>
      <c r="M13233" s="20">
        <v>-5712</v>
      </c>
      <c r="N13233" s="20">
        <v>379</v>
      </c>
      <c r="O13233" s="20">
        <v>94.75</v>
      </c>
      <c r="P13233" t="s">
        <v>25</v>
      </c>
      <c r="Q13233">
        <v>2012</v>
      </c>
      <c r="R13233" s="27" t="s">
        <v>40449</v>
      </c>
      <c r="S13233">
        <v>2012</v>
      </c>
      <c r="T13233" t="s">
        <v>16</v>
      </c>
      <c r="U13233" s="17" t="s">
        <v>856</v>
      </c>
      <c r="V13233" t="s">
        <v>539</v>
      </c>
      <c r="W13233" t="s">
        <v>46</v>
      </c>
      <c r="X13233" t="s">
        <v>109</v>
      </c>
    </row>
    <row r="13234" spans="1:24" x14ac:dyDescent="0.25">
      <c r="A13234" s="16" t="s">
        <v>17828</v>
      </c>
      <c r="B13234" s="15">
        <v>41089</v>
      </c>
      <c r="C13234" s="15">
        <v>41094</v>
      </c>
      <c r="D13234">
        <v>1</v>
      </c>
      <c r="E13234" t="s">
        <v>17</v>
      </c>
      <c r="F13234" t="s">
        <v>2291</v>
      </c>
      <c r="G13234" t="s">
        <v>22</v>
      </c>
      <c r="H13234" t="s">
        <v>210</v>
      </c>
      <c r="I13234" t="s">
        <v>555</v>
      </c>
      <c r="J13234">
        <v>7</v>
      </c>
      <c r="K13234" s="22">
        <v>0.1</v>
      </c>
      <c r="L13234" s="23">
        <v>1E-3</v>
      </c>
      <c r="M13234" s="20">
        <v>4893</v>
      </c>
      <c r="N13234" s="20">
        <v>358</v>
      </c>
      <c r="O13234" s="20">
        <v>51.142857142857146</v>
      </c>
      <c r="P13234" t="s">
        <v>25</v>
      </c>
      <c r="Q13234">
        <v>2012</v>
      </c>
      <c r="R13234" s="27" t="s">
        <v>40449</v>
      </c>
      <c r="S13234">
        <v>2012</v>
      </c>
      <c r="T13234" t="s">
        <v>16</v>
      </c>
      <c r="U13234" s="17" t="s">
        <v>2208</v>
      </c>
      <c r="V13234" t="s">
        <v>539</v>
      </c>
      <c r="W13234" t="s">
        <v>46</v>
      </c>
      <c r="X13234" t="s">
        <v>109</v>
      </c>
    </row>
    <row r="13235" spans="1:24" x14ac:dyDescent="0.25">
      <c r="A13235" s="16" t="s">
        <v>17828</v>
      </c>
      <c r="B13235" s="15">
        <v>41089</v>
      </c>
      <c r="C13235" s="15">
        <v>41094</v>
      </c>
      <c r="D13235">
        <v>1</v>
      </c>
      <c r="E13235" t="s">
        <v>17</v>
      </c>
      <c r="F13235" t="s">
        <v>2702</v>
      </c>
      <c r="G13235" t="s">
        <v>22</v>
      </c>
      <c r="H13235" t="s">
        <v>134</v>
      </c>
      <c r="I13235" t="s">
        <v>1649</v>
      </c>
      <c r="J13235">
        <v>5</v>
      </c>
      <c r="K13235" s="22">
        <v>0.1</v>
      </c>
      <c r="L13235" s="23">
        <v>1E-3</v>
      </c>
      <c r="M13235" s="20">
        <v>2556</v>
      </c>
      <c r="N13235" s="20">
        <v>309</v>
      </c>
      <c r="O13235" s="20">
        <v>61.8</v>
      </c>
      <c r="P13235" t="s">
        <v>25</v>
      </c>
      <c r="Q13235">
        <v>2012</v>
      </c>
      <c r="R13235" s="27" t="s">
        <v>40449</v>
      </c>
      <c r="S13235">
        <v>2012</v>
      </c>
      <c r="T13235" t="s">
        <v>16</v>
      </c>
      <c r="U13235" s="17" t="s">
        <v>2208</v>
      </c>
      <c r="V13235" t="s">
        <v>539</v>
      </c>
      <c r="W13235" t="s">
        <v>46</v>
      </c>
      <c r="X13235" t="s">
        <v>109</v>
      </c>
    </row>
    <row r="13236" spans="1:24" x14ac:dyDescent="0.25">
      <c r="A13236" s="16" t="s">
        <v>17837</v>
      </c>
      <c r="B13236" s="15">
        <v>41089</v>
      </c>
      <c r="C13236" s="15">
        <v>41096</v>
      </c>
      <c r="D13236">
        <v>1</v>
      </c>
      <c r="E13236" t="s">
        <v>17</v>
      </c>
      <c r="F13236" t="s">
        <v>17853</v>
      </c>
      <c r="G13236" t="s">
        <v>22</v>
      </c>
      <c r="H13236" t="s">
        <v>129</v>
      </c>
      <c r="I13236" t="s">
        <v>9193</v>
      </c>
      <c r="J13236">
        <v>3</v>
      </c>
      <c r="K13236" s="22">
        <v>0</v>
      </c>
      <c r="L13236" s="23" t="s">
        <v>40442</v>
      </c>
      <c r="M13236" s="20">
        <v>27</v>
      </c>
      <c r="N13236" s="20">
        <v>243</v>
      </c>
      <c r="O13236" s="20">
        <v>81</v>
      </c>
      <c r="P13236" t="s">
        <v>77</v>
      </c>
      <c r="Q13236">
        <v>2012</v>
      </c>
      <c r="R13236" s="27" t="s">
        <v>40449</v>
      </c>
      <c r="S13236">
        <v>2012</v>
      </c>
      <c r="T13236" t="s">
        <v>16</v>
      </c>
      <c r="U13236" s="17" t="s">
        <v>700</v>
      </c>
      <c r="V13236" t="s">
        <v>701</v>
      </c>
      <c r="W13236" t="s">
        <v>108</v>
      </c>
      <c r="X13236" t="s">
        <v>109</v>
      </c>
    </row>
    <row r="13237" spans="1:24" x14ac:dyDescent="0.25">
      <c r="A13237" s="16" t="s">
        <v>17824</v>
      </c>
      <c r="B13237" s="15">
        <v>41089</v>
      </c>
      <c r="C13237" s="15">
        <v>41093</v>
      </c>
      <c r="D13237">
        <v>2</v>
      </c>
      <c r="E13237" t="s">
        <v>17</v>
      </c>
      <c r="F13237" t="s">
        <v>11260</v>
      </c>
      <c r="G13237" t="s">
        <v>22</v>
      </c>
      <c r="H13237" t="s">
        <v>210</v>
      </c>
      <c r="I13237" t="s">
        <v>648</v>
      </c>
      <c r="J13237">
        <v>1</v>
      </c>
      <c r="K13237" s="22">
        <v>0</v>
      </c>
      <c r="L13237" s="23" t="s">
        <v>40442</v>
      </c>
      <c r="M13237" s="20">
        <v>555</v>
      </c>
      <c r="N13237" s="20">
        <v>189</v>
      </c>
      <c r="O13237" s="20">
        <v>189</v>
      </c>
      <c r="P13237" t="s">
        <v>41</v>
      </c>
      <c r="Q13237">
        <v>2012</v>
      </c>
      <c r="R13237" s="27" t="s">
        <v>40449</v>
      </c>
      <c r="S13237">
        <v>2012</v>
      </c>
      <c r="T13237" t="s">
        <v>35</v>
      </c>
      <c r="U13237" s="17" t="s">
        <v>6683</v>
      </c>
      <c r="V13237" t="s">
        <v>59</v>
      </c>
      <c r="W13237" t="s">
        <v>59</v>
      </c>
      <c r="X13237" t="s">
        <v>59</v>
      </c>
    </row>
    <row r="13238" spans="1:24" x14ac:dyDescent="0.25">
      <c r="A13238" s="16" t="s">
        <v>17854</v>
      </c>
      <c r="B13238" s="15">
        <v>41089</v>
      </c>
      <c r="C13238" s="15">
        <v>41094</v>
      </c>
      <c r="D13238">
        <v>1</v>
      </c>
      <c r="E13238" t="s">
        <v>17</v>
      </c>
      <c r="F13238" t="s">
        <v>17855</v>
      </c>
      <c r="G13238" t="s">
        <v>22</v>
      </c>
      <c r="H13238" t="s">
        <v>49</v>
      </c>
      <c r="I13238" t="s">
        <v>17856</v>
      </c>
      <c r="J13238">
        <v>4</v>
      </c>
      <c r="K13238" s="22">
        <v>0</v>
      </c>
      <c r="L13238" s="23" t="s">
        <v>40442</v>
      </c>
      <c r="M13238" s="20">
        <v>11232</v>
      </c>
      <c r="N13238" s="20">
        <v>188</v>
      </c>
      <c r="O13238" s="20">
        <v>47</v>
      </c>
      <c r="P13238" t="s">
        <v>25</v>
      </c>
      <c r="Q13238">
        <v>2012</v>
      </c>
      <c r="R13238" s="27" t="s">
        <v>40449</v>
      </c>
      <c r="S13238">
        <v>2012</v>
      </c>
      <c r="T13238" t="s">
        <v>16</v>
      </c>
      <c r="U13238" s="17" t="s">
        <v>1229</v>
      </c>
      <c r="V13238" t="s">
        <v>192</v>
      </c>
      <c r="W13238" t="s">
        <v>193</v>
      </c>
      <c r="X13238" t="s">
        <v>265</v>
      </c>
    </row>
    <row r="13239" spans="1:24" x14ac:dyDescent="0.25">
      <c r="A13239" s="16" t="s">
        <v>17857</v>
      </c>
      <c r="B13239" s="15">
        <v>41089</v>
      </c>
      <c r="C13239" s="15">
        <v>41093</v>
      </c>
      <c r="D13239">
        <v>1</v>
      </c>
      <c r="E13239" t="s">
        <v>66</v>
      </c>
      <c r="F13239" t="s">
        <v>9930</v>
      </c>
      <c r="G13239" t="s">
        <v>22</v>
      </c>
      <c r="H13239" t="s">
        <v>49</v>
      </c>
      <c r="I13239" t="s">
        <v>6185</v>
      </c>
      <c r="J13239">
        <v>1</v>
      </c>
      <c r="K13239" s="22">
        <v>0.60000000000000009</v>
      </c>
      <c r="L13239" s="23">
        <v>6.000000000000001E-3</v>
      </c>
      <c r="M13239" s="20">
        <v>-3096</v>
      </c>
      <c r="N13239" s="20">
        <v>163</v>
      </c>
      <c r="O13239" s="20">
        <v>163</v>
      </c>
      <c r="P13239" t="s">
        <v>41</v>
      </c>
      <c r="Q13239">
        <v>2012</v>
      </c>
      <c r="R13239" s="27" t="s">
        <v>40449</v>
      </c>
      <c r="S13239">
        <v>2012</v>
      </c>
      <c r="T13239" t="s">
        <v>16</v>
      </c>
      <c r="U13239" s="17" t="s">
        <v>2427</v>
      </c>
      <c r="V13239" t="s">
        <v>500</v>
      </c>
      <c r="W13239" t="s">
        <v>38</v>
      </c>
      <c r="X13239" t="s">
        <v>38</v>
      </c>
    </row>
    <row r="13240" spans="1:24" x14ac:dyDescent="0.25">
      <c r="A13240" s="16" t="s">
        <v>15849</v>
      </c>
      <c r="B13240" s="15">
        <v>41089</v>
      </c>
      <c r="C13240" s="15">
        <v>41093</v>
      </c>
      <c r="D13240">
        <v>1</v>
      </c>
      <c r="E13240" t="s">
        <v>66</v>
      </c>
      <c r="F13240" t="s">
        <v>5926</v>
      </c>
      <c r="G13240" t="s">
        <v>22</v>
      </c>
      <c r="H13240" t="s">
        <v>210</v>
      </c>
      <c r="I13240" t="s">
        <v>2450</v>
      </c>
      <c r="J13240">
        <v>1</v>
      </c>
      <c r="K13240" s="22">
        <v>0</v>
      </c>
      <c r="L13240" s="23" t="s">
        <v>40442</v>
      </c>
      <c r="M13240" s="20">
        <v>9</v>
      </c>
      <c r="N13240" s="20">
        <v>141</v>
      </c>
      <c r="O13240" s="20">
        <v>141</v>
      </c>
      <c r="P13240" t="s">
        <v>41</v>
      </c>
      <c r="Q13240">
        <v>2012</v>
      </c>
      <c r="R13240" s="27" t="s">
        <v>40449</v>
      </c>
      <c r="S13240">
        <v>2012</v>
      </c>
      <c r="T13240" t="s">
        <v>16</v>
      </c>
      <c r="U13240" s="17" t="s">
        <v>2386</v>
      </c>
      <c r="V13240" t="s">
        <v>170</v>
      </c>
      <c r="W13240" t="s">
        <v>46</v>
      </c>
      <c r="X13240" t="s">
        <v>109</v>
      </c>
    </row>
    <row r="13241" spans="1:24" x14ac:dyDescent="0.25">
      <c r="A13241" s="16" t="s">
        <v>17828</v>
      </c>
      <c r="B13241" s="15">
        <v>41089</v>
      </c>
      <c r="C13241" s="15">
        <v>41094</v>
      </c>
      <c r="D13241">
        <v>1</v>
      </c>
      <c r="E13241" t="s">
        <v>17</v>
      </c>
      <c r="F13241" t="s">
        <v>947</v>
      </c>
      <c r="G13241" t="s">
        <v>22</v>
      </c>
      <c r="H13241" t="s">
        <v>210</v>
      </c>
      <c r="I13241" t="s">
        <v>393</v>
      </c>
      <c r="J13241">
        <v>3</v>
      </c>
      <c r="K13241" s="22">
        <v>0.1</v>
      </c>
      <c r="L13241" s="23">
        <v>1E-3</v>
      </c>
      <c r="M13241" s="20">
        <v>2943</v>
      </c>
      <c r="N13241" s="20">
        <v>112</v>
      </c>
      <c r="O13241" s="20">
        <v>37.333333333333336</v>
      </c>
      <c r="P13241" t="s">
        <v>25</v>
      </c>
      <c r="Q13241">
        <v>2012</v>
      </c>
      <c r="R13241" s="27" t="s">
        <v>40449</v>
      </c>
      <c r="S13241">
        <v>2012</v>
      </c>
      <c r="T13241" t="s">
        <v>16</v>
      </c>
      <c r="U13241" s="17" t="s">
        <v>2208</v>
      </c>
      <c r="V13241" t="s">
        <v>539</v>
      </c>
      <c r="W13241" t="s">
        <v>46</v>
      </c>
      <c r="X13241" t="s">
        <v>109</v>
      </c>
    </row>
    <row r="13242" spans="1:24" x14ac:dyDescent="0.25">
      <c r="A13242" s="16" t="s">
        <v>17824</v>
      </c>
      <c r="B13242" s="15">
        <v>41089</v>
      </c>
      <c r="C13242" s="15">
        <v>41093</v>
      </c>
      <c r="D13242">
        <v>2</v>
      </c>
      <c r="E13242" t="s">
        <v>17</v>
      </c>
      <c r="F13242" t="s">
        <v>13733</v>
      </c>
      <c r="G13242" t="s">
        <v>22</v>
      </c>
      <c r="H13242" t="s">
        <v>210</v>
      </c>
      <c r="I13242" t="s">
        <v>1757</v>
      </c>
      <c r="J13242">
        <v>2</v>
      </c>
      <c r="K13242" s="22">
        <v>0</v>
      </c>
      <c r="L13242" s="23" t="s">
        <v>40442</v>
      </c>
      <c r="M13242" s="20">
        <v>342</v>
      </c>
      <c r="N13242" s="20">
        <v>108</v>
      </c>
      <c r="O13242" s="20">
        <v>54</v>
      </c>
      <c r="P13242" t="s">
        <v>41</v>
      </c>
      <c r="Q13242">
        <v>2012</v>
      </c>
      <c r="R13242" s="27" t="s">
        <v>40449</v>
      </c>
      <c r="S13242">
        <v>2012</v>
      </c>
      <c r="T13242" t="s">
        <v>35</v>
      </c>
      <c r="U13242" s="17" t="s">
        <v>6683</v>
      </c>
      <c r="V13242" t="s">
        <v>59</v>
      </c>
      <c r="W13242" t="s">
        <v>59</v>
      </c>
      <c r="X13242" t="s">
        <v>59</v>
      </c>
    </row>
    <row r="13243" spans="1:24" x14ac:dyDescent="0.25">
      <c r="A13243" s="16" t="s">
        <v>17858</v>
      </c>
      <c r="B13243" s="15">
        <v>41089</v>
      </c>
      <c r="C13243" s="15">
        <v>41095</v>
      </c>
      <c r="D13243">
        <v>1</v>
      </c>
      <c r="E13243" t="s">
        <v>17</v>
      </c>
      <c r="F13243" t="s">
        <v>2974</v>
      </c>
      <c r="G13243" t="s">
        <v>52</v>
      </c>
      <c r="H13243" t="s">
        <v>53</v>
      </c>
      <c r="I13243" t="s">
        <v>12214</v>
      </c>
      <c r="J13243">
        <v>1</v>
      </c>
      <c r="K13243" s="22">
        <v>0.2</v>
      </c>
      <c r="L13243" s="23">
        <v>2E-3</v>
      </c>
      <c r="M13243" s="20">
        <v>17591</v>
      </c>
      <c r="N13243" s="20">
        <v>94</v>
      </c>
      <c r="O13243" s="20">
        <v>94</v>
      </c>
      <c r="P13243" t="s">
        <v>25</v>
      </c>
      <c r="Q13243">
        <v>2012</v>
      </c>
      <c r="R13243" s="27" t="s">
        <v>40449</v>
      </c>
      <c r="S13243">
        <v>2012</v>
      </c>
      <c r="T13243" t="s">
        <v>16</v>
      </c>
      <c r="U13243" s="17" t="s">
        <v>264</v>
      </c>
      <c r="V13243" t="s">
        <v>192</v>
      </c>
      <c r="W13243" t="s">
        <v>193</v>
      </c>
      <c r="X13243" t="s">
        <v>265</v>
      </c>
    </row>
    <row r="13244" spans="1:24" x14ac:dyDescent="0.25">
      <c r="A13244" s="16" t="s">
        <v>17859</v>
      </c>
      <c r="B13244" s="15">
        <v>41089</v>
      </c>
      <c r="C13244" s="15">
        <v>41093</v>
      </c>
      <c r="D13244">
        <v>1</v>
      </c>
      <c r="E13244" t="s">
        <v>17</v>
      </c>
      <c r="F13244" t="s">
        <v>17860</v>
      </c>
      <c r="G13244" t="s">
        <v>22</v>
      </c>
      <c r="H13244" t="s">
        <v>144</v>
      </c>
      <c r="I13244" t="s">
        <v>4312</v>
      </c>
      <c r="J13244">
        <v>1</v>
      </c>
      <c r="K13244" s="22">
        <v>0</v>
      </c>
      <c r="L13244" s="23" t="s">
        <v>40442</v>
      </c>
      <c r="M13244" s="20">
        <v>426</v>
      </c>
      <c r="N13244" s="20">
        <v>92</v>
      </c>
      <c r="O13244" s="20">
        <v>92</v>
      </c>
      <c r="P13244" t="s">
        <v>25</v>
      </c>
      <c r="Q13244">
        <v>2012</v>
      </c>
      <c r="R13244" s="27" t="s">
        <v>40449</v>
      </c>
      <c r="S13244">
        <v>2012</v>
      </c>
      <c r="T13244" t="s">
        <v>16</v>
      </c>
      <c r="U13244" s="17" t="s">
        <v>15937</v>
      </c>
      <c r="V13244" t="s">
        <v>1225</v>
      </c>
      <c r="W13244" t="s">
        <v>20</v>
      </c>
      <c r="X13244" t="s">
        <v>20</v>
      </c>
    </row>
    <row r="13245" spans="1:24" x14ac:dyDescent="0.25">
      <c r="A13245" s="16" t="s">
        <v>17833</v>
      </c>
      <c r="B13245" s="15">
        <v>41089</v>
      </c>
      <c r="C13245" s="15">
        <v>41096</v>
      </c>
      <c r="D13245">
        <v>1</v>
      </c>
      <c r="E13245" t="s">
        <v>66</v>
      </c>
      <c r="F13245" t="s">
        <v>17861</v>
      </c>
      <c r="G13245" t="s">
        <v>22</v>
      </c>
      <c r="H13245" t="s">
        <v>144</v>
      </c>
      <c r="I13245" t="s">
        <v>8943</v>
      </c>
      <c r="J13245">
        <v>2</v>
      </c>
      <c r="K13245" s="22">
        <v>4.5</v>
      </c>
      <c r="L13245" s="23">
        <v>4.4999999999999998E-2</v>
      </c>
      <c r="M13245" s="20">
        <v>-774</v>
      </c>
      <c r="N13245" s="20">
        <v>57</v>
      </c>
      <c r="O13245" s="20">
        <v>28.5</v>
      </c>
      <c r="P13245" t="s">
        <v>25</v>
      </c>
      <c r="Q13245">
        <v>2012</v>
      </c>
      <c r="R13245" s="27" t="s">
        <v>40449</v>
      </c>
      <c r="S13245">
        <v>2012</v>
      </c>
      <c r="T13245" t="s">
        <v>16</v>
      </c>
      <c r="U13245" s="17" t="s">
        <v>85</v>
      </c>
      <c r="V13245" t="s">
        <v>86</v>
      </c>
      <c r="W13245" t="s">
        <v>29</v>
      </c>
      <c r="X13245" t="s">
        <v>87</v>
      </c>
    </row>
    <row r="13246" spans="1:24" x14ac:dyDescent="0.25">
      <c r="A13246" s="16" t="s">
        <v>17833</v>
      </c>
      <c r="B13246" s="15">
        <v>41089</v>
      </c>
      <c r="C13246" s="15">
        <v>41096</v>
      </c>
      <c r="D13246">
        <v>1</v>
      </c>
      <c r="E13246" t="s">
        <v>66</v>
      </c>
      <c r="F13246" t="s">
        <v>7121</v>
      </c>
      <c r="G13246" t="s">
        <v>22</v>
      </c>
      <c r="H13246" t="s">
        <v>147</v>
      </c>
      <c r="I13246" t="s">
        <v>4893</v>
      </c>
      <c r="J13246">
        <v>1</v>
      </c>
      <c r="K13246" s="22">
        <v>4.5</v>
      </c>
      <c r="L13246" s="23">
        <v>4.4999999999999998E-2</v>
      </c>
      <c r="M13246" s="20">
        <v>-6945</v>
      </c>
      <c r="N13246" s="20">
        <v>44</v>
      </c>
      <c r="O13246" s="20">
        <v>44</v>
      </c>
      <c r="P13246" t="s">
        <v>25</v>
      </c>
      <c r="Q13246">
        <v>2012</v>
      </c>
      <c r="R13246" s="27" t="s">
        <v>40449</v>
      </c>
      <c r="S13246">
        <v>2012</v>
      </c>
      <c r="T13246" t="s">
        <v>16</v>
      </c>
      <c r="U13246" s="17" t="s">
        <v>85</v>
      </c>
      <c r="V13246" t="s">
        <v>86</v>
      </c>
      <c r="W13246" t="s">
        <v>29</v>
      </c>
      <c r="X13246" t="s">
        <v>87</v>
      </c>
    </row>
    <row r="13247" spans="1:24" x14ac:dyDescent="0.25">
      <c r="A13247" s="16" t="s">
        <v>17833</v>
      </c>
      <c r="B13247" s="15">
        <v>41089</v>
      </c>
      <c r="C13247" s="15">
        <v>41096</v>
      </c>
      <c r="D13247">
        <v>1</v>
      </c>
      <c r="E13247" t="s">
        <v>66</v>
      </c>
      <c r="F13247" t="s">
        <v>7153</v>
      </c>
      <c r="G13247" t="s">
        <v>22</v>
      </c>
      <c r="H13247" t="s">
        <v>129</v>
      </c>
      <c r="I13247" t="s">
        <v>6020</v>
      </c>
      <c r="J13247">
        <v>1</v>
      </c>
      <c r="K13247" s="22">
        <v>4.5</v>
      </c>
      <c r="L13247" s="23">
        <v>4.4999999999999998E-2</v>
      </c>
      <c r="M13247" s="20">
        <v>4695</v>
      </c>
      <c r="N13247" s="20">
        <v>42</v>
      </c>
      <c r="O13247" s="20">
        <v>42</v>
      </c>
      <c r="P13247" t="s">
        <v>25</v>
      </c>
      <c r="Q13247">
        <v>2012</v>
      </c>
      <c r="R13247" s="27" t="s">
        <v>40449</v>
      </c>
      <c r="S13247">
        <v>2012</v>
      </c>
      <c r="T13247" t="s">
        <v>16</v>
      </c>
      <c r="U13247" s="17" t="s">
        <v>85</v>
      </c>
      <c r="V13247" t="s">
        <v>86</v>
      </c>
      <c r="W13247" t="s">
        <v>29</v>
      </c>
      <c r="X13247" t="s">
        <v>87</v>
      </c>
    </row>
    <row r="13248" spans="1:24" x14ac:dyDescent="0.25">
      <c r="A13248" s="16" t="s">
        <v>17862</v>
      </c>
      <c r="B13248" s="15">
        <v>41089</v>
      </c>
      <c r="C13248" s="15">
        <v>41094</v>
      </c>
      <c r="D13248">
        <v>1</v>
      </c>
      <c r="E13248" t="s">
        <v>17</v>
      </c>
      <c r="F13248" t="s">
        <v>9178</v>
      </c>
      <c r="G13248" t="s">
        <v>22</v>
      </c>
      <c r="H13248" t="s">
        <v>129</v>
      </c>
      <c r="I13248" t="s">
        <v>2286</v>
      </c>
      <c r="J13248">
        <v>1</v>
      </c>
      <c r="K13248" s="22">
        <v>0.5</v>
      </c>
      <c r="L13248" s="23">
        <v>5.0000000000000001E-3</v>
      </c>
      <c r="M13248" s="20">
        <v>-6</v>
      </c>
      <c r="N13248" s="20">
        <v>18</v>
      </c>
      <c r="O13248" s="20">
        <v>18</v>
      </c>
      <c r="P13248" t="s">
        <v>25</v>
      </c>
      <c r="Q13248">
        <v>2012</v>
      </c>
      <c r="R13248" s="27" t="s">
        <v>40449</v>
      </c>
      <c r="S13248">
        <v>2012</v>
      </c>
      <c r="T13248" t="s">
        <v>16</v>
      </c>
      <c r="U13248" s="17" t="s">
        <v>44</v>
      </c>
      <c r="V13248" t="s">
        <v>45</v>
      </c>
      <c r="W13248" t="s">
        <v>46</v>
      </c>
      <c r="X13248" t="s">
        <v>47</v>
      </c>
    </row>
    <row r="13249" spans="1:24" x14ac:dyDescent="0.25">
      <c r="A13249" s="16" t="s">
        <v>17863</v>
      </c>
      <c r="B13249" s="15">
        <v>41090</v>
      </c>
      <c r="C13249" s="15">
        <v>41096</v>
      </c>
      <c r="D13249">
        <v>1</v>
      </c>
      <c r="E13249" t="s">
        <v>17</v>
      </c>
      <c r="F13249" t="s">
        <v>6172</v>
      </c>
      <c r="G13249" t="s">
        <v>52</v>
      </c>
      <c r="H13249" t="s">
        <v>82</v>
      </c>
      <c r="I13249" t="s">
        <v>6173</v>
      </c>
      <c r="J13249">
        <v>3</v>
      </c>
      <c r="K13249" s="22">
        <v>0.1</v>
      </c>
      <c r="L13249" s="23">
        <v>1E-3</v>
      </c>
      <c r="M13249" s="20">
        <v>286974</v>
      </c>
      <c r="N13249" s="20">
        <v>18149</v>
      </c>
      <c r="O13249" s="20">
        <v>6049.666666666667</v>
      </c>
      <c r="P13249" t="s">
        <v>77</v>
      </c>
      <c r="Q13249">
        <v>2012</v>
      </c>
      <c r="R13249" s="27" t="s">
        <v>40449</v>
      </c>
      <c r="S13249">
        <v>2012</v>
      </c>
      <c r="T13249" t="s">
        <v>16</v>
      </c>
      <c r="U13249" s="17" t="s">
        <v>27</v>
      </c>
      <c r="V13249" t="s">
        <v>28</v>
      </c>
      <c r="W13249" t="s">
        <v>29</v>
      </c>
      <c r="X13249" t="s">
        <v>30</v>
      </c>
    </row>
    <row r="13250" spans="1:24" x14ac:dyDescent="0.25">
      <c r="A13250" s="16" t="s">
        <v>17864</v>
      </c>
      <c r="B13250" s="15">
        <v>41090</v>
      </c>
      <c r="C13250" s="15">
        <v>41090</v>
      </c>
      <c r="D13250">
        <v>3</v>
      </c>
      <c r="E13250" t="s">
        <v>43</v>
      </c>
      <c r="F13250" t="s">
        <v>8039</v>
      </c>
      <c r="G13250" t="s">
        <v>52</v>
      </c>
      <c r="H13250" t="s">
        <v>82</v>
      </c>
      <c r="I13250" t="s">
        <v>3954</v>
      </c>
      <c r="J13250">
        <v>5</v>
      </c>
      <c r="K13250" s="22">
        <v>0.2</v>
      </c>
      <c r="L13250" s="23">
        <v>2E-3</v>
      </c>
      <c r="M13250" s="20">
        <v>-7842</v>
      </c>
      <c r="N13250" s="20">
        <v>6403</v>
      </c>
      <c r="O13250" s="20">
        <v>1280.5999999999999</v>
      </c>
      <c r="P13250" t="s">
        <v>25</v>
      </c>
      <c r="Q13250">
        <v>2012</v>
      </c>
      <c r="R13250" s="27" t="s">
        <v>40449</v>
      </c>
      <c r="S13250">
        <v>2012</v>
      </c>
      <c r="T13250" t="s">
        <v>65</v>
      </c>
      <c r="U13250" s="17" t="s">
        <v>1118</v>
      </c>
      <c r="V13250" t="s">
        <v>485</v>
      </c>
      <c r="W13250" t="s">
        <v>46</v>
      </c>
      <c r="X13250" t="s">
        <v>154</v>
      </c>
    </row>
    <row r="13251" spans="1:24" x14ac:dyDescent="0.25">
      <c r="A13251" s="16" t="s">
        <v>17865</v>
      </c>
      <c r="B13251" s="15">
        <v>41090</v>
      </c>
      <c r="C13251" s="15">
        <v>41094</v>
      </c>
      <c r="D13251">
        <v>2</v>
      </c>
      <c r="E13251" t="s">
        <v>66</v>
      </c>
      <c r="F13251" t="s">
        <v>14740</v>
      </c>
      <c r="G13251" t="s">
        <v>52</v>
      </c>
      <c r="H13251" t="s">
        <v>97</v>
      </c>
      <c r="I13251" t="s">
        <v>13370</v>
      </c>
      <c r="J13251">
        <v>2</v>
      </c>
      <c r="K13251" s="22">
        <v>0</v>
      </c>
      <c r="L13251" s="23" t="s">
        <v>40442</v>
      </c>
      <c r="M13251" s="20">
        <v>3744</v>
      </c>
      <c r="N13251" s="20">
        <v>326</v>
      </c>
      <c r="O13251" s="20">
        <v>163</v>
      </c>
      <c r="P13251" t="s">
        <v>25</v>
      </c>
      <c r="Q13251">
        <v>2012</v>
      </c>
      <c r="R13251" s="27" t="s">
        <v>40449</v>
      </c>
      <c r="S13251">
        <v>2012</v>
      </c>
      <c r="T13251" t="s">
        <v>35</v>
      </c>
      <c r="U13251" s="17" t="s">
        <v>4999</v>
      </c>
      <c r="V13251" t="s">
        <v>73</v>
      </c>
      <c r="W13251" t="s">
        <v>29</v>
      </c>
      <c r="X13251" t="s">
        <v>30</v>
      </c>
    </row>
    <row r="13252" spans="1:24" x14ac:dyDescent="0.25">
      <c r="A13252" s="16" t="s">
        <v>17866</v>
      </c>
      <c r="B13252" s="15">
        <v>41090</v>
      </c>
      <c r="C13252" s="15">
        <v>41096</v>
      </c>
      <c r="D13252">
        <v>1</v>
      </c>
      <c r="E13252" t="s">
        <v>17</v>
      </c>
      <c r="F13252" t="s">
        <v>17867</v>
      </c>
      <c r="G13252" t="s">
        <v>22</v>
      </c>
      <c r="H13252" t="s">
        <v>68</v>
      </c>
      <c r="I13252" t="s">
        <v>10251</v>
      </c>
      <c r="J13252">
        <v>1</v>
      </c>
      <c r="K13252" s="22">
        <v>0</v>
      </c>
      <c r="L13252" s="23" t="s">
        <v>40442</v>
      </c>
      <c r="M13252" s="20">
        <v>2817</v>
      </c>
      <c r="N13252" s="20">
        <v>2362</v>
      </c>
      <c r="O13252" s="20">
        <v>2362</v>
      </c>
      <c r="P13252" t="s">
        <v>25</v>
      </c>
      <c r="Q13252">
        <v>2012</v>
      </c>
      <c r="R13252" s="27" t="s">
        <v>40449</v>
      </c>
      <c r="S13252">
        <v>2012</v>
      </c>
      <c r="T13252" t="s">
        <v>16</v>
      </c>
      <c r="U13252" s="17" t="s">
        <v>8825</v>
      </c>
      <c r="V13252" t="s">
        <v>80</v>
      </c>
      <c r="W13252" t="s">
        <v>38</v>
      </c>
      <c r="X13252" t="s">
        <v>38</v>
      </c>
    </row>
    <row r="13253" spans="1:24" x14ac:dyDescent="0.25">
      <c r="A13253" s="16" t="s">
        <v>17868</v>
      </c>
      <c r="B13253" s="15">
        <v>41090</v>
      </c>
      <c r="C13253" s="15">
        <v>41094</v>
      </c>
      <c r="D13253">
        <v>1</v>
      </c>
      <c r="E13253" t="s">
        <v>17</v>
      </c>
      <c r="F13253" t="s">
        <v>8462</v>
      </c>
      <c r="G13253" t="s">
        <v>22</v>
      </c>
      <c r="H13253" t="s">
        <v>23</v>
      </c>
      <c r="I13253" t="s">
        <v>1795</v>
      </c>
      <c r="J13253">
        <v>3</v>
      </c>
      <c r="K13253" s="22">
        <v>0.4</v>
      </c>
      <c r="L13253" s="23">
        <v>4.0000000000000001E-3</v>
      </c>
      <c r="M13253" s="20">
        <v>-124812</v>
      </c>
      <c r="N13253" s="20">
        <v>1871</v>
      </c>
      <c r="O13253" s="20">
        <v>623.66666666666663</v>
      </c>
      <c r="P13253" t="s">
        <v>25</v>
      </c>
      <c r="Q13253">
        <v>2012</v>
      </c>
      <c r="R13253" s="27" t="s">
        <v>40449</v>
      </c>
      <c r="S13253">
        <v>2012</v>
      </c>
      <c r="T13253" t="s">
        <v>16</v>
      </c>
      <c r="U13253" s="17" t="s">
        <v>2054</v>
      </c>
      <c r="V13253" t="s">
        <v>526</v>
      </c>
      <c r="W13253" t="s">
        <v>46</v>
      </c>
      <c r="X13253" t="s">
        <v>154</v>
      </c>
    </row>
    <row r="13254" spans="1:24" x14ac:dyDescent="0.25">
      <c r="A13254" s="16" t="s">
        <v>17863</v>
      </c>
      <c r="B13254" s="15">
        <v>41090</v>
      </c>
      <c r="C13254" s="15">
        <v>41096</v>
      </c>
      <c r="D13254">
        <v>1</v>
      </c>
      <c r="E13254" t="s">
        <v>17</v>
      </c>
      <c r="F13254" t="s">
        <v>16617</v>
      </c>
      <c r="G13254" t="s">
        <v>22</v>
      </c>
      <c r="H13254" t="s">
        <v>49</v>
      </c>
      <c r="I13254" t="s">
        <v>7659</v>
      </c>
      <c r="J13254">
        <v>7</v>
      </c>
      <c r="K13254" s="22">
        <v>0.1</v>
      </c>
      <c r="L13254" s="23">
        <v>1E-3</v>
      </c>
      <c r="M13254" s="20">
        <v>37884</v>
      </c>
      <c r="N13254" s="20">
        <v>1675</v>
      </c>
      <c r="O13254" s="20">
        <v>239.28571428571428</v>
      </c>
      <c r="P13254" t="s">
        <v>77</v>
      </c>
      <c r="Q13254">
        <v>2012</v>
      </c>
      <c r="R13254" s="27" t="s">
        <v>40449</v>
      </c>
      <c r="S13254">
        <v>2012</v>
      </c>
      <c r="T13254" t="s">
        <v>16</v>
      </c>
      <c r="U13254" s="17" t="s">
        <v>27</v>
      </c>
      <c r="V13254" t="s">
        <v>28</v>
      </c>
      <c r="W13254" t="s">
        <v>29</v>
      </c>
      <c r="X13254" t="s">
        <v>30</v>
      </c>
    </row>
    <row r="13255" spans="1:24" x14ac:dyDescent="0.25">
      <c r="A13255" s="16" t="s">
        <v>17869</v>
      </c>
      <c r="B13255" s="15">
        <v>41090</v>
      </c>
      <c r="C13255" s="15">
        <v>41092</v>
      </c>
      <c r="D13255">
        <v>2</v>
      </c>
      <c r="E13255" t="s">
        <v>17</v>
      </c>
      <c r="F13255" t="s">
        <v>5601</v>
      </c>
      <c r="G13255" t="s">
        <v>22</v>
      </c>
      <c r="H13255" t="s">
        <v>144</v>
      </c>
      <c r="I13255" t="s">
        <v>1630</v>
      </c>
      <c r="J13255">
        <v>10</v>
      </c>
      <c r="K13255" s="22">
        <v>0.1</v>
      </c>
      <c r="L13255" s="23">
        <v>1E-3</v>
      </c>
      <c r="M13255" s="20">
        <v>726</v>
      </c>
      <c r="N13255" s="20">
        <v>1289</v>
      </c>
      <c r="O13255" s="20">
        <v>128.9</v>
      </c>
      <c r="P13255" t="s">
        <v>41</v>
      </c>
      <c r="Q13255">
        <v>2012</v>
      </c>
      <c r="R13255" s="27" t="s">
        <v>40449</v>
      </c>
      <c r="S13255">
        <v>2012</v>
      </c>
      <c r="T13255" t="s">
        <v>35</v>
      </c>
      <c r="U13255" s="17" t="s">
        <v>395</v>
      </c>
      <c r="V13255" t="s">
        <v>28</v>
      </c>
      <c r="W13255" t="s">
        <v>29</v>
      </c>
      <c r="X13255" t="s">
        <v>30</v>
      </c>
    </row>
    <row r="13256" spans="1:24" x14ac:dyDescent="0.25">
      <c r="A13256" s="16" t="s">
        <v>17870</v>
      </c>
      <c r="B13256" s="15">
        <v>41090</v>
      </c>
      <c r="C13256" s="15">
        <v>41094</v>
      </c>
      <c r="D13256">
        <v>1</v>
      </c>
      <c r="E13256" t="s">
        <v>66</v>
      </c>
      <c r="F13256" t="s">
        <v>5158</v>
      </c>
      <c r="G13256" t="s">
        <v>22</v>
      </c>
      <c r="H13256" t="s">
        <v>23</v>
      </c>
      <c r="I13256" t="s">
        <v>4870</v>
      </c>
      <c r="J13256">
        <v>2</v>
      </c>
      <c r="K13256" s="22">
        <v>0</v>
      </c>
      <c r="L13256" s="23" t="s">
        <v>40442</v>
      </c>
      <c r="M13256" s="20">
        <v>188</v>
      </c>
      <c r="N13256" s="20">
        <v>1242</v>
      </c>
      <c r="O13256" s="20">
        <v>621</v>
      </c>
      <c r="P13256" t="s">
        <v>25</v>
      </c>
      <c r="Q13256">
        <v>2012</v>
      </c>
      <c r="R13256" s="27" t="s">
        <v>40449</v>
      </c>
      <c r="S13256">
        <v>2012</v>
      </c>
      <c r="T13256" t="s">
        <v>16</v>
      </c>
      <c r="U13256" s="17" t="s">
        <v>15354</v>
      </c>
      <c r="V13256" t="s">
        <v>930</v>
      </c>
      <c r="W13256" t="s">
        <v>108</v>
      </c>
      <c r="X13256" t="s">
        <v>154</v>
      </c>
    </row>
    <row r="13257" spans="1:24" x14ac:dyDescent="0.25">
      <c r="A13257" s="16" t="s">
        <v>17871</v>
      </c>
      <c r="B13257" s="15">
        <v>41090</v>
      </c>
      <c r="C13257" s="15">
        <v>41095</v>
      </c>
      <c r="D13257">
        <v>2</v>
      </c>
      <c r="E13257" t="s">
        <v>43</v>
      </c>
      <c r="F13257" t="s">
        <v>6669</v>
      </c>
      <c r="G13257" t="s">
        <v>52</v>
      </c>
      <c r="H13257" t="s">
        <v>82</v>
      </c>
      <c r="I13257" t="s">
        <v>5137</v>
      </c>
      <c r="J13257">
        <v>4</v>
      </c>
      <c r="K13257" s="22">
        <v>0</v>
      </c>
      <c r="L13257" s="23" t="s">
        <v>40442</v>
      </c>
      <c r="M13257" s="20">
        <v>3664</v>
      </c>
      <c r="N13257" s="20">
        <v>636</v>
      </c>
      <c r="O13257" s="20">
        <v>159</v>
      </c>
      <c r="P13257" t="s">
        <v>25</v>
      </c>
      <c r="Q13257">
        <v>2012</v>
      </c>
      <c r="R13257" s="27" t="s">
        <v>40449</v>
      </c>
      <c r="S13257">
        <v>2012</v>
      </c>
      <c r="T13257" t="s">
        <v>35</v>
      </c>
      <c r="U13257" s="17" t="s">
        <v>11595</v>
      </c>
      <c r="V13257" t="s">
        <v>11596</v>
      </c>
      <c r="W13257" t="s">
        <v>108</v>
      </c>
      <c r="X13257" t="s">
        <v>165</v>
      </c>
    </row>
    <row r="13258" spans="1:24" x14ac:dyDescent="0.25">
      <c r="A13258" s="16" t="s">
        <v>17868</v>
      </c>
      <c r="B13258" s="15">
        <v>41090</v>
      </c>
      <c r="C13258" s="15">
        <v>41094</v>
      </c>
      <c r="D13258">
        <v>1</v>
      </c>
      <c r="E13258" t="s">
        <v>17</v>
      </c>
      <c r="F13258" t="s">
        <v>3090</v>
      </c>
      <c r="G13258" t="s">
        <v>22</v>
      </c>
      <c r="H13258" t="s">
        <v>210</v>
      </c>
      <c r="I13258" t="s">
        <v>3091</v>
      </c>
      <c r="J13258">
        <v>3</v>
      </c>
      <c r="K13258" s="22">
        <v>0</v>
      </c>
      <c r="L13258" s="23" t="s">
        <v>40442</v>
      </c>
      <c r="M13258" s="20">
        <v>4563</v>
      </c>
      <c r="N13258" s="20">
        <v>568</v>
      </c>
      <c r="O13258" s="20">
        <v>189.33333333333334</v>
      </c>
      <c r="P13258" t="s">
        <v>25</v>
      </c>
      <c r="Q13258">
        <v>2012</v>
      </c>
      <c r="R13258" s="27" t="s">
        <v>40449</v>
      </c>
      <c r="S13258">
        <v>2012</v>
      </c>
      <c r="T13258" t="s">
        <v>16</v>
      </c>
      <c r="U13258" s="17" t="s">
        <v>2054</v>
      </c>
      <c r="V13258" t="s">
        <v>526</v>
      </c>
      <c r="W13258" t="s">
        <v>46</v>
      </c>
      <c r="X13258" t="s">
        <v>154</v>
      </c>
    </row>
    <row r="13259" spans="1:24" x14ac:dyDescent="0.25">
      <c r="A13259" s="16" t="s">
        <v>17865</v>
      </c>
      <c r="B13259" s="15">
        <v>41090</v>
      </c>
      <c r="C13259" s="15">
        <v>41094</v>
      </c>
      <c r="D13259">
        <v>2</v>
      </c>
      <c r="E13259" t="s">
        <v>66</v>
      </c>
      <c r="F13259" t="s">
        <v>17872</v>
      </c>
      <c r="G13259" t="s">
        <v>22</v>
      </c>
      <c r="H13259" t="s">
        <v>49</v>
      </c>
      <c r="I13259" t="s">
        <v>9458</v>
      </c>
      <c r="J13259">
        <v>2</v>
      </c>
      <c r="K13259" s="22">
        <v>0</v>
      </c>
      <c r="L13259" s="23" t="s">
        <v>40442</v>
      </c>
      <c r="M13259" s="20">
        <v>1302</v>
      </c>
      <c r="N13259" s="20">
        <v>422</v>
      </c>
      <c r="O13259" s="20">
        <v>211</v>
      </c>
      <c r="P13259" t="s">
        <v>25</v>
      </c>
      <c r="Q13259">
        <v>2012</v>
      </c>
      <c r="R13259" s="27" t="s">
        <v>40449</v>
      </c>
      <c r="S13259">
        <v>2012</v>
      </c>
      <c r="T13259" t="s">
        <v>35</v>
      </c>
      <c r="U13259" s="17" t="s">
        <v>4999</v>
      </c>
      <c r="V13259" t="s">
        <v>73</v>
      </c>
      <c r="W13259" t="s">
        <v>29</v>
      </c>
      <c r="X13259" t="s">
        <v>30</v>
      </c>
    </row>
    <row r="13260" spans="1:24" x14ac:dyDescent="0.25">
      <c r="A13260" s="16" t="s">
        <v>17868</v>
      </c>
      <c r="B13260" s="15">
        <v>41090</v>
      </c>
      <c r="C13260" s="15">
        <v>41094</v>
      </c>
      <c r="D13260">
        <v>1</v>
      </c>
      <c r="E13260" t="s">
        <v>17</v>
      </c>
      <c r="F13260" t="s">
        <v>1912</v>
      </c>
      <c r="G13260" t="s">
        <v>22</v>
      </c>
      <c r="H13260" t="s">
        <v>147</v>
      </c>
      <c r="I13260" t="s">
        <v>1913</v>
      </c>
      <c r="J13260">
        <v>3</v>
      </c>
      <c r="K13260" s="22">
        <v>0</v>
      </c>
      <c r="L13260" s="23" t="s">
        <v>40442</v>
      </c>
      <c r="M13260" s="20">
        <v>1377</v>
      </c>
      <c r="N13260" s="20">
        <v>271</v>
      </c>
      <c r="O13260" s="20">
        <v>90.333333333333329</v>
      </c>
      <c r="P13260" t="s">
        <v>25</v>
      </c>
      <c r="Q13260">
        <v>2012</v>
      </c>
      <c r="R13260" s="27" t="s">
        <v>40449</v>
      </c>
      <c r="S13260">
        <v>2012</v>
      </c>
      <c r="T13260" t="s">
        <v>16</v>
      </c>
      <c r="U13260" s="17" t="s">
        <v>2054</v>
      </c>
      <c r="V13260" t="s">
        <v>526</v>
      </c>
      <c r="W13260" t="s">
        <v>46</v>
      </c>
      <c r="X13260" t="s">
        <v>154</v>
      </c>
    </row>
    <row r="13261" spans="1:24" x14ac:dyDescent="0.25">
      <c r="A13261" s="16" t="s">
        <v>17868</v>
      </c>
      <c r="B13261" s="15">
        <v>41090</v>
      </c>
      <c r="C13261" s="15">
        <v>41094</v>
      </c>
      <c r="D13261">
        <v>1</v>
      </c>
      <c r="E13261" t="s">
        <v>17</v>
      </c>
      <c r="F13261" t="s">
        <v>17873</v>
      </c>
      <c r="G13261" t="s">
        <v>22</v>
      </c>
      <c r="H13261" t="s">
        <v>129</v>
      </c>
      <c r="I13261" t="s">
        <v>2278</v>
      </c>
      <c r="J13261">
        <v>2</v>
      </c>
      <c r="K13261" s="22">
        <v>0</v>
      </c>
      <c r="L13261" s="23" t="s">
        <v>40442</v>
      </c>
      <c r="M13261" s="20">
        <v>1128</v>
      </c>
      <c r="N13261" s="20">
        <v>175</v>
      </c>
      <c r="O13261" s="20">
        <v>87.5</v>
      </c>
      <c r="P13261" t="s">
        <v>25</v>
      </c>
      <c r="Q13261">
        <v>2012</v>
      </c>
      <c r="R13261" s="27" t="s">
        <v>40449</v>
      </c>
      <c r="S13261">
        <v>2012</v>
      </c>
      <c r="T13261" t="s">
        <v>16</v>
      </c>
      <c r="U13261" s="17" t="s">
        <v>2054</v>
      </c>
      <c r="V13261" t="s">
        <v>526</v>
      </c>
      <c r="W13261" t="s">
        <v>46</v>
      </c>
      <c r="X13261" t="s">
        <v>154</v>
      </c>
    </row>
    <row r="13262" spans="1:24" x14ac:dyDescent="0.25">
      <c r="A13262" s="16" t="s">
        <v>17863</v>
      </c>
      <c r="B13262" s="15">
        <v>41090</v>
      </c>
      <c r="C13262" s="15">
        <v>41096</v>
      </c>
      <c r="D13262">
        <v>1</v>
      </c>
      <c r="E13262" t="s">
        <v>17</v>
      </c>
      <c r="F13262" t="s">
        <v>14825</v>
      </c>
      <c r="G13262" t="s">
        <v>22</v>
      </c>
      <c r="H13262" t="s">
        <v>147</v>
      </c>
      <c r="I13262" t="s">
        <v>2601</v>
      </c>
      <c r="J13262">
        <v>1</v>
      </c>
      <c r="K13262" s="22">
        <v>0.1</v>
      </c>
      <c r="L13262" s="23">
        <v>1E-3</v>
      </c>
      <c r="M13262" s="20">
        <v>2373</v>
      </c>
      <c r="N13262" s="20">
        <v>153</v>
      </c>
      <c r="O13262" s="20">
        <v>153</v>
      </c>
      <c r="P13262" t="s">
        <v>77</v>
      </c>
      <c r="Q13262">
        <v>2012</v>
      </c>
      <c r="R13262" s="27" t="s">
        <v>40449</v>
      </c>
      <c r="S13262">
        <v>2012</v>
      </c>
      <c r="T13262" t="s">
        <v>16</v>
      </c>
      <c r="U13262" s="17" t="s">
        <v>27</v>
      </c>
      <c r="V13262" t="s">
        <v>28</v>
      </c>
      <c r="W13262" t="s">
        <v>29</v>
      </c>
      <c r="X13262" t="s">
        <v>30</v>
      </c>
    </row>
    <row r="13263" spans="1:24" x14ac:dyDescent="0.25">
      <c r="A13263" s="16" t="s">
        <v>17874</v>
      </c>
      <c r="B13263" s="15">
        <v>41091</v>
      </c>
      <c r="C13263" s="15">
        <v>41096</v>
      </c>
      <c r="D13263">
        <v>1</v>
      </c>
      <c r="E13263" t="s">
        <v>66</v>
      </c>
      <c r="F13263" t="s">
        <v>17875</v>
      </c>
      <c r="G13263" t="s">
        <v>52</v>
      </c>
      <c r="H13263" t="s">
        <v>91</v>
      </c>
      <c r="I13263" t="s">
        <v>15528</v>
      </c>
      <c r="J13263">
        <v>2</v>
      </c>
      <c r="K13263" s="22">
        <v>0</v>
      </c>
      <c r="L13263" s="23" t="s">
        <v>40442</v>
      </c>
      <c r="M13263" s="20">
        <v>1806</v>
      </c>
      <c r="N13263" s="20">
        <v>7293</v>
      </c>
      <c r="O13263" s="20">
        <v>3646.5</v>
      </c>
      <c r="P13263" t="s">
        <v>25</v>
      </c>
      <c r="Q13263">
        <v>2012</v>
      </c>
      <c r="R13263" s="27" t="s">
        <v>40450</v>
      </c>
      <c r="S13263">
        <v>2012</v>
      </c>
      <c r="T13263" t="s">
        <v>16</v>
      </c>
      <c r="U13263" s="17" t="s">
        <v>3523</v>
      </c>
      <c r="V13263" t="s">
        <v>95</v>
      </c>
      <c r="W13263" t="s">
        <v>46</v>
      </c>
      <c r="X13263" t="s">
        <v>47</v>
      </c>
    </row>
    <row r="13264" spans="1:24" x14ac:dyDescent="0.25">
      <c r="A13264" s="16" t="s">
        <v>17874</v>
      </c>
      <c r="B13264" s="15">
        <v>41091</v>
      </c>
      <c r="C13264" s="15">
        <v>41096</v>
      </c>
      <c r="D13264">
        <v>1</v>
      </c>
      <c r="E13264" t="s">
        <v>66</v>
      </c>
      <c r="F13264" t="s">
        <v>13825</v>
      </c>
      <c r="G13264" t="s">
        <v>61</v>
      </c>
      <c r="H13264" t="s">
        <v>111</v>
      </c>
      <c r="I13264" t="s">
        <v>3732</v>
      </c>
      <c r="J13264">
        <v>5</v>
      </c>
      <c r="K13264" s="22">
        <v>0</v>
      </c>
      <c r="L13264" s="23" t="s">
        <v>40442</v>
      </c>
      <c r="M13264" s="20">
        <v>8355</v>
      </c>
      <c r="N13264" s="20">
        <v>2078</v>
      </c>
      <c r="O13264" s="20">
        <v>415.6</v>
      </c>
      <c r="P13264" t="s">
        <v>25</v>
      </c>
      <c r="Q13264">
        <v>2012</v>
      </c>
      <c r="R13264" s="27" t="s">
        <v>40450</v>
      </c>
      <c r="S13264">
        <v>2012</v>
      </c>
      <c r="T13264" t="s">
        <v>16</v>
      </c>
      <c r="U13264" s="17" t="s">
        <v>3523</v>
      </c>
      <c r="V13264" t="s">
        <v>95</v>
      </c>
      <c r="W13264" t="s">
        <v>46</v>
      </c>
      <c r="X13264" t="s">
        <v>47</v>
      </c>
    </row>
    <row r="13265" spans="1:24" x14ac:dyDescent="0.25">
      <c r="A13265" s="16" t="s">
        <v>17874</v>
      </c>
      <c r="B13265" s="15">
        <v>41091</v>
      </c>
      <c r="C13265" s="15">
        <v>41096</v>
      </c>
      <c r="D13265">
        <v>1</v>
      </c>
      <c r="E13265" t="s">
        <v>66</v>
      </c>
      <c r="F13265" t="s">
        <v>11771</v>
      </c>
      <c r="G13265" t="s">
        <v>52</v>
      </c>
      <c r="H13265" t="s">
        <v>97</v>
      </c>
      <c r="I13265" t="s">
        <v>9184</v>
      </c>
      <c r="J13265">
        <v>5</v>
      </c>
      <c r="K13265" s="22">
        <v>0</v>
      </c>
      <c r="L13265" s="23" t="s">
        <v>40442</v>
      </c>
      <c r="M13265" s="20">
        <v>3204</v>
      </c>
      <c r="N13265" s="20">
        <v>1756</v>
      </c>
      <c r="O13265" s="20">
        <v>351.2</v>
      </c>
      <c r="P13265" t="s">
        <v>25</v>
      </c>
      <c r="Q13265">
        <v>2012</v>
      </c>
      <c r="R13265" s="27" t="s">
        <v>40450</v>
      </c>
      <c r="S13265">
        <v>2012</v>
      </c>
      <c r="T13265" t="s">
        <v>16</v>
      </c>
      <c r="U13265" s="17" t="s">
        <v>3523</v>
      </c>
      <c r="V13265" t="s">
        <v>95</v>
      </c>
      <c r="W13265" t="s">
        <v>46</v>
      </c>
      <c r="X13265" t="s">
        <v>47</v>
      </c>
    </row>
    <row r="13266" spans="1:24" x14ac:dyDescent="0.25">
      <c r="A13266" s="16" t="s">
        <v>17874</v>
      </c>
      <c r="B13266" s="15">
        <v>41091</v>
      </c>
      <c r="C13266" s="15">
        <v>41096</v>
      </c>
      <c r="D13266">
        <v>1</v>
      </c>
      <c r="E13266" t="s">
        <v>66</v>
      </c>
      <c r="F13266" t="s">
        <v>16700</v>
      </c>
      <c r="G13266" t="s">
        <v>61</v>
      </c>
      <c r="H13266" t="s">
        <v>119</v>
      </c>
      <c r="I13266" t="s">
        <v>6577</v>
      </c>
      <c r="J13266">
        <v>6</v>
      </c>
      <c r="K13266" s="22">
        <v>0</v>
      </c>
      <c r="L13266" s="23" t="s">
        <v>40442</v>
      </c>
      <c r="M13266" s="20">
        <v>252</v>
      </c>
      <c r="N13266" s="20">
        <v>1403</v>
      </c>
      <c r="O13266" s="20">
        <v>233.83333333333334</v>
      </c>
      <c r="P13266" t="s">
        <v>25</v>
      </c>
      <c r="Q13266">
        <v>2012</v>
      </c>
      <c r="R13266" s="27" t="s">
        <v>40450</v>
      </c>
      <c r="S13266">
        <v>2012</v>
      </c>
      <c r="T13266" t="s">
        <v>16</v>
      </c>
      <c r="U13266" s="17" t="s">
        <v>3523</v>
      </c>
      <c r="V13266" t="s">
        <v>95</v>
      </c>
      <c r="W13266" t="s">
        <v>46</v>
      </c>
      <c r="X13266" t="s">
        <v>47</v>
      </c>
    </row>
    <row r="13267" spans="1:24" x14ac:dyDescent="0.25">
      <c r="A13267" s="16" t="s">
        <v>17874</v>
      </c>
      <c r="B13267" s="15">
        <v>41091</v>
      </c>
      <c r="C13267" s="15">
        <v>41096</v>
      </c>
      <c r="D13267">
        <v>1</v>
      </c>
      <c r="E13267" t="s">
        <v>66</v>
      </c>
      <c r="F13267" t="s">
        <v>8853</v>
      </c>
      <c r="G13267" t="s">
        <v>22</v>
      </c>
      <c r="H13267" t="s">
        <v>134</v>
      </c>
      <c r="I13267" t="s">
        <v>6973</v>
      </c>
      <c r="J13267">
        <v>3</v>
      </c>
      <c r="K13267" s="22">
        <v>0</v>
      </c>
      <c r="L13267" s="23" t="s">
        <v>40442</v>
      </c>
      <c r="M13267" s="20">
        <v>2997</v>
      </c>
      <c r="N13267" s="20">
        <v>832</v>
      </c>
      <c r="O13267" s="20">
        <v>277.33333333333331</v>
      </c>
      <c r="P13267" t="s">
        <v>25</v>
      </c>
      <c r="Q13267">
        <v>2012</v>
      </c>
      <c r="R13267" s="27" t="s">
        <v>40450</v>
      </c>
      <c r="S13267">
        <v>2012</v>
      </c>
      <c r="T13267" t="s">
        <v>16</v>
      </c>
      <c r="U13267" s="17" t="s">
        <v>3523</v>
      </c>
      <c r="V13267" t="s">
        <v>95</v>
      </c>
      <c r="W13267" t="s">
        <v>46</v>
      </c>
      <c r="X13267" t="s">
        <v>47</v>
      </c>
    </row>
    <row r="13268" spans="1:24" x14ac:dyDescent="0.25">
      <c r="A13268" s="16" t="s">
        <v>17876</v>
      </c>
      <c r="B13268" s="15">
        <v>41092</v>
      </c>
      <c r="C13268" s="15">
        <v>41096</v>
      </c>
      <c r="D13268">
        <v>1</v>
      </c>
      <c r="E13268" t="s">
        <v>43</v>
      </c>
      <c r="F13268" t="s">
        <v>7458</v>
      </c>
      <c r="G13268" t="s">
        <v>61</v>
      </c>
      <c r="H13268" t="s">
        <v>75</v>
      </c>
      <c r="I13268" t="s">
        <v>7459</v>
      </c>
      <c r="J13268">
        <v>12</v>
      </c>
      <c r="K13268" s="22">
        <v>3.7</v>
      </c>
      <c r="L13268" s="23">
        <v>3.7000000000000005E-2</v>
      </c>
      <c r="M13268" s="20">
        <v>1396476</v>
      </c>
      <c r="N13268" s="20">
        <v>7363</v>
      </c>
      <c r="O13268" s="20">
        <v>613.58333333333337</v>
      </c>
      <c r="P13268" t="s">
        <v>25</v>
      </c>
      <c r="Q13268">
        <v>2012</v>
      </c>
      <c r="R13268" s="27" t="s">
        <v>40450</v>
      </c>
      <c r="S13268">
        <v>2012</v>
      </c>
      <c r="T13268" t="s">
        <v>16</v>
      </c>
      <c r="U13268" s="17" t="s">
        <v>377</v>
      </c>
      <c r="V13268" t="s">
        <v>246</v>
      </c>
      <c r="W13268" t="s">
        <v>29</v>
      </c>
      <c r="X13268" t="s">
        <v>87</v>
      </c>
    </row>
    <row r="13269" spans="1:24" x14ac:dyDescent="0.25">
      <c r="A13269" s="16" t="s">
        <v>17877</v>
      </c>
      <c r="B13269" s="15">
        <v>41092</v>
      </c>
      <c r="C13269" s="15">
        <v>41096</v>
      </c>
      <c r="D13269">
        <v>1</v>
      </c>
      <c r="E13269" t="s">
        <v>17</v>
      </c>
      <c r="F13269" t="s">
        <v>15550</v>
      </c>
      <c r="G13269" t="s">
        <v>52</v>
      </c>
      <c r="H13269" t="s">
        <v>82</v>
      </c>
      <c r="I13269" t="s">
        <v>15551</v>
      </c>
      <c r="J13269">
        <v>2</v>
      </c>
      <c r="K13269" s="22">
        <v>0.30000000000000004</v>
      </c>
      <c r="L13269" s="23">
        <v>3.0000000000000005E-3</v>
      </c>
      <c r="M13269" s="20">
        <v>-58346</v>
      </c>
      <c r="N13269" s="20">
        <v>4127</v>
      </c>
      <c r="O13269" s="20">
        <v>2063.5</v>
      </c>
      <c r="P13269" t="s">
        <v>25</v>
      </c>
      <c r="Q13269">
        <v>2012</v>
      </c>
      <c r="R13269" s="27" t="s">
        <v>40450</v>
      </c>
      <c r="S13269">
        <v>2012</v>
      </c>
      <c r="T13269" t="s">
        <v>16</v>
      </c>
      <c r="U13269" s="17" t="s">
        <v>223</v>
      </c>
      <c r="V13269" t="s">
        <v>192</v>
      </c>
      <c r="W13269" t="s">
        <v>193</v>
      </c>
      <c r="X13269" t="s">
        <v>109</v>
      </c>
    </row>
    <row r="13270" spans="1:24" x14ac:dyDescent="0.25">
      <c r="A13270" s="16" t="s">
        <v>17878</v>
      </c>
      <c r="B13270" s="15">
        <v>41092</v>
      </c>
      <c r="C13270" s="15">
        <v>41094</v>
      </c>
      <c r="D13270">
        <v>2</v>
      </c>
      <c r="E13270" t="s">
        <v>66</v>
      </c>
      <c r="F13270" t="s">
        <v>17879</v>
      </c>
      <c r="G13270" t="s">
        <v>22</v>
      </c>
      <c r="H13270" t="s">
        <v>49</v>
      </c>
      <c r="I13270" t="s">
        <v>9977</v>
      </c>
      <c r="J13270">
        <v>6</v>
      </c>
      <c r="K13270" s="22">
        <v>0</v>
      </c>
      <c r="L13270" s="23" t="s">
        <v>40442</v>
      </c>
      <c r="M13270" s="20">
        <v>7362</v>
      </c>
      <c r="N13270" s="20">
        <v>3259</v>
      </c>
      <c r="O13270" s="20">
        <v>543.16666666666663</v>
      </c>
      <c r="P13270" t="s">
        <v>41</v>
      </c>
      <c r="Q13270">
        <v>2012</v>
      </c>
      <c r="R13270" s="27" t="s">
        <v>40450</v>
      </c>
      <c r="S13270">
        <v>2012</v>
      </c>
      <c r="T13270" t="s">
        <v>35</v>
      </c>
      <c r="U13270" s="17" t="s">
        <v>3122</v>
      </c>
      <c r="V13270" t="s">
        <v>115</v>
      </c>
      <c r="W13270" t="s">
        <v>38</v>
      </c>
      <c r="X13270" t="s">
        <v>38</v>
      </c>
    </row>
    <row r="13271" spans="1:24" x14ac:dyDescent="0.25">
      <c r="A13271" s="16" t="s">
        <v>17878</v>
      </c>
      <c r="B13271" s="15">
        <v>41092</v>
      </c>
      <c r="C13271" s="15">
        <v>41094</v>
      </c>
      <c r="D13271">
        <v>2</v>
      </c>
      <c r="E13271" t="s">
        <v>66</v>
      </c>
      <c r="F13271" t="s">
        <v>4766</v>
      </c>
      <c r="G13271" t="s">
        <v>61</v>
      </c>
      <c r="H13271" t="s">
        <v>62</v>
      </c>
      <c r="I13271" t="s">
        <v>4767</v>
      </c>
      <c r="J13271">
        <v>1</v>
      </c>
      <c r="K13271" s="22">
        <v>0</v>
      </c>
      <c r="L13271" s="23" t="s">
        <v>40442</v>
      </c>
      <c r="M13271" s="20">
        <v>5781</v>
      </c>
      <c r="N13271" s="20">
        <v>3227</v>
      </c>
      <c r="O13271" s="20">
        <v>3227</v>
      </c>
      <c r="P13271" t="s">
        <v>41</v>
      </c>
      <c r="Q13271">
        <v>2012</v>
      </c>
      <c r="R13271" s="27" t="s">
        <v>40450</v>
      </c>
      <c r="S13271">
        <v>2012</v>
      </c>
      <c r="T13271" t="s">
        <v>35</v>
      </c>
      <c r="U13271" s="17" t="s">
        <v>3122</v>
      </c>
      <c r="V13271" t="s">
        <v>115</v>
      </c>
      <c r="W13271" t="s">
        <v>38</v>
      </c>
      <c r="X13271" t="s">
        <v>38</v>
      </c>
    </row>
    <row r="13272" spans="1:24" x14ac:dyDescent="0.25">
      <c r="A13272" s="16" t="s">
        <v>17877</v>
      </c>
      <c r="B13272" s="15">
        <v>41092</v>
      </c>
      <c r="C13272" s="15">
        <v>41096</v>
      </c>
      <c r="D13272">
        <v>1</v>
      </c>
      <c r="E13272" t="s">
        <v>17</v>
      </c>
      <c r="F13272" t="s">
        <v>10998</v>
      </c>
      <c r="G13272" t="s">
        <v>52</v>
      </c>
      <c r="H13272" t="s">
        <v>82</v>
      </c>
      <c r="I13272" t="s">
        <v>10999</v>
      </c>
      <c r="J13272">
        <v>6</v>
      </c>
      <c r="K13272" s="22">
        <v>0.30000000000000004</v>
      </c>
      <c r="L13272" s="23">
        <v>3.0000000000000005E-3</v>
      </c>
      <c r="M13272" s="20">
        <v>-927996</v>
      </c>
      <c r="N13272" s="20">
        <v>2687</v>
      </c>
      <c r="O13272" s="20">
        <v>447.83333333333331</v>
      </c>
      <c r="P13272" t="s">
        <v>25</v>
      </c>
      <c r="Q13272">
        <v>2012</v>
      </c>
      <c r="R13272" s="27" t="s">
        <v>40450</v>
      </c>
      <c r="S13272">
        <v>2012</v>
      </c>
      <c r="T13272" t="s">
        <v>16</v>
      </c>
      <c r="U13272" s="17" t="s">
        <v>223</v>
      </c>
      <c r="V13272" t="s">
        <v>192</v>
      </c>
      <c r="W13272" t="s">
        <v>193</v>
      </c>
      <c r="X13272" t="s">
        <v>109</v>
      </c>
    </row>
    <row r="13273" spans="1:24" x14ac:dyDescent="0.25">
      <c r="A13273" s="16" t="s">
        <v>17880</v>
      </c>
      <c r="B13273" s="15">
        <v>41092</v>
      </c>
      <c r="C13273" s="15">
        <v>41096</v>
      </c>
      <c r="D13273">
        <v>1</v>
      </c>
      <c r="E13273" t="s">
        <v>66</v>
      </c>
      <c r="F13273" t="s">
        <v>6221</v>
      </c>
      <c r="G13273" t="s">
        <v>52</v>
      </c>
      <c r="H13273" t="s">
        <v>82</v>
      </c>
      <c r="I13273" t="s">
        <v>6222</v>
      </c>
      <c r="J13273">
        <v>3</v>
      </c>
      <c r="K13273" s="22">
        <v>0</v>
      </c>
      <c r="L13273" s="23" t="s">
        <v>40442</v>
      </c>
      <c r="M13273" s="20">
        <v>11232</v>
      </c>
      <c r="N13273" s="20">
        <v>2559</v>
      </c>
      <c r="O13273" s="20">
        <v>853</v>
      </c>
      <c r="P13273" t="s">
        <v>25</v>
      </c>
      <c r="Q13273">
        <v>2012</v>
      </c>
      <c r="R13273" s="27" t="s">
        <v>40450</v>
      </c>
      <c r="S13273">
        <v>2012</v>
      </c>
      <c r="T13273" t="s">
        <v>16</v>
      </c>
      <c r="U13273" s="17" t="s">
        <v>2590</v>
      </c>
      <c r="V13273" t="s">
        <v>153</v>
      </c>
      <c r="W13273" t="s">
        <v>108</v>
      </c>
      <c r="X13273" t="s">
        <v>154</v>
      </c>
    </row>
    <row r="13274" spans="1:24" x14ac:dyDescent="0.25">
      <c r="A13274" s="16" t="s">
        <v>17877</v>
      </c>
      <c r="B13274" s="15">
        <v>41092</v>
      </c>
      <c r="C13274" s="15">
        <v>41096</v>
      </c>
      <c r="D13274">
        <v>1</v>
      </c>
      <c r="E13274" t="s">
        <v>17</v>
      </c>
      <c r="F13274" t="s">
        <v>11488</v>
      </c>
      <c r="G13274" t="s">
        <v>22</v>
      </c>
      <c r="H13274" t="s">
        <v>23</v>
      </c>
      <c r="I13274" t="s">
        <v>11489</v>
      </c>
      <c r="J13274">
        <v>3</v>
      </c>
      <c r="K13274" s="22">
        <v>0.2</v>
      </c>
      <c r="L13274" s="23">
        <v>2E-3</v>
      </c>
      <c r="M13274" s="20">
        <v>489942</v>
      </c>
      <c r="N13274" s="20">
        <v>2332</v>
      </c>
      <c r="O13274" s="20">
        <v>777.33333333333337</v>
      </c>
      <c r="P13274" t="s">
        <v>25</v>
      </c>
      <c r="Q13274">
        <v>2012</v>
      </c>
      <c r="R13274" s="27" t="s">
        <v>40450</v>
      </c>
      <c r="S13274">
        <v>2012</v>
      </c>
      <c r="T13274" t="s">
        <v>16</v>
      </c>
      <c r="U13274" s="17" t="s">
        <v>223</v>
      </c>
      <c r="V13274" t="s">
        <v>192</v>
      </c>
      <c r="W13274" t="s">
        <v>193</v>
      </c>
      <c r="X13274" t="s">
        <v>109</v>
      </c>
    </row>
    <row r="13275" spans="1:24" x14ac:dyDescent="0.25">
      <c r="A13275" s="16" t="s">
        <v>17881</v>
      </c>
      <c r="B13275" s="15">
        <v>41092</v>
      </c>
      <c r="C13275" s="15">
        <v>41094</v>
      </c>
      <c r="D13275">
        <v>4</v>
      </c>
      <c r="E13275" t="s">
        <v>66</v>
      </c>
      <c r="F13275" t="s">
        <v>5161</v>
      </c>
      <c r="G13275" t="s">
        <v>52</v>
      </c>
      <c r="H13275" t="s">
        <v>53</v>
      </c>
      <c r="I13275" t="s">
        <v>5162</v>
      </c>
      <c r="J13275">
        <v>10</v>
      </c>
      <c r="K13275" s="22">
        <v>0.2</v>
      </c>
      <c r="L13275" s="23">
        <v>2E-3</v>
      </c>
      <c r="M13275" s="20">
        <v>45954</v>
      </c>
      <c r="N13275" s="20">
        <v>1823</v>
      </c>
      <c r="O13275" s="20">
        <v>182.3</v>
      </c>
      <c r="P13275" t="s">
        <v>41</v>
      </c>
      <c r="Q13275">
        <v>2012</v>
      </c>
      <c r="R13275" s="27" t="s">
        <v>40450</v>
      </c>
      <c r="S13275">
        <v>2012</v>
      </c>
      <c r="T13275" t="s">
        <v>217</v>
      </c>
      <c r="U13275" s="17" t="s">
        <v>2407</v>
      </c>
      <c r="V13275" t="s">
        <v>192</v>
      </c>
      <c r="W13275" t="s">
        <v>193</v>
      </c>
      <c r="X13275" t="s">
        <v>154</v>
      </c>
    </row>
    <row r="13276" spans="1:24" x14ac:dyDescent="0.25">
      <c r="A13276" s="16" t="s">
        <v>17882</v>
      </c>
      <c r="B13276" s="15">
        <v>41092</v>
      </c>
      <c r="C13276" s="15">
        <v>41098</v>
      </c>
      <c r="D13276">
        <v>1</v>
      </c>
      <c r="E13276" t="s">
        <v>17</v>
      </c>
      <c r="F13276" t="s">
        <v>220</v>
      </c>
      <c r="G13276" t="s">
        <v>22</v>
      </c>
      <c r="H13276" t="s">
        <v>134</v>
      </c>
      <c r="I13276" t="s">
        <v>221</v>
      </c>
      <c r="J13276">
        <v>9</v>
      </c>
      <c r="K13276" s="22">
        <v>0</v>
      </c>
      <c r="L13276" s="23" t="s">
        <v>40442</v>
      </c>
      <c r="M13276" s="20">
        <v>6156</v>
      </c>
      <c r="N13276" s="20">
        <v>1699</v>
      </c>
      <c r="O13276" s="20">
        <v>188.77777777777777</v>
      </c>
      <c r="P13276" t="s">
        <v>77</v>
      </c>
      <c r="Q13276">
        <v>2012</v>
      </c>
      <c r="R13276" s="27" t="s">
        <v>40450</v>
      </c>
      <c r="S13276">
        <v>2012</v>
      </c>
      <c r="T13276" t="s">
        <v>16</v>
      </c>
      <c r="U13276" s="17" t="s">
        <v>1543</v>
      </c>
      <c r="V13276" t="s">
        <v>539</v>
      </c>
      <c r="W13276" t="s">
        <v>46</v>
      </c>
      <c r="X13276" t="s">
        <v>109</v>
      </c>
    </row>
    <row r="13277" spans="1:24" x14ac:dyDescent="0.25">
      <c r="A13277" s="16" t="s">
        <v>17883</v>
      </c>
      <c r="B13277" s="15">
        <v>41092</v>
      </c>
      <c r="C13277" s="15">
        <v>41096</v>
      </c>
      <c r="D13277">
        <v>1</v>
      </c>
      <c r="E13277" t="s">
        <v>43</v>
      </c>
      <c r="F13277" t="s">
        <v>17884</v>
      </c>
      <c r="G13277" t="s">
        <v>22</v>
      </c>
      <c r="H13277" t="s">
        <v>144</v>
      </c>
      <c r="I13277" t="s">
        <v>145</v>
      </c>
      <c r="J13277">
        <v>4</v>
      </c>
      <c r="K13277" s="22">
        <v>0</v>
      </c>
      <c r="L13277" s="23" t="s">
        <v>40442</v>
      </c>
      <c r="M13277" s="20">
        <v>8724</v>
      </c>
      <c r="N13277" s="20">
        <v>1564</v>
      </c>
      <c r="O13277" s="20">
        <v>391</v>
      </c>
      <c r="P13277" t="s">
        <v>25</v>
      </c>
      <c r="Q13277">
        <v>2012</v>
      </c>
      <c r="R13277" s="27" t="s">
        <v>40450</v>
      </c>
      <c r="S13277">
        <v>2012</v>
      </c>
      <c r="T13277" t="s">
        <v>16</v>
      </c>
      <c r="U13277" s="17" t="s">
        <v>2664</v>
      </c>
      <c r="V13277" t="s">
        <v>260</v>
      </c>
      <c r="W13277" t="s">
        <v>29</v>
      </c>
      <c r="X13277" t="s">
        <v>199</v>
      </c>
    </row>
    <row r="13278" spans="1:24" x14ac:dyDescent="0.25">
      <c r="A13278" s="16" t="s">
        <v>17881</v>
      </c>
      <c r="B13278" s="15">
        <v>41092</v>
      </c>
      <c r="C13278" s="15">
        <v>41094</v>
      </c>
      <c r="D13278">
        <v>4</v>
      </c>
      <c r="E13278" t="s">
        <v>66</v>
      </c>
      <c r="F13278" t="s">
        <v>5454</v>
      </c>
      <c r="G13278" t="s">
        <v>61</v>
      </c>
      <c r="H13278" t="s">
        <v>111</v>
      </c>
      <c r="I13278" t="s">
        <v>5455</v>
      </c>
      <c r="J13278">
        <v>1</v>
      </c>
      <c r="K13278" s="22">
        <v>0.2</v>
      </c>
      <c r="L13278" s="23">
        <v>2E-3</v>
      </c>
      <c r="M13278" s="20">
        <v>8352</v>
      </c>
      <c r="N13278" s="20">
        <v>1491</v>
      </c>
      <c r="O13278" s="20">
        <v>1491</v>
      </c>
      <c r="P13278" t="s">
        <v>41</v>
      </c>
      <c r="Q13278">
        <v>2012</v>
      </c>
      <c r="R13278" s="27" t="s">
        <v>40450</v>
      </c>
      <c r="S13278">
        <v>2012</v>
      </c>
      <c r="T13278" t="s">
        <v>217</v>
      </c>
      <c r="U13278" s="17" t="s">
        <v>2407</v>
      </c>
      <c r="V13278" t="s">
        <v>192</v>
      </c>
      <c r="W13278" t="s">
        <v>193</v>
      </c>
      <c r="X13278" t="s">
        <v>154</v>
      </c>
    </row>
    <row r="13279" spans="1:24" x14ac:dyDescent="0.25">
      <c r="A13279" s="16" t="s">
        <v>16920</v>
      </c>
      <c r="B13279" s="15">
        <v>41092</v>
      </c>
      <c r="C13279" s="15">
        <v>41096</v>
      </c>
      <c r="D13279">
        <v>1</v>
      </c>
      <c r="E13279" t="s">
        <v>43</v>
      </c>
      <c r="F13279" t="s">
        <v>13847</v>
      </c>
      <c r="G13279" t="s">
        <v>22</v>
      </c>
      <c r="H13279" t="s">
        <v>32</v>
      </c>
      <c r="I13279" t="s">
        <v>4939</v>
      </c>
      <c r="J13279">
        <v>4</v>
      </c>
      <c r="K13279" s="22">
        <v>0</v>
      </c>
      <c r="L13279" s="23" t="s">
        <v>40442</v>
      </c>
      <c r="M13279" s="20">
        <v>8136</v>
      </c>
      <c r="N13279" s="20">
        <v>1147</v>
      </c>
      <c r="O13279" s="20">
        <v>286.75</v>
      </c>
      <c r="P13279" t="s">
        <v>25</v>
      </c>
      <c r="Q13279">
        <v>2012</v>
      </c>
      <c r="R13279" s="27" t="s">
        <v>40450</v>
      </c>
      <c r="S13279">
        <v>2012</v>
      </c>
      <c r="T13279" t="s">
        <v>16</v>
      </c>
      <c r="U13279" s="17" t="s">
        <v>94</v>
      </c>
      <c r="V13279" t="s">
        <v>95</v>
      </c>
      <c r="W13279" t="s">
        <v>46</v>
      </c>
      <c r="X13279" t="s">
        <v>47</v>
      </c>
    </row>
    <row r="13280" spans="1:24" x14ac:dyDescent="0.25">
      <c r="A13280" s="16" t="s">
        <v>16920</v>
      </c>
      <c r="B13280" s="15">
        <v>41092</v>
      </c>
      <c r="C13280" s="15">
        <v>41096</v>
      </c>
      <c r="D13280">
        <v>1</v>
      </c>
      <c r="E13280" t="s">
        <v>43</v>
      </c>
      <c r="F13280" t="s">
        <v>8239</v>
      </c>
      <c r="G13280" t="s">
        <v>22</v>
      </c>
      <c r="H13280" t="s">
        <v>68</v>
      </c>
      <c r="I13280" t="s">
        <v>1315</v>
      </c>
      <c r="J13280">
        <v>3</v>
      </c>
      <c r="K13280" s="22">
        <v>0</v>
      </c>
      <c r="L13280" s="23" t="s">
        <v>40442</v>
      </c>
      <c r="M13280" s="20">
        <v>3591</v>
      </c>
      <c r="N13280" s="20">
        <v>1116</v>
      </c>
      <c r="O13280" s="20">
        <v>372</v>
      </c>
      <c r="P13280" t="s">
        <v>25</v>
      </c>
      <c r="Q13280">
        <v>2012</v>
      </c>
      <c r="R13280" s="27" t="s">
        <v>40450</v>
      </c>
      <c r="S13280">
        <v>2012</v>
      </c>
      <c r="T13280" t="s">
        <v>16</v>
      </c>
      <c r="U13280" s="17" t="s">
        <v>94</v>
      </c>
      <c r="V13280" t="s">
        <v>95</v>
      </c>
      <c r="W13280" t="s">
        <v>46</v>
      </c>
      <c r="X13280" t="s">
        <v>47</v>
      </c>
    </row>
    <row r="13281" spans="1:24" x14ac:dyDescent="0.25">
      <c r="A13281" s="16" t="s">
        <v>17885</v>
      </c>
      <c r="B13281" s="15">
        <v>41092</v>
      </c>
      <c r="C13281" s="15">
        <v>41096</v>
      </c>
      <c r="D13281">
        <v>2</v>
      </c>
      <c r="E13281" t="s">
        <v>17</v>
      </c>
      <c r="F13281" t="s">
        <v>10673</v>
      </c>
      <c r="G13281" t="s">
        <v>22</v>
      </c>
      <c r="H13281" t="s">
        <v>32</v>
      </c>
      <c r="I13281" t="s">
        <v>4451</v>
      </c>
      <c r="J13281">
        <v>5</v>
      </c>
      <c r="K13281" s="22">
        <v>0</v>
      </c>
      <c r="L13281" s="23" t="s">
        <v>40442</v>
      </c>
      <c r="M13281" s="20">
        <v>197</v>
      </c>
      <c r="N13281" s="20">
        <v>1053</v>
      </c>
      <c r="O13281" s="20">
        <v>210.6</v>
      </c>
      <c r="P13281" t="s">
        <v>41</v>
      </c>
      <c r="Q13281">
        <v>2012</v>
      </c>
      <c r="R13281" s="27" t="s">
        <v>40450</v>
      </c>
      <c r="S13281">
        <v>2012</v>
      </c>
      <c r="T13281" t="s">
        <v>35</v>
      </c>
      <c r="U13281" s="17" t="s">
        <v>8933</v>
      </c>
      <c r="V13281" t="s">
        <v>159</v>
      </c>
      <c r="W13281" t="s">
        <v>108</v>
      </c>
      <c r="X13281" t="s">
        <v>47</v>
      </c>
    </row>
    <row r="13282" spans="1:24" x14ac:dyDescent="0.25">
      <c r="A13282" s="16" t="s">
        <v>17880</v>
      </c>
      <c r="B13282" s="15">
        <v>41092</v>
      </c>
      <c r="C13282" s="15">
        <v>41096</v>
      </c>
      <c r="D13282">
        <v>1</v>
      </c>
      <c r="E13282" t="s">
        <v>66</v>
      </c>
      <c r="F13282" t="s">
        <v>17886</v>
      </c>
      <c r="G13282" t="s">
        <v>22</v>
      </c>
      <c r="H13282" t="s">
        <v>134</v>
      </c>
      <c r="I13282" t="s">
        <v>1954</v>
      </c>
      <c r="J13282">
        <v>3</v>
      </c>
      <c r="K13282" s="22">
        <v>0</v>
      </c>
      <c r="L13282" s="23" t="s">
        <v>40442</v>
      </c>
      <c r="M13282" s="20">
        <v>87</v>
      </c>
      <c r="N13282" s="20">
        <v>859</v>
      </c>
      <c r="O13282" s="20">
        <v>286.33333333333331</v>
      </c>
      <c r="P13282" t="s">
        <v>25</v>
      </c>
      <c r="Q13282">
        <v>2012</v>
      </c>
      <c r="R13282" s="27" t="s">
        <v>40450</v>
      </c>
      <c r="S13282">
        <v>2012</v>
      </c>
      <c r="T13282" t="s">
        <v>16</v>
      </c>
      <c r="U13282" s="17" t="s">
        <v>2590</v>
      </c>
      <c r="V13282" t="s">
        <v>153</v>
      </c>
      <c r="W13282" t="s">
        <v>108</v>
      </c>
      <c r="X13282" t="s">
        <v>154</v>
      </c>
    </row>
    <row r="13283" spans="1:24" x14ac:dyDescent="0.25">
      <c r="A13283" s="16" t="s">
        <v>17887</v>
      </c>
      <c r="B13283" s="15">
        <v>41092</v>
      </c>
      <c r="C13283" s="15">
        <v>41092</v>
      </c>
      <c r="D13283">
        <v>3</v>
      </c>
      <c r="E13283" t="s">
        <v>17</v>
      </c>
      <c r="F13283" t="s">
        <v>1808</v>
      </c>
      <c r="G13283" t="s">
        <v>22</v>
      </c>
      <c r="H13283" t="s">
        <v>68</v>
      </c>
      <c r="I13283" t="s">
        <v>1809</v>
      </c>
      <c r="J13283">
        <v>4</v>
      </c>
      <c r="K13283" s="22">
        <v>0.8</v>
      </c>
      <c r="L13283" s="23">
        <v>8.0000000000000002E-3</v>
      </c>
      <c r="M13283" s="20">
        <v>-852384</v>
      </c>
      <c r="N13283" s="20">
        <v>707</v>
      </c>
      <c r="O13283" s="20">
        <v>176.75</v>
      </c>
      <c r="P13283" t="s">
        <v>41</v>
      </c>
      <c r="Q13283">
        <v>2012</v>
      </c>
      <c r="R13283" s="27" t="s">
        <v>40450</v>
      </c>
      <c r="S13283">
        <v>2012</v>
      </c>
      <c r="T13283" t="s">
        <v>65</v>
      </c>
      <c r="U13283" s="17" t="s">
        <v>191</v>
      </c>
      <c r="V13283" t="s">
        <v>192</v>
      </c>
      <c r="W13283" t="s">
        <v>193</v>
      </c>
      <c r="X13283" t="s">
        <v>109</v>
      </c>
    </row>
    <row r="13284" spans="1:24" x14ac:dyDescent="0.25">
      <c r="A13284" s="16" t="s">
        <v>17888</v>
      </c>
      <c r="B13284" s="15">
        <v>41092</v>
      </c>
      <c r="C13284" s="15">
        <v>41093</v>
      </c>
      <c r="D13284">
        <v>4</v>
      </c>
      <c r="E13284" t="s">
        <v>43</v>
      </c>
      <c r="F13284" t="s">
        <v>3553</v>
      </c>
      <c r="G13284" t="s">
        <v>22</v>
      </c>
      <c r="H13284" t="s">
        <v>49</v>
      </c>
      <c r="I13284" t="s">
        <v>3554</v>
      </c>
      <c r="J13284">
        <v>3</v>
      </c>
      <c r="K13284" s="22">
        <v>0</v>
      </c>
      <c r="L13284" s="23" t="s">
        <v>40442</v>
      </c>
      <c r="M13284" s="20">
        <v>93312</v>
      </c>
      <c r="N13284" s="20">
        <v>624</v>
      </c>
      <c r="O13284" s="20">
        <v>208</v>
      </c>
      <c r="P13284" t="s">
        <v>70</v>
      </c>
      <c r="Q13284">
        <v>2012</v>
      </c>
      <c r="R13284" s="27" t="s">
        <v>40450</v>
      </c>
      <c r="S13284">
        <v>2012</v>
      </c>
      <c r="T13284" t="s">
        <v>217</v>
      </c>
      <c r="U13284" s="17" t="s">
        <v>1229</v>
      </c>
      <c r="V13284" t="s">
        <v>192</v>
      </c>
      <c r="W13284" t="s">
        <v>193</v>
      </c>
      <c r="X13284" t="s">
        <v>265</v>
      </c>
    </row>
    <row r="13285" spans="1:24" x14ac:dyDescent="0.25">
      <c r="A13285" s="16" t="s">
        <v>17876</v>
      </c>
      <c r="B13285" s="15">
        <v>41092</v>
      </c>
      <c r="C13285" s="15">
        <v>41096</v>
      </c>
      <c r="D13285">
        <v>1</v>
      </c>
      <c r="E13285" t="s">
        <v>43</v>
      </c>
      <c r="F13285" t="s">
        <v>3986</v>
      </c>
      <c r="G13285" t="s">
        <v>22</v>
      </c>
      <c r="H13285" t="s">
        <v>144</v>
      </c>
      <c r="I13285" t="s">
        <v>5344</v>
      </c>
      <c r="J13285">
        <v>3</v>
      </c>
      <c r="K13285" s="22">
        <v>1.7000000000000002</v>
      </c>
      <c r="L13285" s="23">
        <v>1.7000000000000001E-2</v>
      </c>
      <c r="M13285" s="20">
        <v>-52839</v>
      </c>
      <c r="N13285" s="20">
        <v>554</v>
      </c>
      <c r="O13285" s="20">
        <v>184.66666666666666</v>
      </c>
      <c r="P13285" t="s">
        <v>25</v>
      </c>
      <c r="Q13285">
        <v>2012</v>
      </c>
      <c r="R13285" s="27" t="s">
        <v>40450</v>
      </c>
      <c r="S13285">
        <v>2012</v>
      </c>
      <c r="T13285" t="s">
        <v>16</v>
      </c>
      <c r="U13285" s="17" t="s">
        <v>377</v>
      </c>
      <c r="V13285" t="s">
        <v>246</v>
      </c>
      <c r="W13285" t="s">
        <v>29</v>
      </c>
      <c r="X13285" t="s">
        <v>87</v>
      </c>
    </row>
    <row r="13286" spans="1:24" x14ac:dyDescent="0.25">
      <c r="A13286" s="16" t="s">
        <v>17889</v>
      </c>
      <c r="B13286" s="15">
        <v>41092</v>
      </c>
      <c r="C13286" s="15">
        <v>41096</v>
      </c>
      <c r="D13286">
        <v>1</v>
      </c>
      <c r="E13286" t="s">
        <v>43</v>
      </c>
      <c r="F13286" t="s">
        <v>11984</v>
      </c>
      <c r="G13286" t="s">
        <v>22</v>
      </c>
      <c r="H13286" t="s">
        <v>49</v>
      </c>
      <c r="I13286" t="s">
        <v>9207</v>
      </c>
      <c r="J13286">
        <v>2</v>
      </c>
      <c r="K13286" s="22">
        <v>0</v>
      </c>
      <c r="L13286" s="23" t="s">
        <v>40442</v>
      </c>
      <c r="M13286" s="20">
        <v>612</v>
      </c>
      <c r="N13286" s="20">
        <v>4</v>
      </c>
      <c r="O13286" s="20">
        <v>2</v>
      </c>
      <c r="P13286" t="s">
        <v>41</v>
      </c>
      <c r="Q13286">
        <v>2012</v>
      </c>
      <c r="R13286" s="27" t="s">
        <v>40450</v>
      </c>
      <c r="S13286">
        <v>2012</v>
      </c>
      <c r="T13286" t="s">
        <v>16</v>
      </c>
      <c r="U13286" s="17" t="s">
        <v>1152</v>
      </c>
      <c r="V13286" t="s">
        <v>260</v>
      </c>
      <c r="W13286" t="s">
        <v>29</v>
      </c>
      <c r="X13286" t="s">
        <v>199</v>
      </c>
    </row>
    <row r="13287" spans="1:24" x14ac:dyDescent="0.25">
      <c r="A13287" s="16" t="s">
        <v>16920</v>
      </c>
      <c r="B13287" s="15">
        <v>41092</v>
      </c>
      <c r="C13287" s="15">
        <v>41096</v>
      </c>
      <c r="D13287">
        <v>1</v>
      </c>
      <c r="E13287" t="s">
        <v>43</v>
      </c>
      <c r="F13287" t="s">
        <v>17890</v>
      </c>
      <c r="G13287" t="s">
        <v>22</v>
      </c>
      <c r="H13287" t="s">
        <v>147</v>
      </c>
      <c r="I13287" t="s">
        <v>3105</v>
      </c>
      <c r="J13287">
        <v>3</v>
      </c>
      <c r="K13287" s="22">
        <v>0</v>
      </c>
      <c r="L13287" s="23" t="s">
        <v>40442</v>
      </c>
      <c r="M13287" s="20">
        <v>2448</v>
      </c>
      <c r="N13287" s="20">
        <v>387</v>
      </c>
      <c r="O13287" s="20">
        <v>129</v>
      </c>
      <c r="P13287" t="s">
        <v>25</v>
      </c>
      <c r="Q13287">
        <v>2012</v>
      </c>
      <c r="R13287" s="27" t="s">
        <v>40450</v>
      </c>
      <c r="S13287">
        <v>2012</v>
      </c>
      <c r="T13287" t="s">
        <v>16</v>
      </c>
      <c r="U13287" s="17" t="s">
        <v>94</v>
      </c>
      <c r="V13287" t="s">
        <v>95</v>
      </c>
      <c r="W13287" t="s">
        <v>46</v>
      </c>
      <c r="X13287" t="s">
        <v>47</v>
      </c>
    </row>
    <row r="13288" spans="1:24" x14ac:dyDescent="0.25">
      <c r="A13288" s="16" t="s">
        <v>17877</v>
      </c>
      <c r="B13288" s="15">
        <v>41092</v>
      </c>
      <c r="C13288" s="15">
        <v>41096</v>
      </c>
      <c r="D13288">
        <v>1</v>
      </c>
      <c r="E13288" t="s">
        <v>17</v>
      </c>
      <c r="F13288" t="s">
        <v>13873</v>
      </c>
      <c r="G13288" t="s">
        <v>22</v>
      </c>
      <c r="H13288" t="s">
        <v>23</v>
      </c>
      <c r="I13288" t="s">
        <v>13874</v>
      </c>
      <c r="J13288">
        <v>5</v>
      </c>
      <c r="K13288" s="22">
        <v>0.2</v>
      </c>
      <c r="L13288" s="23">
        <v>2E-3</v>
      </c>
      <c r="M13288" s="20">
        <v>60025</v>
      </c>
      <c r="N13288" s="20">
        <v>369</v>
      </c>
      <c r="O13288" s="20">
        <v>73.8</v>
      </c>
      <c r="P13288" t="s">
        <v>25</v>
      </c>
      <c r="Q13288">
        <v>2012</v>
      </c>
      <c r="R13288" s="27" t="s">
        <v>40450</v>
      </c>
      <c r="S13288">
        <v>2012</v>
      </c>
      <c r="T13288" t="s">
        <v>16</v>
      </c>
      <c r="U13288" s="17" t="s">
        <v>223</v>
      </c>
      <c r="V13288" t="s">
        <v>192</v>
      </c>
      <c r="W13288" t="s">
        <v>193</v>
      </c>
      <c r="X13288" t="s">
        <v>109</v>
      </c>
    </row>
    <row r="13289" spans="1:24" x14ac:dyDescent="0.25">
      <c r="A13289" s="16" t="s">
        <v>17891</v>
      </c>
      <c r="B13289" s="15">
        <v>41092</v>
      </c>
      <c r="C13289" s="15">
        <v>41097</v>
      </c>
      <c r="D13289">
        <v>1</v>
      </c>
      <c r="E13289" t="s">
        <v>17</v>
      </c>
      <c r="F13289" t="s">
        <v>17892</v>
      </c>
      <c r="G13289" t="s">
        <v>52</v>
      </c>
      <c r="H13289" t="s">
        <v>82</v>
      </c>
      <c r="I13289" t="s">
        <v>2585</v>
      </c>
      <c r="J13289">
        <v>1</v>
      </c>
      <c r="K13289" s="22">
        <v>0.60000000000000009</v>
      </c>
      <c r="L13289" s="23">
        <v>6.000000000000001E-3</v>
      </c>
      <c r="M13289" s="20">
        <v>-26118</v>
      </c>
      <c r="N13289" s="20">
        <v>277</v>
      </c>
      <c r="O13289" s="20">
        <v>277</v>
      </c>
      <c r="P13289" t="s">
        <v>25</v>
      </c>
      <c r="Q13289">
        <v>2012</v>
      </c>
      <c r="R13289" s="27" t="s">
        <v>40450</v>
      </c>
      <c r="S13289">
        <v>2012</v>
      </c>
      <c r="T13289" t="s">
        <v>16</v>
      </c>
      <c r="U13289" s="17" t="s">
        <v>10844</v>
      </c>
      <c r="V13289" t="s">
        <v>500</v>
      </c>
      <c r="W13289" t="s">
        <v>38</v>
      </c>
      <c r="X13289" t="s">
        <v>38</v>
      </c>
    </row>
    <row r="13290" spans="1:24" x14ac:dyDescent="0.25">
      <c r="A13290" s="16" t="s">
        <v>17881</v>
      </c>
      <c r="B13290" s="15">
        <v>41092</v>
      </c>
      <c r="C13290" s="15">
        <v>41094</v>
      </c>
      <c r="D13290">
        <v>4</v>
      </c>
      <c r="E13290" t="s">
        <v>66</v>
      </c>
      <c r="F13290" t="s">
        <v>16631</v>
      </c>
      <c r="G13290" t="s">
        <v>22</v>
      </c>
      <c r="H13290" t="s">
        <v>49</v>
      </c>
      <c r="I13290" t="s">
        <v>16632</v>
      </c>
      <c r="J13290">
        <v>2</v>
      </c>
      <c r="K13290" s="22">
        <v>0.2</v>
      </c>
      <c r="L13290" s="23">
        <v>2E-3</v>
      </c>
      <c r="M13290" s="20">
        <v>32872</v>
      </c>
      <c r="N13290" s="20">
        <v>223</v>
      </c>
      <c r="O13290" s="20">
        <v>111.5</v>
      </c>
      <c r="P13290" t="s">
        <v>41</v>
      </c>
      <c r="Q13290">
        <v>2012</v>
      </c>
      <c r="R13290" s="27" t="s">
        <v>40450</v>
      </c>
      <c r="S13290">
        <v>2012</v>
      </c>
      <c r="T13290" t="s">
        <v>217</v>
      </c>
      <c r="U13290" s="17" t="s">
        <v>2407</v>
      </c>
      <c r="V13290" t="s">
        <v>192</v>
      </c>
      <c r="W13290" t="s">
        <v>193</v>
      </c>
      <c r="X13290" t="s">
        <v>154</v>
      </c>
    </row>
    <row r="13291" spans="1:24" x14ac:dyDescent="0.25">
      <c r="A13291" s="16" t="s">
        <v>17893</v>
      </c>
      <c r="B13291" s="15">
        <v>41092</v>
      </c>
      <c r="C13291" s="15">
        <v>41099</v>
      </c>
      <c r="D13291">
        <v>1</v>
      </c>
      <c r="E13291" t="s">
        <v>17</v>
      </c>
      <c r="F13291" t="s">
        <v>2837</v>
      </c>
      <c r="G13291" t="s">
        <v>22</v>
      </c>
      <c r="H13291" t="s">
        <v>49</v>
      </c>
      <c r="I13291" t="s">
        <v>2838</v>
      </c>
      <c r="J13291">
        <v>3</v>
      </c>
      <c r="K13291" s="22">
        <v>0.2</v>
      </c>
      <c r="L13291" s="23">
        <v>2E-3</v>
      </c>
      <c r="M13291" s="20">
        <v>56376</v>
      </c>
      <c r="N13291" s="20">
        <v>171</v>
      </c>
      <c r="O13291" s="20">
        <v>57</v>
      </c>
      <c r="P13291" t="s">
        <v>25</v>
      </c>
      <c r="Q13291">
        <v>2012</v>
      </c>
      <c r="R13291" s="27" t="s">
        <v>40450</v>
      </c>
      <c r="S13291">
        <v>2012</v>
      </c>
      <c r="T13291" t="s">
        <v>16</v>
      </c>
      <c r="U13291" s="17" t="s">
        <v>940</v>
      </c>
      <c r="V13291" t="s">
        <v>192</v>
      </c>
      <c r="W13291" t="s">
        <v>193</v>
      </c>
      <c r="X13291" t="s">
        <v>154</v>
      </c>
    </row>
    <row r="13292" spans="1:24" x14ac:dyDescent="0.25">
      <c r="A13292" s="16" t="s">
        <v>17891</v>
      </c>
      <c r="B13292" s="15">
        <v>41092</v>
      </c>
      <c r="C13292" s="15">
        <v>41097</v>
      </c>
      <c r="D13292">
        <v>1</v>
      </c>
      <c r="E13292" t="s">
        <v>17</v>
      </c>
      <c r="F13292" t="s">
        <v>17894</v>
      </c>
      <c r="G13292" t="s">
        <v>22</v>
      </c>
      <c r="H13292" t="s">
        <v>144</v>
      </c>
      <c r="I13292" t="s">
        <v>4737</v>
      </c>
      <c r="J13292">
        <v>1</v>
      </c>
      <c r="K13292" s="22">
        <v>0.60000000000000009</v>
      </c>
      <c r="L13292" s="23">
        <v>6.000000000000001E-3</v>
      </c>
      <c r="M13292" s="20">
        <v>-14844</v>
      </c>
      <c r="N13292" s="20">
        <v>132</v>
      </c>
      <c r="O13292" s="20">
        <v>132</v>
      </c>
      <c r="P13292" t="s">
        <v>25</v>
      </c>
      <c r="Q13292">
        <v>2012</v>
      </c>
      <c r="R13292" s="27" t="s">
        <v>40450</v>
      </c>
      <c r="S13292">
        <v>2012</v>
      </c>
      <c r="T13292" t="s">
        <v>16</v>
      </c>
      <c r="U13292" s="17" t="s">
        <v>10844</v>
      </c>
      <c r="V13292" t="s">
        <v>500</v>
      </c>
      <c r="W13292" t="s">
        <v>38</v>
      </c>
      <c r="X13292" t="s">
        <v>38</v>
      </c>
    </row>
    <row r="13293" spans="1:24" x14ac:dyDescent="0.25">
      <c r="A13293" s="16" t="s">
        <v>17893</v>
      </c>
      <c r="B13293" s="15">
        <v>41092</v>
      </c>
      <c r="C13293" s="15">
        <v>41099</v>
      </c>
      <c r="D13293">
        <v>1</v>
      </c>
      <c r="E13293" t="s">
        <v>17</v>
      </c>
      <c r="F13293" t="s">
        <v>9152</v>
      </c>
      <c r="G13293" t="s">
        <v>22</v>
      </c>
      <c r="H13293" t="s">
        <v>49</v>
      </c>
      <c r="I13293" t="s">
        <v>652</v>
      </c>
      <c r="J13293">
        <v>3</v>
      </c>
      <c r="K13293" s="22">
        <v>0.2</v>
      </c>
      <c r="L13293" s="23">
        <v>2E-3</v>
      </c>
      <c r="M13293" s="20">
        <v>40338</v>
      </c>
      <c r="N13293" s="20">
        <v>95</v>
      </c>
      <c r="O13293" s="20">
        <v>31.666666666666668</v>
      </c>
      <c r="P13293" t="s">
        <v>25</v>
      </c>
      <c r="Q13293">
        <v>2012</v>
      </c>
      <c r="R13293" s="27" t="s">
        <v>40450</v>
      </c>
      <c r="S13293">
        <v>2012</v>
      </c>
      <c r="T13293" t="s">
        <v>16</v>
      </c>
      <c r="U13293" s="17" t="s">
        <v>940</v>
      </c>
      <c r="V13293" t="s">
        <v>192</v>
      </c>
      <c r="W13293" t="s">
        <v>193</v>
      </c>
      <c r="X13293" t="s">
        <v>154</v>
      </c>
    </row>
    <row r="13294" spans="1:24" x14ac:dyDescent="0.25">
      <c r="A13294" s="16" t="s">
        <v>17877</v>
      </c>
      <c r="B13294" s="15">
        <v>41092</v>
      </c>
      <c r="C13294" s="15">
        <v>41096</v>
      </c>
      <c r="D13294">
        <v>1</v>
      </c>
      <c r="E13294" t="s">
        <v>17</v>
      </c>
      <c r="F13294" t="s">
        <v>804</v>
      </c>
      <c r="G13294" t="s">
        <v>22</v>
      </c>
      <c r="H13294" t="s">
        <v>49</v>
      </c>
      <c r="I13294" t="s">
        <v>8077</v>
      </c>
      <c r="J13294">
        <v>2</v>
      </c>
      <c r="K13294" s="22">
        <v>0.2</v>
      </c>
      <c r="L13294" s="23">
        <v>2E-3</v>
      </c>
      <c r="M13294" s="20">
        <v>37692</v>
      </c>
      <c r="N13294" s="20">
        <v>75</v>
      </c>
      <c r="O13294" s="20">
        <v>37.5</v>
      </c>
      <c r="P13294" t="s">
        <v>25</v>
      </c>
      <c r="Q13294">
        <v>2012</v>
      </c>
      <c r="R13294" s="27" t="s">
        <v>40450</v>
      </c>
      <c r="S13294">
        <v>2012</v>
      </c>
      <c r="T13294" t="s">
        <v>16</v>
      </c>
      <c r="U13294" s="17" t="s">
        <v>223</v>
      </c>
      <c r="V13294" t="s">
        <v>192</v>
      </c>
      <c r="W13294" t="s">
        <v>193</v>
      </c>
      <c r="X13294" t="s">
        <v>109</v>
      </c>
    </row>
    <row r="13295" spans="1:24" x14ac:dyDescent="0.25">
      <c r="A13295" s="16" t="s">
        <v>17881</v>
      </c>
      <c r="B13295" s="15">
        <v>41092</v>
      </c>
      <c r="C13295" s="15">
        <v>41094</v>
      </c>
      <c r="D13295">
        <v>4</v>
      </c>
      <c r="E13295" t="s">
        <v>66</v>
      </c>
      <c r="F13295" t="s">
        <v>1706</v>
      </c>
      <c r="G13295" t="s">
        <v>22</v>
      </c>
      <c r="H13295" t="s">
        <v>210</v>
      </c>
      <c r="I13295" t="s">
        <v>1707</v>
      </c>
      <c r="J13295">
        <v>2</v>
      </c>
      <c r="K13295" s="22">
        <v>0.70000000000000007</v>
      </c>
      <c r="L13295" s="23">
        <v>7.000000000000001E-3</v>
      </c>
      <c r="M13295" s="20">
        <v>-23136</v>
      </c>
      <c r="N13295" s="20">
        <v>5</v>
      </c>
      <c r="O13295" s="20">
        <v>2.5</v>
      </c>
      <c r="P13295" t="s">
        <v>41</v>
      </c>
      <c r="Q13295">
        <v>2012</v>
      </c>
      <c r="R13295" s="27" t="s">
        <v>40450</v>
      </c>
      <c r="S13295">
        <v>2012</v>
      </c>
      <c r="T13295" t="s">
        <v>217</v>
      </c>
      <c r="U13295" s="17" t="s">
        <v>2407</v>
      </c>
      <c r="V13295" t="s">
        <v>192</v>
      </c>
      <c r="W13295" t="s">
        <v>193</v>
      </c>
      <c r="X13295" t="s">
        <v>154</v>
      </c>
    </row>
    <row r="13296" spans="1:24" x14ac:dyDescent="0.25">
      <c r="A13296" s="16" t="s">
        <v>17891</v>
      </c>
      <c r="B13296" s="15">
        <v>41092</v>
      </c>
      <c r="C13296" s="15">
        <v>41097</v>
      </c>
      <c r="D13296">
        <v>1</v>
      </c>
      <c r="E13296" t="s">
        <v>17</v>
      </c>
      <c r="F13296" t="s">
        <v>4118</v>
      </c>
      <c r="G13296" t="s">
        <v>22</v>
      </c>
      <c r="H13296" t="s">
        <v>134</v>
      </c>
      <c r="I13296" t="s">
        <v>2227</v>
      </c>
      <c r="J13296">
        <v>1</v>
      </c>
      <c r="K13296" s="22">
        <v>0.60000000000000009</v>
      </c>
      <c r="L13296" s="23">
        <v>6.000000000000001E-3</v>
      </c>
      <c r="M13296" s="20">
        <v>-20466</v>
      </c>
      <c r="N13296" s="20">
        <v>17</v>
      </c>
      <c r="O13296" s="20">
        <v>17</v>
      </c>
      <c r="P13296" t="s">
        <v>25</v>
      </c>
      <c r="Q13296">
        <v>2012</v>
      </c>
      <c r="R13296" s="27" t="s">
        <v>40450</v>
      </c>
      <c r="S13296">
        <v>2012</v>
      </c>
      <c r="T13296" t="s">
        <v>16</v>
      </c>
      <c r="U13296" s="17" t="s">
        <v>10844</v>
      </c>
      <c r="V13296" t="s">
        <v>500</v>
      </c>
      <c r="W13296" t="s">
        <v>38</v>
      </c>
      <c r="X13296" t="s">
        <v>38</v>
      </c>
    </row>
    <row r="13297" spans="1:24" x14ac:dyDescent="0.25">
      <c r="A13297" s="16" t="s">
        <v>17895</v>
      </c>
      <c r="B13297" s="15">
        <v>41093</v>
      </c>
      <c r="C13297" s="15">
        <v>41097</v>
      </c>
      <c r="D13297">
        <v>1</v>
      </c>
      <c r="E13297" t="s">
        <v>66</v>
      </c>
      <c r="F13297" t="s">
        <v>16923</v>
      </c>
      <c r="G13297" t="s">
        <v>61</v>
      </c>
      <c r="H13297" t="s">
        <v>62</v>
      </c>
      <c r="I13297" t="s">
        <v>6043</v>
      </c>
      <c r="J13297">
        <v>8</v>
      </c>
      <c r="K13297" s="22">
        <v>1.5</v>
      </c>
      <c r="L13297" s="23">
        <v>1.4999999999999999E-2</v>
      </c>
      <c r="M13297" s="20">
        <v>124788</v>
      </c>
      <c r="N13297" s="20">
        <v>25454</v>
      </c>
      <c r="O13297" s="20">
        <v>3181.75</v>
      </c>
      <c r="P13297" t="s">
        <v>41</v>
      </c>
      <c r="Q13297">
        <v>2012</v>
      </c>
      <c r="R13297" s="27" t="s">
        <v>40450</v>
      </c>
      <c r="S13297">
        <v>2012</v>
      </c>
      <c r="T13297" t="s">
        <v>16</v>
      </c>
      <c r="U13297" s="17" t="s">
        <v>1097</v>
      </c>
      <c r="V13297" t="s">
        <v>170</v>
      </c>
      <c r="W13297" t="s">
        <v>46</v>
      </c>
      <c r="X13297" t="s">
        <v>109</v>
      </c>
    </row>
    <row r="13298" spans="1:24" x14ac:dyDescent="0.25">
      <c r="A13298" s="16" t="s">
        <v>17896</v>
      </c>
      <c r="B13298" s="15">
        <v>41093</v>
      </c>
      <c r="C13298" s="15">
        <v>41096</v>
      </c>
      <c r="D13298">
        <v>4</v>
      </c>
      <c r="E13298" t="s">
        <v>17</v>
      </c>
      <c r="F13298" t="s">
        <v>2925</v>
      </c>
      <c r="G13298" t="s">
        <v>52</v>
      </c>
      <c r="H13298" t="s">
        <v>97</v>
      </c>
      <c r="I13298" t="s">
        <v>2926</v>
      </c>
      <c r="J13298">
        <v>7</v>
      </c>
      <c r="K13298" s="22">
        <v>0.1</v>
      </c>
      <c r="L13298" s="23">
        <v>1E-3</v>
      </c>
      <c r="M13298" s="20">
        <v>-30429</v>
      </c>
      <c r="N13298" s="20">
        <v>19015</v>
      </c>
      <c r="O13298" s="20">
        <v>2716.4285714285716</v>
      </c>
      <c r="P13298" t="s">
        <v>70</v>
      </c>
      <c r="Q13298">
        <v>2012</v>
      </c>
      <c r="R13298" s="27" t="s">
        <v>40450</v>
      </c>
      <c r="S13298">
        <v>2012</v>
      </c>
      <c r="T13298" t="s">
        <v>217</v>
      </c>
      <c r="U13298" s="17" t="s">
        <v>4449</v>
      </c>
      <c r="V13298" t="s">
        <v>170</v>
      </c>
      <c r="W13298" t="s">
        <v>46</v>
      </c>
      <c r="X13298" t="s">
        <v>109</v>
      </c>
    </row>
    <row r="13299" spans="1:24" x14ac:dyDescent="0.25">
      <c r="A13299" s="16" t="s">
        <v>17897</v>
      </c>
      <c r="B13299" s="15">
        <v>41093</v>
      </c>
      <c r="C13299" s="15">
        <v>41097</v>
      </c>
      <c r="D13299">
        <v>1</v>
      </c>
      <c r="E13299" t="s">
        <v>17</v>
      </c>
      <c r="F13299" t="s">
        <v>2375</v>
      </c>
      <c r="G13299" t="s">
        <v>22</v>
      </c>
      <c r="H13299" t="s">
        <v>23</v>
      </c>
      <c r="I13299" t="s">
        <v>357</v>
      </c>
      <c r="J13299">
        <v>4</v>
      </c>
      <c r="K13299" s="22">
        <v>0</v>
      </c>
      <c r="L13299" s="23" t="s">
        <v>40442</v>
      </c>
      <c r="M13299" s="20">
        <v>35712</v>
      </c>
      <c r="N13299" s="20">
        <v>9291</v>
      </c>
      <c r="O13299" s="20">
        <v>2322.75</v>
      </c>
      <c r="P13299" t="s">
        <v>25</v>
      </c>
      <c r="Q13299">
        <v>2012</v>
      </c>
      <c r="R13299" s="27" t="s">
        <v>40450</v>
      </c>
      <c r="S13299">
        <v>2012</v>
      </c>
      <c r="T13299" t="s">
        <v>16</v>
      </c>
      <c r="U13299" s="17" t="s">
        <v>17898</v>
      </c>
      <c r="V13299" t="s">
        <v>3725</v>
      </c>
      <c r="W13299" t="s">
        <v>20</v>
      </c>
      <c r="X13299" t="s">
        <v>20</v>
      </c>
    </row>
    <row r="13300" spans="1:24" x14ac:dyDescent="0.25">
      <c r="A13300" s="16" t="s">
        <v>17899</v>
      </c>
      <c r="B13300" s="15">
        <v>41093</v>
      </c>
      <c r="C13300" s="15">
        <v>41097</v>
      </c>
      <c r="D13300">
        <v>2</v>
      </c>
      <c r="E13300" t="s">
        <v>43</v>
      </c>
      <c r="F13300" t="s">
        <v>13133</v>
      </c>
      <c r="G13300" t="s">
        <v>52</v>
      </c>
      <c r="H13300" t="s">
        <v>82</v>
      </c>
      <c r="I13300" t="s">
        <v>1234</v>
      </c>
      <c r="J13300">
        <v>2</v>
      </c>
      <c r="K13300" s="22">
        <v>0</v>
      </c>
      <c r="L13300" s="23" t="s">
        <v>40442</v>
      </c>
      <c r="M13300" s="20">
        <v>7824</v>
      </c>
      <c r="N13300" s="20">
        <v>3776</v>
      </c>
      <c r="O13300" s="20">
        <v>1888</v>
      </c>
      <c r="P13300" t="s">
        <v>41</v>
      </c>
      <c r="Q13300">
        <v>2012</v>
      </c>
      <c r="R13300" s="27" t="s">
        <v>40450</v>
      </c>
      <c r="S13300">
        <v>2012</v>
      </c>
      <c r="T13300" t="s">
        <v>35</v>
      </c>
      <c r="U13300" s="17" t="s">
        <v>8277</v>
      </c>
      <c r="V13300" t="s">
        <v>260</v>
      </c>
      <c r="W13300" t="s">
        <v>29</v>
      </c>
      <c r="X13300" t="s">
        <v>199</v>
      </c>
    </row>
    <row r="13301" spans="1:24" x14ac:dyDescent="0.25">
      <c r="A13301" s="16" t="s">
        <v>17900</v>
      </c>
      <c r="B13301" s="15">
        <v>41093</v>
      </c>
      <c r="C13301" s="15">
        <v>41097</v>
      </c>
      <c r="D13301">
        <v>1</v>
      </c>
      <c r="E13301" t="s">
        <v>43</v>
      </c>
      <c r="F13301" t="s">
        <v>17901</v>
      </c>
      <c r="G13301" t="s">
        <v>52</v>
      </c>
      <c r="H13301" t="s">
        <v>82</v>
      </c>
      <c r="I13301" t="s">
        <v>2588</v>
      </c>
      <c r="J13301">
        <v>5</v>
      </c>
      <c r="K13301" s="22">
        <v>2.5</v>
      </c>
      <c r="L13301" s="23">
        <v>2.5000000000000001E-2</v>
      </c>
      <c r="M13301" s="20">
        <v>706875</v>
      </c>
      <c r="N13301" s="20">
        <v>2421</v>
      </c>
      <c r="O13301" s="20">
        <v>484.2</v>
      </c>
      <c r="P13301" t="s">
        <v>41</v>
      </c>
      <c r="Q13301">
        <v>2012</v>
      </c>
      <c r="R13301" s="27" t="s">
        <v>40450</v>
      </c>
      <c r="S13301">
        <v>2012</v>
      </c>
      <c r="T13301" t="s">
        <v>16</v>
      </c>
      <c r="U13301" s="17" t="s">
        <v>6995</v>
      </c>
      <c r="V13301" t="s">
        <v>86</v>
      </c>
      <c r="W13301" t="s">
        <v>29</v>
      </c>
      <c r="X13301" t="s">
        <v>87</v>
      </c>
    </row>
    <row r="13302" spans="1:24" x14ac:dyDescent="0.25">
      <c r="A13302" s="16" t="s">
        <v>17902</v>
      </c>
      <c r="B13302" s="15">
        <v>41093</v>
      </c>
      <c r="C13302" s="15">
        <v>41098</v>
      </c>
      <c r="D13302">
        <v>1</v>
      </c>
      <c r="E13302" t="s">
        <v>43</v>
      </c>
      <c r="F13302" t="s">
        <v>10800</v>
      </c>
      <c r="G13302" t="s">
        <v>61</v>
      </c>
      <c r="H13302" t="s">
        <v>75</v>
      </c>
      <c r="I13302" t="s">
        <v>6741</v>
      </c>
      <c r="J13302">
        <v>2</v>
      </c>
      <c r="K13302" s="22">
        <v>0.60000000000000009</v>
      </c>
      <c r="L13302" s="23">
        <v>6.000000000000001E-3</v>
      </c>
      <c r="M13302" s="20">
        <v>-328008</v>
      </c>
      <c r="N13302" s="20">
        <v>202</v>
      </c>
      <c r="O13302" s="20">
        <v>101</v>
      </c>
      <c r="P13302" t="s">
        <v>25</v>
      </c>
      <c r="Q13302">
        <v>2012</v>
      </c>
      <c r="R13302" s="27" t="s">
        <v>40450</v>
      </c>
      <c r="S13302">
        <v>2012</v>
      </c>
      <c r="T13302" t="s">
        <v>16</v>
      </c>
      <c r="U13302" s="17" t="s">
        <v>8503</v>
      </c>
      <c r="V13302" t="s">
        <v>500</v>
      </c>
      <c r="W13302" t="s">
        <v>38</v>
      </c>
      <c r="X13302" t="s">
        <v>38</v>
      </c>
    </row>
    <row r="13303" spans="1:24" x14ac:dyDescent="0.25">
      <c r="A13303" s="16" t="s">
        <v>17899</v>
      </c>
      <c r="B13303" s="15">
        <v>41093</v>
      </c>
      <c r="C13303" s="15">
        <v>41097</v>
      </c>
      <c r="D13303">
        <v>2</v>
      </c>
      <c r="E13303" t="s">
        <v>43</v>
      </c>
      <c r="F13303" t="s">
        <v>17903</v>
      </c>
      <c r="G13303" t="s">
        <v>52</v>
      </c>
      <c r="H13303" t="s">
        <v>53</v>
      </c>
      <c r="I13303" t="s">
        <v>5752</v>
      </c>
      <c r="J13303">
        <v>8</v>
      </c>
      <c r="K13303" s="22">
        <v>0</v>
      </c>
      <c r="L13303" s="23" t="s">
        <v>40442</v>
      </c>
      <c r="M13303" s="20">
        <v>3552</v>
      </c>
      <c r="N13303" s="20">
        <v>1901</v>
      </c>
      <c r="O13303" s="20">
        <v>237.625</v>
      </c>
      <c r="P13303" t="s">
        <v>41</v>
      </c>
      <c r="Q13303">
        <v>2012</v>
      </c>
      <c r="R13303" s="27" t="s">
        <v>40450</v>
      </c>
      <c r="S13303">
        <v>2012</v>
      </c>
      <c r="T13303" t="s">
        <v>35</v>
      </c>
      <c r="U13303" s="17" t="s">
        <v>8277</v>
      </c>
      <c r="V13303" t="s">
        <v>260</v>
      </c>
      <c r="W13303" t="s">
        <v>29</v>
      </c>
      <c r="X13303" t="s">
        <v>199</v>
      </c>
    </row>
    <row r="13304" spans="1:24" x14ac:dyDescent="0.25">
      <c r="A13304" s="16" t="s">
        <v>17904</v>
      </c>
      <c r="B13304" s="15">
        <v>41093</v>
      </c>
      <c r="C13304" s="15">
        <v>41095</v>
      </c>
      <c r="D13304">
        <v>4</v>
      </c>
      <c r="E13304" t="s">
        <v>66</v>
      </c>
      <c r="F13304" t="s">
        <v>17905</v>
      </c>
      <c r="G13304" t="s">
        <v>52</v>
      </c>
      <c r="H13304" t="s">
        <v>53</v>
      </c>
      <c r="I13304" t="s">
        <v>17906</v>
      </c>
      <c r="J13304">
        <v>2</v>
      </c>
      <c r="K13304" s="22">
        <v>0.2</v>
      </c>
      <c r="L13304" s="23">
        <v>2E-3</v>
      </c>
      <c r="M13304" s="20">
        <v>-294812</v>
      </c>
      <c r="N13304" s="20">
        <v>1729</v>
      </c>
      <c r="O13304" s="20">
        <v>864.5</v>
      </c>
      <c r="P13304" t="s">
        <v>25</v>
      </c>
      <c r="Q13304">
        <v>2012</v>
      </c>
      <c r="R13304" s="27" t="s">
        <v>40450</v>
      </c>
      <c r="S13304">
        <v>2012</v>
      </c>
      <c r="T13304" t="s">
        <v>217</v>
      </c>
      <c r="U13304" s="17" t="s">
        <v>264</v>
      </c>
      <c r="V13304" t="s">
        <v>192</v>
      </c>
      <c r="W13304" t="s">
        <v>193</v>
      </c>
      <c r="X13304" t="s">
        <v>265</v>
      </c>
    </row>
    <row r="13305" spans="1:24" x14ac:dyDescent="0.25">
      <c r="A13305" s="16" t="s">
        <v>17907</v>
      </c>
      <c r="B13305" s="15">
        <v>41093</v>
      </c>
      <c r="C13305" s="15">
        <v>41099</v>
      </c>
      <c r="D13305">
        <v>1</v>
      </c>
      <c r="E13305" t="s">
        <v>17</v>
      </c>
      <c r="F13305" t="s">
        <v>6119</v>
      </c>
      <c r="G13305" t="s">
        <v>22</v>
      </c>
      <c r="H13305" t="s">
        <v>129</v>
      </c>
      <c r="I13305" t="s">
        <v>6120</v>
      </c>
      <c r="J13305">
        <v>3</v>
      </c>
      <c r="K13305" s="22">
        <v>0</v>
      </c>
      <c r="L13305" s="23" t="s">
        <v>40442</v>
      </c>
      <c r="M13305" s="20">
        <v>1445157</v>
      </c>
      <c r="N13305" s="20">
        <v>1636</v>
      </c>
      <c r="O13305" s="20">
        <v>545.33333333333337</v>
      </c>
      <c r="P13305" t="s">
        <v>25</v>
      </c>
      <c r="Q13305">
        <v>2012</v>
      </c>
      <c r="R13305" s="27" t="s">
        <v>40450</v>
      </c>
      <c r="S13305">
        <v>2012</v>
      </c>
      <c r="T13305" t="s">
        <v>16</v>
      </c>
      <c r="U13305" s="17" t="s">
        <v>269</v>
      </c>
      <c r="V13305" t="s">
        <v>192</v>
      </c>
      <c r="W13305" t="s">
        <v>193</v>
      </c>
      <c r="X13305" t="s">
        <v>154</v>
      </c>
    </row>
    <row r="13306" spans="1:24" x14ac:dyDescent="0.25">
      <c r="A13306" s="16" t="s">
        <v>17908</v>
      </c>
      <c r="B13306" s="15">
        <v>41093</v>
      </c>
      <c r="C13306" s="15">
        <v>41097</v>
      </c>
      <c r="D13306">
        <v>2</v>
      </c>
      <c r="E13306" t="s">
        <v>43</v>
      </c>
      <c r="F13306" t="s">
        <v>16532</v>
      </c>
      <c r="G13306" t="s">
        <v>22</v>
      </c>
      <c r="H13306" t="s">
        <v>49</v>
      </c>
      <c r="I13306" t="s">
        <v>10237</v>
      </c>
      <c r="J13306">
        <v>5</v>
      </c>
      <c r="K13306" s="22">
        <v>0</v>
      </c>
      <c r="L13306" s="23" t="s">
        <v>40442</v>
      </c>
      <c r="M13306" s="20">
        <v>316</v>
      </c>
      <c r="N13306" s="20">
        <v>1029</v>
      </c>
      <c r="O13306" s="20">
        <v>205.8</v>
      </c>
      <c r="P13306" t="s">
        <v>41</v>
      </c>
      <c r="Q13306">
        <v>2012</v>
      </c>
      <c r="R13306" s="27" t="s">
        <v>40450</v>
      </c>
      <c r="S13306">
        <v>2012</v>
      </c>
      <c r="T13306" t="s">
        <v>35</v>
      </c>
      <c r="U13306" s="17" t="s">
        <v>5826</v>
      </c>
      <c r="V13306" t="s">
        <v>1524</v>
      </c>
      <c r="W13306" t="s">
        <v>108</v>
      </c>
      <c r="X13306" t="s">
        <v>154</v>
      </c>
    </row>
    <row r="13307" spans="1:24" x14ac:dyDescent="0.25">
      <c r="A13307" s="16" t="s">
        <v>17909</v>
      </c>
      <c r="B13307" s="15">
        <v>41093</v>
      </c>
      <c r="C13307" s="15">
        <v>41099</v>
      </c>
      <c r="D13307">
        <v>1</v>
      </c>
      <c r="E13307" t="s">
        <v>66</v>
      </c>
      <c r="F13307" t="s">
        <v>13319</v>
      </c>
      <c r="G13307" t="s">
        <v>61</v>
      </c>
      <c r="H13307" t="s">
        <v>111</v>
      </c>
      <c r="I13307" t="s">
        <v>13320</v>
      </c>
      <c r="J13307">
        <v>1</v>
      </c>
      <c r="K13307" s="22">
        <v>0</v>
      </c>
      <c r="L13307" s="23" t="s">
        <v>40442</v>
      </c>
      <c r="M13307" s="20">
        <v>5724</v>
      </c>
      <c r="N13307" s="20">
        <v>86</v>
      </c>
      <c r="O13307" s="20">
        <v>86</v>
      </c>
      <c r="P13307" t="s">
        <v>25</v>
      </c>
      <c r="Q13307">
        <v>2012</v>
      </c>
      <c r="R13307" s="27" t="s">
        <v>40450</v>
      </c>
      <c r="S13307">
        <v>2012</v>
      </c>
      <c r="T13307" t="s">
        <v>16</v>
      </c>
      <c r="U13307" s="17" t="s">
        <v>10142</v>
      </c>
      <c r="V13307" t="s">
        <v>115</v>
      </c>
      <c r="W13307" t="s">
        <v>38</v>
      </c>
      <c r="X13307" t="s">
        <v>38</v>
      </c>
    </row>
    <row r="13308" spans="1:24" x14ac:dyDescent="0.25">
      <c r="A13308" s="16" t="s">
        <v>17908</v>
      </c>
      <c r="B13308" s="15">
        <v>41093</v>
      </c>
      <c r="C13308" s="15">
        <v>41097</v>
      </c>
      <c r="D13308">
        <v>2</v>
      </c>
      <c r="E13308" t="s">
        <v>43</v>
      </c>
      <c r="F13308" t="s">
        <v>4384</v>
      </c>
      <c r="G13308" t="s">
        <v>61</v>
      </c>
      <c r="H13308" t="s">
        <v>111</v>
      </c>
      <c r="I13308" t="s">
        <v>3559</v>
      </c>
      <c r="J13308">
        <v>2</v>
      </c>
      <c r="K13308" s="22">
        <v>0</v>
      </c>
      <c r="L13308" s="23" t="s">
        <v>40442</v>
      </c>
      <c r="M13308" s="20">
        <v>352</v>
      </c>
      <c r="N13308" s="20">
        <v>824</v>
      </c>
      <c r="O13308" s="20">
        <v>412</v>
      </c>
      <c r="P13308" t="s">
        <v>41</v>
      </c>
      <c r="Q13308">
        <v>2012</v>
      </c>
      <c r="R13308" s="27" t="s">
        <v>40450</v>
      </c>
      <c r="S13308">
        <v>2012</v>
      </c>
      <c r="T13308" t="s">
        <v>35</v>
      </c>
      <c r="U13308" s="17" t="s">
        <v>5826</v>
      </c>
      <c r="V13308" t="s">
        <v>1524</v>
      </c>
      <c r="W13308" t="s">
        <v>108</v>
      </c>
      <c r="X13308" t="s">
        <v>154</v>
      </c>
    </row>
    <row r="13309" spans="1:24" x14ac:dyDescent="0.25">
      <c r="A13309" s="16" t="s">
        <v>17899</v>
      </c>
      <c r="B13309" s="15">
        <v>41093</v>
      </c>
      <c r="C13309" s="15">
        <v>41097</v>
      </c>
      <c r="D13309">
        <v>2</v>
      </c>
      <c r="E13309" t="s">
        <v>43</v>
      </c>
      <c r="F13309" t="s">
        <v>17910</v>
      </c>
      <c r="G13309" t="s">
        <v>22</v>
      </c>
      <c r="H13309" t="s">
        <v>144</v>
      </c>
      <c r="I13309" t="s">
        <v>6416</v>
      </c>
      <c r="J13309">
        <v>2</v>
      </c>
      <c r="K13309" s="22">
        <v>0</v>
      </c>
      <c r="L13309" s="23" t="s">
        <v>40442</v>
      </c>
      <c r="M13309" s="20">
        <v>1524</v>
      </c>
      <c r="N13309" s="20">
        <v>687</v>
      </c>
      <c r="O13309" s="20">
        <v>343.5</v>
      </c>
      <c r="P13309" t="s">
        <v>41</v>
      </c>
      <c r="Q13309">
        <v>2012</v>
      </c>
      <c r="R13309" s="27" t="s">
        <v>40450</v>
      </c>
      <c r="S13309">
        <v>2012</v>
      </c>
      <c r="T13309" t="s">
        <v>35</v>
      </c>
      <c r="U13309" s="17" t="s">
        <v>8277</v>
      </c>
      <c r="V13309" t="s">
        <v>260</v>
      </c>
      <c r="W13309" t="s">
        <v>29</v>
      </c>
      <c r="X13309" t="s">
        <v>199</v>
      </c>
    </row>
    <row r="13310" spans="1:24" x14ac:dyDescent="0.25">
      <c r="A13310" s="16" t="s">
        <v>17904</v>
      </c>
      <c r="B13310" s="15">
        <v>41093</v>
      </c>
      <c r="C13310" s="15">
        <v>41095</v>
      </c>
      <c r="D13310">
        <v>4</v>
      </c>
      <c r="E13310" t="s">
        <v>66</v>
      </c>
      <c r="F13310" t="s">
        <v>11366</v>
      </c>
      <c r="G13310" t="s">
        <v>52</v>
      </c>
      <c r="H13310" t="s">
        <v>53</v>
      </c>
      <c r="I13310" t="s">
        <v>17911</v>
      </c>
      <c r="J13310">
        <v>9</v>
      </c>
      <c r="K13310" s="22">
        <v>0.2</v>
      </c>
      <c r="L13310" s="23">
        <v>2E-3</v>
      </c>
      <c r="M13310" s="20">
        <v>565776</v>
      </c>
      <c r="N13310" s="20">
        <v>65</v>
      </c>
      <c r="O13310" s="20">
        <v>7.2222222222222223</v>
      </c>
      <c r="P13310" t="s">
        <v>25</v>
      </c>
      <c r="Q13310">
        <v>2012</v>
      </c>
      <c r="R13310" s="27" t="s">
        <v>40450</v>
      </c>
      <c r="S13310">
        <v>2012</v>
      </c>
      <c r="T13310" t="s">
        <v>217</v>
      </c>
      <c r="U13310" s="17" t="s">
        <v>264</v>
      </c>
      <c r="V13310" t="s">
        <v>192</v>
      </c>
      <c r="W13310" t="s">
        <v>193</v>
      </c>
      <c r="X13310" t="s">
        <v>265</v>
      </c>
    </row>
    <row r="13311" spans="1:24" x14ac:dyDescent="0.25">
      <c r="A13311" s="16" t="s">
        <v>17897</v>
      </c>
      <c r="B13311" s="15">
        <v>41093</v>
      </c>
      <c r="C13311" s="15">
        <v>41097</v>
      </c>
      <c r="D13311">
        <v>1</v>
      </c>
      <c r="E13311" t="s">
        <v>17</v>
      </c>
      <c r="F13311" t="s">
        <v>2705</v>
      </c>
      <c r="G13311" t="s">
        <v>22</v>
      </c>
      <c r="H13311" t="s">
        <v>23</v>
      </c>
      <c r="I13311" t="s">
        <v>2706</v>
      </c>
      <c r="J13311">
        <v>2</v>
      </c>
      <c r="K13311" s="22">
        <v>0</v>
      </c>
      <c r="L13311" s="23" t="s">
        <v>40442</v>
      </c>
      <c r="M13311" s="20">
        <v>546</v>
      </c>
      <c r="N13311" s="20">
        <v>626</v>
      </c>
      <c r="O13311" s="20">
        <v>313</v>
      </c>
      <c r="P13311" t="s">
        <v>25</v>
      </c>
      <c r="Q13311">
        <v>2012</v>
      </c>
      <c r="R13311" s="27" t="s">
        <v>40450</v>
      </c>
      <c r="S13311">
        <v>2012</v>
      </c>
      <c r="T13311" t="s">
        <v>16</v>
      </c>
      <c r="U13311" s="17" t="s">
        <v>17898</v>
      </c>
      <c r="V13311" t="s">
        <v>3725</v>
      </c>
      <c r="W13311" t="s">
        <v>20</v>
      </c>
      <c r="X13311" t="s">
        <v>20</v>
      </c>
    </row>
    <row r="13312" spans="1:24" x14ac:dyDescent="0.25">
      <c r="A13312" s="16" t="s">
        <v>17899</v>
      </c>
      <c r="B13312" s="15">
        <v>41093</v>
      </c>
      <c r="C13312" s="15">
        <v>41097</v>
      </c>
      <c r="D13312">
        <v>2</v>
      </c>
      <c r="E13312" t="s">
        <v>43</v>
      </c>
      <c r="F13312" t="s">
        <v>16138</v>
      </c>
      <c r="G13312" t="s">
        <v>22</v>
      </c>
      <c r="H13312" t="s">
        <v>144</v>
      </c>
      <c r="I13312" t="s">
        <v>4372</v>
      </c>
      <c r="J13312">
        <v>3</v>
      </c>
      <c r="K13312" s="22">
        <v>0</v>
      </c>
      <c r="L13312" s="23" t="s">
        <v>40442</v>
      </c>
      <c r="M13312" s="20">
        <v>1827</v>
      </c>
      <c r="N13312" s="20">
        <v>467</v>
      </c>
      <c r="O13312" s="20">
        <v>155.66666666666666</v>
      </c>
      <c r="P13312" t="s">
        <v>41</v>
      </c>
      <c r="Q13312">
        <v>2012</v>
      </c>
      <c r="R13312" s="27" t="s">
        <v>40450</v>
      </c>
      <c r="S13312">
        <v>2012</v>
      </c>
      <c r="T13312" t="s">
        <v>35</v>
      </c>
      <c r="U13312" s="17" t="s">
        <v>8277</v>
      </c>
      <c r="V13312" t="s">
        <v>260</v>
      </c>
      <c r="W13312" t="s">
        <v>29</v>
      </c>
      <c r="X13312" t="s">
        <v>199</v>
      </c>
    </row>
    <row r="13313" spans="1:24" x14ac:dyDescent="0.25">
      <c r="A13313" s="16" t="s">
        <v>17900</v>
      </c>
      <c r="B13313" s="15">
        <v>41093</v>
      </c>
      <c r="C13313" s="15">
        <v>41097</v>
      </c>
      <c r="D13313">
        <v>1</v>
      </c>
      <c r="E13313" t="s">
        <v>43</v>
      </c>
      <c r="F13313" t="s">
        <v>17912</v>
      </c>
      <c r="G13313" t="s">
        <v>22</v>
      </c>
      <c r="H13313" t="s">
        <v>134</v>
      </c>
      <c r="I13313" t="s">
        <v>8296</v>
      </c>
      <c r="J13313">
        <v>4</v>
      </c>
      <c r="K13313" s="22">
        <v>4.5</v>
      </c>
      <c r="L13313" s="23">
        <v>4.4999999999999998E-2</v>
      </c>
      <c r="M13313" s="20">
        <v>-5319</v>
      </c>
      <c r="N13313" s="20">
        <v>455</v>
      </c>
      <c r="O13313" s="20">
        <v>113.75</v>
      </c>
      <c r="P13313" t="s">
        <v>41</v>
      </c>
      <c r="Q13313">
        <v>2012</v>
      </c>
      <c r="R13313" s="27" t="s">
        <v>40450</v>
      </c>
      <c r="S13313">
        <v>2012</v>
      </c>
      <c r="T13313" t="s">
        <v>16</v>
      </c>
      <c r="U13313" s="17" t="s">
        <v>6995</v>
      </c>
      <c r="V13313" t="s">
        <v>86</v>
      </c>
      <c r="W13313" t="s">
        <v>29</v>
      </c>
      <c r="X13313" t="s">
        <v>87</v>
      </c>
    </row>
    <row r="13314" spans="1:24" x14ac:dyDescent="0.25">
      <c r="A13314" s="16" t="s">
        <v>17902</v>
      </c>
      <c r="B13314" s="15">
        <v>41093</v>
      </c>
      <c r="C13314" s="15">
        <v>41098</v>
      </c>
      <c r="D13314">
        <v>1</v>
      </c>
      <c r="E13314" t="s">
        <v>43</v>
      </c>
      <c r="F13314" t="s">
        <v>17099</v>
      </c>
      <c r="G13314" t="s">
        <v>61</v>
      </c>
      <c r="H13314" t="s">
        <v>111</v>
      </c>
      <c r="I13314" t="s">
        <v>4752</v>
      </c>
      <c r="J13314">
        <v>1</v>
      </c>
      <c r="K13314" s="22">
        <v>0.60000000000000009</v>
      </c>
      <c r="L13314" s="23">
        <v>6.000000000000001E-3</v>
      </c>
      <c r="M13314" s="20">
        <v>-36342</v>
      </c>
      <c r="N13314" s="20">
        <v>454</v>
      </c>
      <c r="O13314" s="20">
        <v>454</v>
      </c>
      <c r="P13314" t="s">
        <v>25</v>
      </c>
      <c r="Q13314">
        <v>2012</v>
      </c>
      <c r="R13314" s="27" t="s">
        <v>40450</v>
      </c>
      <c r="S13314">
        <v>2012</v>
      </c>
      <c r="T13314" t="s">
        <v>16</v>
      </c>
      <c r="U13314" s="17" t="s">
        <v>8503</v>
      </c>
      <c r="V13314" t="s">
        <v>500</v>
      </c>
      <c r="W13314" t="s">
        <v>38</v>
      </c>
      <c r="X13314" t="s">
        <v>38</v>
      </c>
    </row>
    <row r="13315" spans="1:24" x14ac:dyDescent="0.25">
      <c r="A13315" s="16" t="s">
        <v>17907</v>
      </c>
      <c r="B13315" s="15">
        <v>41093</v>
      </c>
      <c r="C13315" s="15">
        <v>41099</v>
      </c>
      <c r="D13315">
        <v>1</v>
      </c>
      <c r="E13315" t="s">
        <v>17</v>
      </c>
      <c r="F13315" t="s">
        <v>17913</v>
      </c>
      <c r="G13315" t="s">
        <v>52</v>
      </c>
      <c r="H13315" t="s">
        <v>82</v>
      </c>
      <c r="I13315" t="s">
        <v>17914</v>
      </c>
      <c r="J13315">
        <v>1</v>
      </c>
      <c r="K13315" s="22">
        <v>0</v>
      </c>
      <c r="L13315" s="23" t="s">
        <v>40442</v>
      </c>
      <c r="M13315" s="20">
        <v>49686</v>
      </c>
      <c r="N13315" s="20">
        <v>377</v>
      </c>
      <c r="O13315" s="20">
        <v>377</v>
      </c>
      <c r="P13315" t="s">
        <v>25</v>
      </c>
      <c r="Q13315">
        <v>2012</v>
      </c>
      <c r="R13315" s="27" t="s">
        <v>40450</v>
      </c>
      <c r="S13315">
        <v>2012</v>
      </c>
      <c r="T13315" t="s">
        <v>16</v>
      </c>
      <c r="U13315" s="17" t="s">
        <v>269</v>
      </c>
      <c r="V13315" t="s">
        <v>192</v>
      </c>
      <c r="W13315" t="s">
        <v>193</v>
      </c>
      <c r="X13315" t="s">
        <v>154</v>
      </c>
    </row>
    <row r="13316" spans="1:24" x14ac:dyDescent="0.25">
      <c r="A13316" s="16" t="s">
        <v>17899</v>
      </c>
      <c r="B13316" s="15">
        <v>41093</v>
      </c>
      <c r="C13316" s="15">
        <v>41097</v>
      </c>
      <c r="D13316">
        <v>2</v>
      </c>
      <c r="E13316" t="s">
        <v>43</v>
      </c>
      <c r="F13316" t="s">
        <v>7081</v>
      </c>
      <c r="G13316" t="s">
        <v>22</v>
      </c>
      <c r="H13316" t="s">
        <v>129</v>
      </c>
      <c r="I13316" t="s">
        <v>2982</v>
      </c>
      <c r="J13316">
        <v>2</v>
      </c>
      <c r="K13316" s="22">
        <v>0</v>
      </c>
      <c r="L13316" s="23" t="s">
        <v>40442</v>
      </c>
      <c r="M13316" s="20">
        <v>93</v>
      </c>
      <c r="N13316" s="20">
        <v>371</v>
      </c>
      <c r="O13316" s="20">
        <v>185.5</v>
      </c>
      <c r="P13316" t="s">
        <v>41</v>
      </c>
      <c r="Q13316">
        <v>2012</v>
      </c>
      <c r="R13316" s="27" t="s">
        <v>40450</v>
      </c>
      <c r="S13316">
        <v>2012</v>
      </c>
      <c r="T13316" t="s">
        <v>35</v>
      </c>
      <c r="U13316" s="17" t="s">
        <v>8277</v>
      </c>
      <c r="V13316" t="s">
        <v>260</v>
      </c>
      <c r="W13316" t="s">
        <v>29</v>
      </c>
      <c r="X13316" t="s">
        <v>199</v>
      </c>
    </row>
    <row r="13317" spans="1:24" x14ac:dyDescent="0.25">
      <c r="A13317" s="16" t="s">
        <v>17908</v>
      </c>
      <c r="B13317" s="15">
        <v>41093</v>
      </c>
      <c r="C13317" s="15">
        <v>41097</v>
      </c>
      <c r="D13317">
        <v>2</v>
      </c>
      <c r="E13317" t="s">
        <v>43</v>
      </c>
      <c r="F13317" t="s">
        <v>12124</v>
      </c>
      <c r="G13317" t="s">
        <v>22</v>
      </c>
      <c r="H13317" t="s">
        <v>144</v>
      </c>
      <c r="I13317" t="s">
        <v>12125</v>
      </c>
      <c r="J13317">
        <v>10</v>
      </c>
      <c r="K13317" s="22">
        <v>0</v>
      </c>
      <c r="L13317" s="23" t="s">
        <v>40442</v>
      </c>
      <c r="M13317" s="20">
        <v>796</v>
      </c>
      <c r="N13317" s="20">
        <v>367</v>
      </c>
      <c r="O13317" s="20">
        <v>36.700000000000003</v>
      </c>
      <c r="P13317" t="s">
        <v>41</v>
      </c>
      <c r="Q13317">
        <v>2012</v>
      </c>
      <c r="R13317" s="27" t="s">
        <v>40450</v>
      </c>
      <c r="S13317">
        <v>2012</v>
      </c>
      <c r="T13317" t="s">
        <v>35</v>
      </c>
      <c r="U13317" s="17" t="s">
        <v>5826</v>
      </c>
      <c r="V13317" t="s">
        <v>1524</v>
      </c>
      <c r="W13317" t="s">
        <v>108</v>
      </c>
      <c r="X13317" t="s">
        <v>154</v>
      </c>
    </row>
    <row r="13318" spans="1:24" x14ac:dyDescent="0.25">
      <c r="A13318" s="16" t="s">
        <v>17897</v>
      </c>
      <c r="B13318" s="15">
        <v>41093</v>
      </c>
      <c r="C13318" s="15">
        <v>41097</v>
      </c>
      <c r="D13318">
        <v>1</v>
      </c>
      <c r="E13318" t="s">
        <v>17</v>
      </c>
      <c r="F13318" t="s">
        <v>1876</v>
      </c>
      <c r="G13318" t="s">
        <v>22</v>
      </c>
      <c r="H13318" t="s">
        <v>134</v>
      </c>
      <c r="I13318" t="s">
        <v>1400</v>
      </c>
      <c r="J13318">
        <v>2</v>
      </c>
      <c r="K13318" s="22">
        <v>0</v>
      </c>
      <c r="L13318" s="23" t="s">
        <v>40442</v>
      </c>
      <c r="M13318" s="20">
        <v>1362</v>
      </c>
      <c r="N13318" s="20">
        <v>335</v>
      </c>
      <c r="O13318" s="20">
        <v>167.5</v>
      </c>
      <c r="P13318" t="s">
        <v>25</v>
      </c>
      <c r="Q13318">
        <v>2012</v>
      </c>
      <c r="R13318" s="27" t="s">
        <v>40450</v>
      </c>
      <c r="S13318">
        <v>2012</v>
      </c>
      <c r="T13318" t="s">
        <v>16</v>
      </c>
      <c r="U13318" s="17" t="s">
        <v>17898</v>
      </c>
      <c r="V13318" t="s">
        <v>3725</v>
      </c>
      <c r="W13318" t="s">
        <v>20</v>
      </c>
      <c r="X13318" t="s">
        <v>20</v>
      </c>
    </row>
    <row r="13319" spans="1:24" x14ac:dyDescent="0.25">
      <c r="A13319" s="16" t="s">
        <v>17915</v>
      </c>
      <c r="B13319" s="15">
        <v>41093</v>
      </c>
      <c r="C13319" s="15">
        <v>41098</v>
      </c>
      <c r="D13319">
        <v>1</v>
      </c>
      <c r="E13319" t="s">
        <v>17</v>
      </c>
      <c r="F13319" t="s">
        <v>17916</v>
      </c>
      <c r="G13319" t="s">
        <v>22</v>
      </c>
      <c r="H13319" t="s">
        <v>49</v>
      </c>
      <c r="I13319" t="s">
        <v>1239</v>
      </c>
      <c r="J13319">
        <v>4</v>
      </c>
      <c r="K13319" s="22">
        <v>0.4</v>
      </c>
      <c r="L13319" s="23">
        <v>4.0000000000000001E-3</v>
      </c>
      <c r="M13319" s="20">
        <v>-552</v>
      </c>
      <c r="N13319" s="20">
        <v>319</v>
      </c>
      <c r="O13319" s="20">
        <v>79.75</v>
      </c>
      <c r="P13319" t="s">
        <v>25</v>
      </c>
      <c r="Q13319">
        <v>2012</v>
      </c>
      <c r="R13319" s="27" t="s">
        <v>40450</v>
      </c>
      <c r="S13319">
        <v>2012</v>
      </c>
      <c r="T13319" t="s">
        <v>16</v>
      </c>
      <c r="U13319" s="17" t="s">
        <v>395</v>
      </c>
      <c r="V13319" t="s">
        <v>28</v>
      </c>
      <c r="W13319" t="s">
        <v>29</v>
      </c>
      <c r="X13319" t="s">
        <v>30</v>
      </c>
    </row>
    <row r="13320" spans="1:24" x14ac:dyDescent="0.25">
      <c r="A13320" s="16" t="s">
        <v>17915</v>
      </c>
      <c r="B13320" s="15">
        <v>41093</v>
      </c>
      <c r="C13320" s="15">
        <v>41098</v>
      </c>
      <c r="D13320">
        <v>1</v>
      </c>
      <c r="E13320" t="s">
        <v>17</v>
      </c>
      <c r="F13320" t="s">
        <v>17917</v>
      </c>
      <c r="G13320" t="s">
        <v>22</v>
      </c>
      <c r="H13320" t="s">
        <v>144</v>
      </c>
      <c r="I13320" t="s">
        <v>13236</v>
      </c>
      <c r="J13320">
        <v>6</v>
      </c>
      <c r="K13320" s="22">
        <v>0.4</v>
      </c>
      <c r="L13320" s="23">
        <v>4.0000000000000001E-3</v>
      </c>
      <c r="M13320" s="20">
        <v>-13248</v>
      </c>
      <c r="N13320" s="20">
        <v>27</v>
      </c>
      <c r="O13320" s="20">
        <v>4.5</v>
      </c>
      <c r="P13320" t="s">
        <v>25</v>
      </c>
      <c r="Q13320">
        <v>2012</v>
      </c>
      <c r="R13320" s="27" t="s">
        <v>40450</v>
      </c>
      <c r="S13320">
        <v>2012</v>
      </c>
      <c r="T13320" t="s">
        <v>16</v>
      </c>
      <c r="U13320" s="17" t="s">
        <v>395</v>
      </c>
      <c r="V13320" t="s">
        <v>28</v>
      </c>
      <c r="W13320" t="s">
        <v>29</v>
      </c>
      <c r="X13320" t="s">
        <v>30</v>
      </c>
    </row>
    <row r="13321" spans="1:24" x14ac:dyDescent="0.25">
      <c r="A13321" s="16" t="s">
        <v>17918</v>
      </c>
      <c r="B13321" s="15">
        <v>41093</v>
      </c>
      <c r="C13321" s="15">
        <v>41097</v>
      </c>
      <c r="D13321">
        <v>1</v>
      </c>
      <c r="E13321" t="s">
        <v>66</v>
      </c>
      <c r="F13321" t="s">
        <v>8592</v>
      </c>
      <c r="G13321" t="s">
        <v>22</v>
      </c>
      <c r="H13321" t="s">
        <v>210</v>
      </c>
      <c r="I13321" t="s">
        <v>1532</v>
      </c>
      <c r="J13321">
        <v>2</v>
      </c>
      <c r="K13321" s="22">
        <v>0</v>
      </c>
      <c r="L13321" s="23" t="s">
        <v>40442</v>
      </c>
      <c r="M13321" s="20">
        <v>42</v>
      </c>
      <c r="N13321" s="20">
        <v>199</v>
      </c>
      <c r="O13321" s="20">
        <v>99.5</v>
      </c>
      <c r="P13321" t="s">
        <v>25</v>
      </c>
      <c r="Q13321">
        <v>2012</v>
      </c>
      <c r="R13321" s="27" t="s">
        <v>40450</v>
      </c>
      <c r="S13321">
        <v>2012</v>
      </c>
      <c r="T13321" t="s">
        <v>16</v>
      </c>
      <c r="U13321" s="17" t="s">
        <v>736</v>
      </c>
      <c r="V13321" t="s">
        <v>485</v>
      </c>
      <c r="W13321" t="s">
        <v>46</v>
      </c>
      <c r="X13321" t="s">
        <v>154</v>
      </c>
    </row>
    <row r="13322" spans="1:24" x14ac:dyDescent="0.25">
      <c r="A13322" s="16" t="s">
        <v>17915</v>
      </c>
      <c r="B13322" s="15">
        <v>41093</v>
      </c>
      <c r="C13322" s="15">
        <v>41098</v>
      </c>
      <c r="D13322">
        <v>1</v>
      </c>
      <c r="E13322" t="s">
        <v>17</v>
      </c>
      <c r="F13322" t="s">
        <v>17919</v>
      </c>
      <c r="G13322" t="s">
        <v>22</v>
      </c>
      <c r="H13322" t="s">
        <v>147</v>
      </c>
      <c r="I13322" t="s">
        <v>2413</v>
      </c>
      <c r="J13322">
        <v>4</v>
      </c>
      <c r="K13322" s="22">
        <v>0.4</v>
      </c>
      <c r="L13322" s="23">
        <v>4.0000000000000001E-3</v>
      </c>
      <c r="M13322" s="20">
        <v>-1788</v>
      </c>
      <c r="N13322" s="20">
        <v>196</v>
      </c>
      <c r="O13322" s="20">
        <v>49</v>
      </c>
      <c r="P13322" t="s">
        <v>25</v>
      </c>
      <c r="Q13322">
        <v>2012</v>
      </c>
      <c r="R13322" s="27" t="s">
        <v>40450</v>
      </c>
      <c r="S13322">
        <v>2012</v>
      </c>
      <c r="T13322" t="s">
        <v>16</v>
      </c>
      <c r="U13322" s="17" t="s">
        <v>395</v>
      </c>
      <c r="V13322" t="s">
        <v>28</v>
      </c>
      <c r="W13322" t="s">
        <v>29</v>
      </c>
      <c r="X13322" t="s">
        <v>30</v>
      </c>
    </row>
    <row r="13323" spans="1:24" x14ac:dyDescent="0.25">
      <c r="A13323" s="16" t="s">
        <v>17897</v>
      </c>
      <c r="B13323" s="15">
        <v>41093</v>
      </c>
      <c r="C13323" s="15">
        <v>41097</v>
      </c>
      <c r="D13323">
        <v>1</v>
      </c>
      <c r="E13323" t="s">
        <v>17</v>
      </c>
      <c r="F13323" t="s">
        <v>17920</v>
      </c>
      <c r="G13323" t="s">
        <v>22</v>
      </c>
      <c r="H13323" t="s">
        <v>147</v>
      </c>
      <c r="I13323" t="s">
        <v>3120</v>
      </c>
      <c r="J13323">
        <v>1</v>
      </c>
      <c r="K13323" s="22">
        <v>0</v>
      </c>
      <c r="L13323" s="23" t="s">
        <v>40442</v>
      </c>
      <c r="M13323" s="20">
        <v>894</v>
      </c>
      <c r="N13323" s="20">
        <v>177</v>
      </c>
      <c r="O13323" s="20">
        <v>177</v>
      </c>
      <c r="P13323" t="s">
        <v>25</v>
      </c>
      <c r="Q13323">
        <v>2012</v>
      </c>
      <c r="R13323" s="27" t="s">
        <v>40450</v>
      </c>
      <c r="S13323">
        <v>2012</v>
      </c>
      <c r="T13323" t="s">
        <v>16</v>
      </c>
      <c r="U13323" s="17" t="s">
        <v>17898</v>
      </c>
      <c r="V13323" t="s">
        <v>3725</v>
      </c>
      <c r="W13323" t="s">
        <v>20</v>
      </c>
      <c r="X13323" t="s">
        <v>20</v>
      </c>
    </row>
    <row r="13324" spans="1:24" x14ac:dyDescent="0.25">
      <c r="A13324" s="16" t="s">
        <v>17915</v>
      </c>
      <c r="B13324" s="15">
        <v>41093</v>
      </c>
      <c r="C13324" s="15">
        <v>41098</v>
      </c>
      <c r="D13324">
        <v>1</v>
      </c>
      <c r="E13324" t="s">
        <v>17</v>
      </c>
      <c r="F13324" t="s">
        <v>17921</v>
      </c>
      <c r="G13324" t="s">
        <v>22</v>
      </c>
      <c r="H13324" t="s">
        <v>134</v>
      </c>
      <c r="I13324" t="s">
        <v>2763</v>
      </c>
      <c r="J13324">
        <v>2</v>
      </c>
      <c r="K13324" s="22">
        <v>0.4</v>
      </c>
      <c r="L13324" s="23">
        <v>4.0000000000000001E-3</v>
      </c>
      <c r="M13324" s="20">
        <v>-11556</v>
      </c>
      <c r="N13324" s="20">
        <v>172</v>
      </c>
      <c r="O13324" s="20">
        <v>86</v>
      </c>
      <c r="P13324" t="s">
        <v>25</v>
      </c>
      <c r="Q13324">
        <v>2012</v>
      </c>
      <c r="R13324" s="27" t="s">
        <v>40450</v>
      </c>
      <c r="S13324">
        <v>2012</v>
      </c>
      <c r="T13324" t="s">
        <v>16</v>
      </c>
      <c r="U13324" s="17" t="s">
        <v>395</v>
      </c>
      <c r="V13324" t="s">
        <v>28</v>
      </c>
      <c r="W13324" t="s">
        <v>29</v>
      </c>
      <c r="X13324" t="s">
        <v>30</v>
      </c>
    </row>
    <row r="13325" spans="1:24" x14ac:dyDescent="0.25">
      <c r="A13325" s="16" t="s">
        <v>17904</v>
      </c>
      <c r="B13325" s="15">
        <v>41093</v>
      </c>
      <c r="C13325" s="15">
        <v>41095</v>
      </c>
      <c r="D13325">
        <v>4</v>
      </c>
      <c r="E13325" t="s">
        <v>66</v>
      </c>
      <c r="F13325" t="s">
        <v>17922</v>
      </c>
      <c r="G13325" t="s">
        <v>22</v>
      </c>
      <c r="H13325" t="s">
        <v>49</v>
      </c>
      <c r="I13325" t="s">
        <v>17923</v>
      </c>
      <c r="J13325">
        <v>2</v>
      </c>
      <c r="K13325" s="22">
        <v>0.2</v>
      </c>
      <c r="L13325" s="23">
        <v>2E-3</v>
      </c>
      <c r="M13325" s="20">
        <v>2436</v>
      </c>
      <c r="N13325" s="20">
        <v>172</v>
      </c>
      <c r="O13325" s="20">
        <v>86</v>
      </c>
      <c r="P13325" t="s">
        <v>25</v>
      </c>
      <c r="Q13325">
        <v>2012</v>
      </c>
      <c r="R13325" s="27" t="s">
        <v>40450</v>
      </c>
      <c r="S13325">
        <v>2012</v>
      </c>
      <c r="T13325" t="s">
        <v>217</v>
      </c>
      <c r="U13325" s="17" t="s">
        <v>264</v>
      </c>
      <c r="V13325" t="s">
        <v>192</v>
      </c>
      <c r="W13325" t="s">
        <v>193</v>
      </c>
      <c r="X13325" t="s">
        <v>265</v>
      </c>
    </row>
    <row r="13326" spans="1:24" x14ac:dyDescent="0.25">
      <c r="A13326" s="16" t="s">
        <v>17924</v>
      </c>
      <c r="B13326" s="15">
        <v>41093</v>
      </c>
      <c r="C13326" s="15">
        <v>41096</v>
      </c>
      <c r="D13326">
        <v>4</v>
      </c>
      <c r="E13326" t="s">
        <v>66</v>
      </c>
      <c r="F13326" t="s">
        <v>5690</v>
      </c>
      <c r="G13326" t="s">
        <v>22</v>
      </c>
      <c r="H13326" t="s">
        <v>134</v>
      </c>
      <c r="I13326" t="s">
        <v>588</v>
      </c>
      <c r="J13326">
        <v>1</v>
      </c>
      <c r="K13326" s="22">
        <v>0</v>
      </c>
      <c r="L13326" s="23" t="s">
        <v>40442</v>
      </c>
      <c r="M13326" s="20">
        <v>345</v>
      </c>
      <c r="N13326" s="20">
        <v>13</v>
      </c>
      <c r="O13326" s="20">
        <v>13</v>
      </c>
      <c r="P13326" t="s">
        <v>25</v>
      </c>
      <c r="Q13326">
        <v>2012</v>
      </c>
      <c r="R13326" s="27" t="s">
        <v>40450</v>
      </c>
      <c r="S13326">
        <v>2012</v>
      </c>
      <c r="T13326" t="s">
        <v>217</v>
      </c>
      <c r="U13326" s="17" t="s">
        <v>916</v>
      </c>
      <c r="V13326" t="s">
        <v>917</v>
      </c>
      <c r="W13326" t="s">
        <v>20</v>
      </c>
      <c r="X13326" t="s">
        <v>20</v>
      </c>
    </row>
    <row r="13327" spans="1:24" x14ac:dyDescent="0.25">
      <c r="A13327" s="16" t="s">
        <v>17925</v>
      </c>
      <c r="B13327" s="15">
        <v>41094</v>
      </c>
      <c r="C13327" s="15">
        <v>41094</v>
      </c>
      <c r="D13327">
        <v>3</v>
      </c>
      <c r="E13327" t="s">
        <v>17</v>
      </c>
      <c r="F13327" t="s">
        <v>17926</v>
      </c>
      <c r="G13327" t="s">
        <v>61</v>
      </c>
      <c r="H13327" t="s">
        <v>111</v>
      </c>
      <c r="I13327" t="s">
        <v>3234</v>
      </c>
      <c r="J13327">
        <v>8</v>
      </c>
      <c r="K13327" s="22">
        <v>0.60000000000000009</v>
      </c>
      <c r="L13327" s="23">
        <v>6.000000000000001E-3</v>
      </c>
      <c r="M13327" s="20">
        <v>-180624</v>
      </c>
      <c r="N13327" s="20">
        <v>25517</v>
      </c>
      <c r="O13327" s="20">
        <v>3189.625</v>
      </c>
      <c r="P13327" t="s">
        <v>70</v>
      </c>
      <c r="Q13327">
        <v>2012</v>
      </c>
      <c r="R13327" s="27" t="s">
        <v>40450</v>
      </c>
      <c r="S13327">
        <v>2012</v>
      </c>
      <c r="T13327" t="s">
        <v>65</v>
      </c>
      <c r="U13327" s="17" t="s">
        <v>4057</v>
      </c>
      <c r="V13327" t="s">
        <v>153</v>
      </c>
      <c r="W13327" t="s">
        <v>108</v>
      </c>
      <c r="X13327" t="s">
        <v>154</v>
      </c>
    </row>
    <row r="13328" spans="1:24" x14ac:dyDescent="0.25">
      <c r="A13328" s="16" t="s">
        <v>17927</v>
      </c>
      <c r="B13328" s="15">
        <v>41094</v>
      </c>
      <c r="C13328" s="15">
        <v>41099</v>
      </c>
      <c r="D13328">
        <v>1</v>
      </c>
      <c r="E13328" t="s">
        <v>17</v>
      </c>
      <c r="F13328" t="s">
        <v>17928</v>
      </c>
      <c r="G13328" t="s">
        <v>61</v>
      </c>
      <c r="H13328" t="s">
        <v>111</v>
      </c>
      <c r="I13328" t="s">
        <v>17929</v>
      </c>
      <c r="J13328">
        <v>4</v>
      </c>
      <c r="K13328" s="22">
        <v>0</v>
      </c>
      <c r="L13328" s="23" t="s">
        <v>40442</v>
      </c>
      <c r="M13328" s="20">
        <v>2859896</v>
      </c>
      <c r="N13328" s="20">
        <v>7589</v>
      </c>
      <c r="O13328" s="20">
        <v>1897.25</v>
      </c>
      <c r="P13328" t="s">
        <v>25</v>
      </c>
      <c r="Q13328">
        <v>2012</v>
      </c>
      <c r="R13328" s="27" t="s">
        <v>40450</v>
      </c>
      <c r="S13328">
        <v>2012</v>
      </c>
      <c r="T13328" t="s">
        <v>16</v>
      </c>
      <c r="U13328" s="17" t="s">
        <v>1368</v>
      </c>
      <c r="V13328" t="s">
        <v>192</v>
      </c>
      <c r="W13328" t="s">
        <v>193</v>
      </c>
      <c r="X13328" t="s">
        <v>109</v>
      </c>
    </row>
    <row r="13329" spans="1:24" x14ac:dyDescent="0.25">
      <c r="A13329" s="16" t="s">
        <v>17930</v>
      </c>
      <c r="B13329" s="15">
        <v>41094</v>
      </c>
      <c r="C13329" s="15">
        <v>41100</v>
      </c>
      <c r="D13329">
        <v>1</v>
      </c>
      <c r="E13329" t="s">
        <v>17</v>
      </c>
      <c r="F13329" t="s">
        <v>17931</v>
      </c>
      <c r="G13329" t="s">
        <v>22</v>
      </c>
      <c r="H13329" t="s">
        <v>68</v>
      </c>
      <c r="I13329" t="s">
        <v>6988</v>
      </c>
      <c r="J13329">
        <v>3</v>
      </c>
      <c r="K13329" s="22">
        <v>0</v>
      </c>
      <c r="L13329" s="23" t="s">
        <v>40442</v>
      </c>
      <c r="M13329" s="20">
        <v>37206</v>
      </c>
      <c r="N13329" s="20">
        <v>6554</v>
      </c>
      <c r="O13329" s="20">
        <v>2184.6666666666665</v>
      </c>
      <c r="P13329" t="s">
        <v>25</v>
      </c>
      <c r="Q13329">
        <v>2012</v>
      </c>
      <c r="R13329" s="27" t="s">
        <v>40450</v>
      </c>
      <c r="S13329">
        <v>2012</v>
      </c>
      <c r="T13329" t="s">
        <v>16</v>
      </c>
      <c r="U13329" s="17" t="s">
        <v>94</v>
      </c>
      <c r="V13329" t="s">
        <v>95</v>
      </c>
      <c r="W13329" t="s">
        <v>46</v>
      </c>
      <c r="X13329" t="s">
        <v>47</v>
      </c>
    </row>
    <row r="13330" spans="1:24" x14ac:dyDescent="0.25">
      <c r="A13330" s="16" t="s">
        <v>17932</v>
      </c>
      <c r="B13330" s="15">
        <v>41094</v>
      </c>
      <c r="C13330" s="15">
        <v>41094</v>
      </c>
      <c r="D13330">
        <v>3</v>
      </c>
      <c r="E13330" t="s">
        <v>17</v>
      </c>
      <c r="F13330" t="s">
        <v>8170</v>
      </c>
      <c r="G13330" t="s">
        <v>61</v>
      </c>
      <c r="H13330" t="s">
        <v>111</v>
      </c>
      <c r="I13330" t="s">
        <v>3234</v>
      </c>
      <c r="J13330">
        <v>8</v>
      </c>
      <c r="K13330" s="22">
        <v>0</v>
      </c>
      <c r="L13330" s="23" t="s">
        <v>40442</v>
      </c>
      <c r="M13330" s="20">
        <v>23856</v>
      </c>
      <c r="N13330" s="20">
        <v>4189</v>
      </c>
      <c r="O13330" s="20">
        <v>523.625</v>
      </c>
      <c r="P13330" t="s">
        <v>25</v>
      </c>
      <c r="Q13330">
        <v>2012</v>
      </c>
      <c r="R13330" s="27" t="s">
        <v>40450</v>
      </c>
      <c r="S13330">
        <v>2012</v>
      </c>
      <c r="T13330" t="s">
        <v>65</v>
      </c>
      <c r="U13330" s="17" t="s">
        <v>2590</v>
      </c>
      <c r="V13330" t="s">
        <v>153</v>
      </c>
      <c r="W13330" t="s">
        <v>108</v>
      </c>
      <c r="X13330" t="s">
        <v>154</v>
      </c>
    </row>
    <row r="13331" spans="1:24" x14ac:dyDescent="0.25">
      <c r="A13331" s="16" t="s">
        <v>17933</v>
      </c>
      <c r="B13331" s="15">
        <v>41094</v>
      </c>
      <c r="C13331" s="15">
        <v>41099</v>
      </c>
      <c r="D13331">
        <v>1</v>
      </c>
      <c r="E13331" t="s">
        <v>43</v>
      </c>
      <c r="F13331" t="s">
        <v>2917</v>
      </c>
      <c r="G13331" t="s">
        <v>61</v>
      </c>
      <c r="H13331" t="s">
        <v>75</v>
      </c>
      <c r="I13331" t="s">
        <v>2918</v>
      </c>
      <c r="J13331">
        <v>3</v>
      </c>
      <c r="K13331" s="22">
        <v>0</v>
      </c>
      <c r="L13331" s="23" t="s">
        <v>40442</v>
      </c>
      <c r="M13331" s="20">
        <v>2727</v>
      </c>
      <c r="N13331" s="20">
        <v>2347</v>
      </c>
      <c r="O13331" s="20">
        <v>782.33333333333337</v>
      </c>
      <c r="P13331" t="s">
        <v>41</v>
      </c>
      <c r="Q13331">
        <v>2012</v>
      </c>
      <c r="R13331" s="27" t="s">
        <v>40450</v>
      </c>
      <c r="S13331">
        <v>2012</v>
      </c>
      <c r="T13331" t="s">
        <v>16</v>
      </c>
      <c r="U13331" s="17" t="s">
        <v>1152</v>
      </c>
      <c r="V13331" t="s">
        <v>260</v>
      </c>
      <c r="W13331" t="s">
        <v>29</v>
      </c>
      <c r="X13331" t="s">
        <v>199</v>
      </c>
    </row>
    <row r="13332" spans="1:24" x14ac:dyDescent="0.25">
      <c r="A13332" s="16" t="s">
        <v>17933</v>
      </c>
      <c r="B13332" s="15">
        <v>41094</v>
      </c>
      <c r="C13332" s="15">
        <v>41099</v>
      </c>
      <c r="D13332">
        <v>1</v>
      </c>
      <c r="E13332" t="s">
        <v>43</v>
      </c>
      <c r="F13332" t="s">
        <v>14742</v>
      </c>
      <c r="G13332" t="s">
        <v>52</v>
      </c>
      <c r="H13332" t="s">
        <v>53</v>
      </c>
      <c r="I13332" t="s">
        <v>983</v>
      </c>
      <c r="J13332">
        <v>3</v>
      </c>
      <c r="K13332" s="22">
        <v>0</v>
      </c>
      <c r="L13332" s="23" t="s">
        <v>40442</v>
      </c>
      <c r="M13332" s="20">
        <v>1314</v>
      </c>
      <c r="N13332" s="20">
        <v>2331</v>
      </c>
      <c r="O13332" s="20">
        <v>777</v>
      </c>
      <c r="P13332" t="s">
        <v>41</v>
      </c>
      <c r="Q13332">
        <v>2012</v>
      </c>
      <c r="R13332" s="27" t="s">
        <v>40450</v>
      </c>
      <c r="S13332">
        <v>2012</v>
      </c>
      <c r="T13332" t="s">
        <v>16</v>
      </c>
      <c r="U13332" s="17" t="s">
        <v>1152</v>
      </c>
      <c r="V13332" t="s">
        <v>260</v>
      </c>
      <c r="W13332" t="s">
        <v>29</v>
      </c>
      <c r="X13332" t="s">
        <v>199</v>
      </c>
    </row>
    <row r="13333" spans="1:24" x14ac:dyDescent="0.25">
      <c r="A13333" s="16" t="s">
        <v>17933</v>
      </c>
      <c r="B13333" s="15">
        <v>41094</v>
      </c>
      <c r="C13333" s="15">
        <v>41099</v>
      </c>
      <c r="D13333">
        <v>1</v>
      </c>
      <c r="E13333" t="s">
        <v>43</v>
      </c>
      <c r="F13333" t="s">
        <v>7115</v>
      </c>
      <c r="G13333" t="s">
        <v>22</v>
      </c>
      <c r="H13333" t="s">
        <v>49</v>
      </c>
      <c r="I13333" t="s">
        <v>5855</v>
      </c>
      <c r="J13333">
        <v>5</v>
      </c>
      <c r="K13333" s="22">
        <v>0</v>
      </c>
      <c r="L13333" s="23" t="s">
        <v>40442</v>
      </c>
      <c r="M13333" s="20">
        <v>699</v>
      </c>
      <c r="N13333" s="20">
        <v>2149</v>
      </c>
      <c r="O13333" s="20">
        <v>429.8</v>
      </c>
      <c r="P13333" t="s">
        <v>41</v>
      </c>
      <c r="Q13333">
        <v>2012</v>
      </c>
      <c r="R13333" s="27" t="s">
        <v>40450</v>
      </c>
      <c r="S13333">
        <v>2012</v>
      </c>
      <c r="T13333" t="s">
        <v>16</v>
      </c>
      <c r="U13333" s="17" t="s">
        <v>1152</v>
      </c>
      <c r="V13333" t="s">
        <v>260</v>
      </c>
      <c r="W13333" t="s">
        <v>29</v>
      </c>
      <c r="X13333" t="s">
        <v>199</v>
      </c>
    </row>
    <row r="13334" spans="1:24" x14ac:dyDescent="0.25">
      <c r="A13334" s="16" t="s">
        <v>17934</v>
      </c>
      <c r="B13334" s="15">
        <v>41094</v>
      </c>
      <c r="C13334" s="15">
        <v>41098</v>
      </c>
      <c r="D13334">
        <v>1</v>
      </c>
      <c r="E13334" t="s">
        <v>66</v>
      </c>
      <c r="F13334" t="s">
        <v>6952</v>
      </c>
      <c r="G13334" t="s">
        <v>61</v>
      </c>
      <c r="H13334" t="s">
        <v>111</v>
      </c>
      <c r="I13334" t="s">
        <v>6953</v>
      </c>
      <c r="J13334">
        <v>3</v>
      </c>
      <c r="K13334" s="22">
        <v>0.2</v>
      </c>
      <c r="L13334" s="23">
        <v>2E-3</v>
      </c>
      <c r="M13334" s="20">
        <v>33444</v>
      </c>
      <c r="N13334" s="20">
        <v>2085</v>
      </c>
      <c r="O13334" s="20">
        <v>695</v>
      </c>
      <c r="P13334" t="s">
        <v>25</v>
      </c>
      <c r="Q13334">
        <v>2012</v>
      </c>
      <c r="R13334" s="27" t="s">
        <v>40450</v>
      </c>
      <c r="S13334">
        <v>2012</v>
      </c>
      <c r="T13334" t="s">
        <v>16</v>
      </c>
      <c r="U13334" s="17" t="s">
        <v>3679</v>
      </c>
      <c r="V13334" t="s">
        <v>671</v>
      </c>
      <c r="W13334" t="s">
        <v>108</v>
      </c>
      <c r="X13334" t="s">
        <v>165</v>
      </c>
    </row>
    <row r="13335" spans="1:24" x14ac:dyDescent="0.25">
      <c r="A13335" s="16" t="s">
        <v>17935</v>
      </c>
      <c r="B13335" s="15">
        <v>41094</v>
      </c>
      <c r="C13335" s="15">
        <v>41100</v>
      </c>
      <c r="D13335">
        <v>1</v>
      </c>
      <c r="E13335" t="s">
        <v>17</v>
      </c>
      <c r="F13335" t="s">
        <v>10571</v>
      </c>
      <c r="G13335" t="s">
        <v>22</v>
      </c>
      <c r="H13335" t="s">
        <v>134</v>
      </c>
      <c r="I13335" t="s">
        <v>4934</v>
      </c>
      <c r="J13335">
        <v>2</v>
      </c>
      <c r="K13335" s="22">
        <v>0</v>
      </c>
      <c r="L13335" s="23" t="s">
        <v>40442</v>
      </c>
      <c r="M13335" s="20">
        <v>204</v>
      </c>
      <c r="N13335" s="20">
        <v>1458</v>
      </c>
      <c r="O13335" s="20">
        <v>729</v>
      </c>
      <c r="P13335" t="s">
        <v>77</v>
      </c>
      <c r="Q13335">
        <v>2012</v>
      </c>
      <c r="R13335" s="27" t="s">
        <v>40450</v>
      </c>
      <c r="S13335">
        <v>2012</v>
      </c>
      <c r="T13335" t="s">
        <v>16</v>
      </c>
      <c r="U13335" s="17" t="s">
        <v>1861</v>
      </c>
      <c r="V13335" t="s">
        <v>260</v>
      </c>
      <c r="W13335" t="s">
        <v>29</v>
      </c>
      <c r="X13335" t="s">
        <v>199</v>
      </c>
    </row>
    <row r="13336" spans="1:24" x14ac:dyDescent="0.25">
      <c r="A13336" s="16" t="s">
        <v>17936</v>
      </c>
      <c r="B13336" s="15">
        <v>41094</v>
      </c>
      <c r="C13336" s="15">
        <v>41096</v>
      </c>
      <c r="D13336">
        <v>2</v>
      </c>
      <c r="E13336" t="s">
        <v>17</v>
      </c>
      <c r="F13336" t="s">
        <v>14147</v>
      </c>
      <c r="G13336" t="s">
        <v>22</v>
      </c>
      <c r="H13336" t="s">
        <v>23</v>
      </c>
      <c r="I13336" t="s">
        <v>5120</v>
      </c>
      <c r="J13336">
        <v>3</v>
      </c>
      <c r="K13336" s="22">
        <v>0</v>
      </c>
      <c r="L13336" s="23" t="s">
        <v>40442</v>
      </c>
      <c r="M13336" s="20">
        <v>4401</v>
      </c>
      <c r="N13336" s="20">
        <v>1318</v>
      </c>
      <c r="O13336" s="20">
        <v>439.33333333333331</v>
      </c>
      <c r="P13336" t="s">
        <v>41</v>
      </c>
      <c r="Q13336">
        <v>2012</v>
      </c>
      <c r="R13336" s="27" t="s">
        <v>40450</v>
      </c>
      <c r="S13336">
        <v>2012</v>
      </c>
      <c r="T13336" t="s">
        <v>35</v>
      </c>
      <c r="U13336" s="17" t="s">
        <v>5958</v>
      </c>
      <c r="V13336" t="s">
        <v>909</v>
      </c>
      <c r="W13336" t="s">
        <v>46</v>
      </c>
      <c r="X13336" t="s">
        <v>109</v>
      </c>
    </row>
    <row r="13337" spans="1:24" x14ac:dyDescent="0.25">
      <c r="A13337" s="16" t="s">
        <v>17930</v>
      </c>
      <c r="B13337" s="15">
        <v>41094</v>
      </c>
      <c r="C13337" s="15">
        <v>41100</v>
      </c>
      <c r="D13337">
        <v>1</v>
      </c>
      <c r="E13337" t="s">
        <v>17</v>
      </c>
      <c r="F13337" t="s">
        <v>17937</v>
      </c>
      <c r="G13337" t="s">
        <v>22</v>
      </c>
      <c r="H13337" t="s">
        <v>23</v>
      </c>
      <c r="I13337" t="s">
        <v>5737</v>
      </c>
      <c r="J13337">
        <v>6</v>
      </c>
      <c r="K13337" s="22">
        <v>0</v>
      </c>
      <c r="L13337" s="23" t="s">
        <v>40442</v>
      </c>
      <c r="M13337" s="20">
        <v>2466</v>
      </c>
      <c r="N13337" s="20">
        <v>835</v>
      </c>
      <c r="O13337" s="20">
        <v>139.16666666666666</v>
      </c>
      <c r="P13337" t="s">
        <v>25</v>
      </c>
      <c r="Q13337">
        <v>2012</v>
      </c>
      <c r="R13337" s="27" t="s">
        <v>40450</v>
      </c>
      <c r="S13337">
        <v>2012</v>
      </c>
      <c r="T13337" t="s">
        <v>16</v>
      </c>
      <c r="U13337" s="17" t="s">
        <v>94</v>
      </c>
      <c r="V13337" t="s">
        <v>95</v>
      </c>
      <c r="W13337" t="s">
        <v>46</v>
      </c>
      <c r="X13337" t="s">
        <v>47</v>
      </c>
    </row>
    <row r="13338" spans="1:24" x14ac:dyDescent="0.25">
      <c r="A13338" s="16" t="s">
        <v>17936</v>
      </c>
      <c r="B13338" s="15">
        <v>41094</v>
      </c>
      <c r="C13338" s="15">
        <v>41096</v>
      </c>
      <c r="D13338">
        <v>2</v>
      </c>
      <c r="E13338" t="s">
        <v>17</v>
      </c>
      <c r="F13338" t="s">
        <v>5411</v>
      </c>
      <c r="G13338" t="s">
        <v>22</v>
      </c>
      <c r="H13338" t="s">
        <v>147</v>
      </c>
      <c r="I13338" t="s">
        <v>5412</v>
      </c>
      <c r="J13338">
        <v>4</v>
      </c>
      <c r="K13338" s="22">
        <v>0</v>
      </c>
      <c r="L13338" s="23" t="s">
        <v>40442</v>
      </c>
      <c r="M13338" s="20">
        <v>2184</v>
      </c>
      <c r="N13338" s="20">
        <v>831</v>
      </c>
      <c r="O13338" s="20">
        <v>207.75</v>
      </c>
      <c r="P13338" t="s">
        <v>41</v>
      </c>
      <c r="Q13338">
        <v>2012</v>
      </c>
      <c r="R13338" s="27" t="s">
        <v>40450</v>
      </c>
      <c r="S13338">
        <v>2012</v>
      </c>
      <c r="T13338" t="s">
        <v>35</v>
      </c>
      <c r="U13338" s="17" t="s">
        <v>5958</v>
      </c>
      <c r="V13338" t="s">
        <v>909</v>
      </c>
      <c r="W13338" t="s">
        <v>46</v>
      </c>
      <c r="X13338" t="s">
        <v>109</v>
      </c>
    </row>
    <row r="13339" spans="1:24" x14ac:dyDescent="0.25">
      <c r="A13339" s="16" t="s">
        <v>17935</v>
      </c>
      <c r="B13339" s="15">
        <v>41094</v>
      </c>
      <c r="C13339" s="15">
        <v>41100</v>
      </c>
      <c r="D13339">
        <v>1</v>
      </c>
      <c r="E13339" t="s">
        <v>17</v>
      </c>
      <c r="F13339" t="s">
        <v>7004</v>
      </c>
      <c r="G13339" t="s">
        <v>22</v>
      </c>
      <c r="H13339" t="s">
        <v>134</v>
      </c>
      <c r="I13339" t="s">
        <v>6782</v>
      </c>
      <c r="J13339">
        <v>2</v>
      </c>
      <c r="K13339" s="22">
        <v>0</v>
      </c>
      <c r="L13339" s="23" t="s">
        <v>40442</v>
      </c>
      <c r="M13339" s="20">
        <v>834</v>
      </c>
      <c r="N13339" s="20">
        <v>519</v>
      </c>
      <c r="O13339" s="20">
        <v>259.5</v>
      </c>
      <c r="P13339" t="s">
        <v>77</v>
      </c>
      <c r="Q13339">
        <v>2012</v>
      </c>
      <c r="R13339" s="27" t="s">
        <v>40450</v>
      </c>
      <c r="S13339">
        <v>2012</v>
      </c>
      <c r="T13339" t="s">
        <v>16</v>
      </c>
      <c r="U13339" s="17" t="s">
        <v>1861</v>
      </c>
      <c r="V13339" t="s">
        <v>260</v>
      </c>
      <c r="W13339" t="s">
        <v>29</v>
      </c>
      <c r="X13339" t="s">
        <v>199</v>
      </c>
    </row>
    <row r="13340" spans="1:24" x14ac:dyDescent="0.25">
      <c r="A13340" s="16" t="s">
        <v>17938</v>
      </c>
      <c r="B13340" s="15">
        <v>41094</v>
      </c>
      <c r="C13340" s="15">
        <v>41100</v>
      </c>
      <c r="D13340">
        <v>1</v>
      </c>
      <c r="E13340" t="s">
        <v>43</v>
      </c>
      <c r="F13340" t="s">
        <v>619</v>
      </c>
      <c r="G13340" t="s">
        <v>22</v>
      </c>
      <c r="H13340" t="s">
        <v>49</v>
      </c>
      <c r="I13340" t="s">
        <v>620</v>
      </c>
      <c r="J13340">
        <v>3</v>
      </c>
      <c r="K13340" s="22">
        <v>0.1</v>
      </c>
      <c r="L13340" s="23">
        <v>1E-3</v>
      </c>
      <c r="M13340" s="20">
        <v>21969</v>
      </c>
      <c r="N13340" s="20">
        <v>463</v>
      </c>
      <c r="O13340" s="20">
        <v>154.33333333333334</v>
      </c>
      <c r="P13340" t="s">
        <v>25</v>
      </c>
      <c r="Q13340">
        <v>2012</v>
      </c>
      <c r="R13340" s="27" t="s">
        <v>40450</v>
      </c>
      <c r="S13340">
        <v>2012</v>
      </c>
      <c r="T13340" t="s">
        <v>16</v>
      </c>
      <c r="U13340" s="17" t="s">
        <v>94</v>
      </c>
      <c r="V13340" t="s">
        <v>95</v>
      </c>
      <c r="W13340" t="s">
        <v>46</v>
      </c>
      <c r="X13340" t="s">
        <v>47</v>
      </c>
    </row>
    <row r="13341" spans="1:24" x14ac:dyDescent="0.25">
      <c r="A13341" s="16" t="s">
        <v>17933</v>
      </c>
      <c r="B13341" s="15">
        <v>41094</v>
      </c>
      <c r="C13341" s="15">
        <v>41099</v>
      </c>
      <c r="D13341">
        <v>1</v>
      </c>
      <c r="E13341" t="s">
        <v>43</v>
      </c>
      <c r="F13341" t="s">
        <v>10684</v>
      </c>
      <c r="G13341" t="s">
        <v>22</v>
      </c>
      <c r="H13341" t="s">
        <v>134</v>
      </c>
      <c r="I13341" t="s">
        <v>1634</v>
      </c>
      <c r="J13341">
        <v>2</v>
      </c>
      <c r="K13341" s="22">
        <v>0</v>
      </c>
      <c r="L13341" s="23" t="s">
        <v>40442</v>
      </c>
      <c r="M13341" s="20">
        <v>1584</v>
      </c>
      <c r="N13341" s="20">
        <v>432</v>
      </c>
      <c r="O13341" s="20">
        <v>216</v>
      </c>
      <c r="P13341" t="s">
        <v>41</v>
      </c>
      <c r="Q13341">
        <v>2012</v>
      </c>
      <c r="R13341" s="27" t="s">
        <v>40450</v>
      </c>
      <c r="S13341">
        <v>2012</v>
      </c>
      <c r="T13341" t="s">
        <v>16</v>
      </c>
      <c r="U13341" s="17" t="s">
        <v>1152</v>
      </c>
      <c r="V13341" t="s">
        <v>260</v>
      </c>
      <c r="W13341" t="s">
        <v>29</v>
      </c>
      <c r="X13341" t="s">
        <v>199</v>
      </c>
    </row>
    <row r="13342" spans="1:24" x14ac:dyDescent="0.25">
      <c r="A13342" s="16" t="s">
        <v>17938</v>
      </c>
      <c r="B13342" s="15">
        <v>41094</v>
      </c>
      <c r="C13342" s="15">
        <v>41100</v>
      </c>
      <c r="D13342">
        <v>1</v>
      </c>
      <c r="E13342" t="s">
        <v>43</v>
      </c>
      <c r="F13342" t="s">
        <v>17939</v>
      </c>
      <c r="G13342" t="s">
        <v>22</v>
      </c>
      <c r="H13342" t="s">
        <v>144</v>
      </c>
      <c r="I13342" t="s">
        <v>1636</v>
      </c>
      <c r="J13342">
        <v>2</v>
      </c>
      <c r="K13342" s="22">
        <v>0.1</v>
      </c>
      <c r="L13342" s="23">
        <v>1E-3</v>
      </c>
      <c r="M13342" s="20">
        <v>-2526</v>
      </c>
      <c r="N13342" s="20">
        <v>395</v>
      </c>
      <c r="O13342" s="20">
        <v>197.5</v>
      </c>
      <c r="P13342" t="s">
        <v>25</v>
      </c>
      <c r="Q13342">
        <v>2012</v>
      </c>
      <c r="R13342" s="27" t="s">
        <v>40450</v>
      </c>
      <c r="S13342">
        <v>2012</v>
      </c>
      <c r="T13342" t="s">
        <v>16</v>
      </c>
      <c r="U13342" s="17" t="s">
        <v>94</v>
      </c>
      <c r="V13342" t="s">
        <v>95</v>
      </c>
      <c r="W13342" t="s">
        <v>46</v>
      </c>
      <c r="X13342" t="s">
        <v>47</v>
      </c>
    </row>
    <row r="13343" spans="1:24" x14ac:dyDescent="0.25">
      <c r="A13343" s="16" t="s">
        <v>17934</v>
      </c>
      <c r="B13343" s="15">
        <v>41094</v>
      </c>
      <c r="C13343" s="15">
        <v>41098</v>
      </c>
      <c r="D13343">
        <v>1</v>
      </c>
      <c r="E13343" t="s">
        <v>66</v>
      </c>
      <c r="F13343" t="s">
        <v>166</v>
      </c>
      <c r="G13343" t="s">
        <v>22</v>
      </c>
      <c r="H13343" t="s">
        <v>144</v>
      </c>
      <c r="I13343" t="s">
        <v>12708</v>
      </c>
      <c r="J13343">
        <v>2</v>
      </c>
      <c r="K13343" s="22">
        <v>0.2</v>
      </c>
      <c r="L13343" s="23">
        <v>2E-3</v>
      </c>
      <c r="M13343" s="20">
        <v>816</v>
      </c>
      <c r="N13343" s="20">
        <v>332</v>
      </c>
      <c r="O13343" s="20">
        <v>166</v>
      </c>
      <c r="P13343" t="s">
        <v>25</v>
      </c>
      <c r="Q13343">
        <v>2012</v>
      </c>
      <c r="R13343" s="27" t="s">
        <v>40450</v>
      </c>
      <c r="S13343">
        <v>2012</v>
      </c>
      <c r="T13343" t="s">
        <v>16</v>
      </c>
      <c r="U13343" s="17" t="s">
        <v>3679</v>
      </c>
      <c r="V13343" t="s">
        <v>671</v>
      </c>
      <c r="W13343" t="s">
        <v>108</v>
      </c>
      <c r="X13343" t="s">
        <v>165</v>
      </c>
    </row>
    <row r="13344" spans="1:24" x14ac:dyDescent="0.25">
      <c r="A13344" s="16" t="s">
        <v>17940</v>
      </c>
      <c r="B13344" s="15">
        <v>41094</v>
      </c>
      <c r="C13344" s="15">
        <v>41099</v>
      </c>
      <c r="D13344">
        <v>2</v>
      </c>
      <c r="E13344" t="s">
        <v>66</v>
      </c>
      <c r="F13344" t="s">
        <v>16495</v>
      </c>
      <c r="G13344" t="s">
        <v>22</v>
      </c>
      <c r="H13344" t="s">
        <v>147</v>
      </c>
      <c r="I13344" t="s">
        <v>785</v>
      </c>
      <c r="J13344">
        <v>2</v>
      </c>
      <c r="K13344" s="22">
        <v>0.1</v>
      </c>
      <c r="L13344" s="23">
        <v>1E-3</v>
      </c>
      <c r="M13344" s="20">
        <v>8142</v>
      </c>
      <c r="N13344" s="20">
        <v>262</v>
      </c>
      <c r="O13344" s="20">
        <v>131</v>
      </c>
      <c r="P13344" t="s">
        <v>25</v>
      </c>
      <c r="Q13344">
        <v>2012</v>
      </c>
      <c r="R13344" s="27" t="s">
        <v>40450</v>
      </c>
      <c r="S13344">
        <v>2012</v>
      </c>
      <c r="T13344" t="s">
        <v>35</v>
      </c>
      <c r="U13344" s="17" t="s">
        <v>2208</v>
      </c>
      <c r="V13344" t="s">
        <v>539</v>
      </c>
      <c r="W13344" t="s">
        <v>46</v>
      </c>
      <c r="X13344" t="s">
        <v>109</v>
      </c>
    </row>
    <row r="13345" spans="1:24" x14ac:dyDescent="0.25">
      <c r="A13345" s="16" t="s">
        <v>17941</v>
      </c>
      <c r="B13345" s="15">
        <v>41094</v>
      </c>
      <c r="C13345" s="15">
        <v>41099</v>
      </c>
      <c r="D13345">
        <v>2</v>
      </c>
      <c r="E13345" t="s">
        <v>17</v>
      </c>
      <c r="F13345" t="s">
        <v>14226</v>
      </c>
      <c r="G13345" t="s">
        <v>22</v>
      </c>
      <c r="H13345" t="s">
        <v>23</v>
      </c>
      <c r="I13345" t="s">
        <v>5769</v>
      </c>
      <c r="J13345">
        <v>1</v>
      </c>
      <c r="K13345" s="22">
        <v>0</v>
      </c>
      <c r="L13345" s="23" t="s">
        <v>40442</v>
      </c>
      <c r="M13345" s="20">
        <v>52</v>
      </c>
      <c r="N13345" s="20">
        <v>258</v>
      </c>
      <c r="O13345" s="20">
        <v>258</v>
      </c>
      <c r="P13345" t="s">
        <v>41</v>
      </c>
      <c r="Q13345">
        <v>2012</v>
      </c>
      <c r="R13345" s="27" t="s">
        <v>40450</v>
      </c>
      <c r="S13345">
        <v>2012</v>
      </c>
      <c r="T13345" t="s">
        <v>35</v>
      </c>
      <c r="U13345" s="17" t="s">
        <v>5140</v>
      </c>
      <c r="V13345" t="s">
        <v>153</v>
      </c>
      <c r="W13345" t="s">
        <v>108</v>
      </c>
      <c r="X13345" t="s">
        <v>154</v>
      </c>
    </row>
    <row r="13346" spans="1:24" x14ac:dyDescent="0.25">
      <c r="A13346" s="16" t="s">
        <v>17942</v>
      </c>
      <c r="B13346" s="15">
        <v>41094</v>
      </c>
      <c r="C13346" s="15">
        <v>41098</v>
      </c>
      <c r="D13346">
        <v>2</v>
      </c>
      <c r="E13346" t="s">
        <v>43</v>
      </c>
      <c r="F13346" t="s">
        <v>6317</v>
      </c>
      <c r="G13346" t="s">
        <v>22</v>
      </c>
      <c r="H13346" t="s">
        <v>210</v>
      </c>
      <c r="I13346" t="s">
        <v>6318</v>
      </c>
      <c r="J13346">
        <v>2</v>
      </c>
      <c r="K13346" s="22">
        <v>0.2</v>
      </c>
      <c r="L13346" s="23">
        <v>2E-3</v>
      </c>
      <c r="M13346" s="20">
        <v>74256</v>
      </c>
      <c r="N13346" s="20">
        <v>252</v>
      </c>
      <c r="O13346" s="20">
        <v>126</v>
      </c>
      <c r="P13346" t="s">
        <v>41</v>
      </c>
      <c r="Q13346">
        <v>2012</v>
      </c>
      <c r="R13346" s="27" t="s">
        <v>40450</v>
      </c>
      <c r="S13346">
        <v>2012</v>
      </c>
      <c r="T13346" t="s">
        <v>35</v>
      </c>
      <c r="U13346" s="17" t="s">
        <v>306</v>
      </c>
      <c r="V13346" t="s">
        <v>192</v>
      </c>
      <c r="W13346" t="s">
        <v>193</v>
      </c>
      <c r="X13346" t="s">
        <v>307</v>
      </c>
    </row>
    <row r="13347" spans="1:24" x14ac:dyDescent="0.25">
      <c r="A13347" s="16" t="s">
        <v>17930</v>
      </c>
      <c r="B13347" s="15">
        <v>41094</v>
      </c>
      <c r="C13347" s="15">
        <v>41100</v>
      </c>
      <c r="D13347">
        <v>1</v>
      </c>
      <c r="E13347" t="s">
        <v>17</v>
      </c>
      <c r="F13347" t="s">
        <v>10122</v>
      </c>
      <c r="G13347" t="s">
        <v>22</v>
      </c>
      <c r="H13347" t="s">
        <v>144</v>
      </c>
      <c r="I13347" t="s">
        <v>1173</v>
      </c>
      <c r="J13347">
        <v>2</v>
      </c>
      <c r="K13347" s="22">
        <v>0</v>
      </c>
      <c r="L13347" s="23" t="s">
        <v>40442</v>
      </c>
      <c r="M13347" s="20">
        <v>57</v>
      </c>
      <c r="N13347" s="20">
        <v>246</v>
      </c>
      <c r="O13347" s="20">
        <v>123</v>
      </c>
      <c r="P13347" t="s">
        <v>25</v>
      </c>
      <c r="Q13347">
        <v>2012</v>
      </c>
      <c r="R13347" s="27" t="s">
        <v>40450</v>
      </c>
      <c r="S13347">
        <v>2012</v>
      </c>
      <c r="T13347" t="s">
        <v>16</v>
      </c>
      <c r="U13347" s="17" t="s">
        <v>94</v>
      </c>
      <c r="V13347" t="s">
        <v>95</v>
      </c>
      <c r="W13347" t="s">
        <v>46</v>
      </c>
      <c r="X13347" t="s">
        <v>47</v>
      </c>
    </row>
    <row r="13348" spans="1:24" x14ac:dyDescent="0.25">
      <c r="A13348" s="16" t="s">
        <v>17943</v>
      </c>
      <c r="B13348" s="15">
        <v>41094</v>
      </c>
      <c r="C13348" s="15">
        <v>41099</v>
      </c>
      <c r="D13348">
        <v>1</v>
      </c>
      <c r="E13348" t="s">
        <v>66</v>
      </c>
      <c r="F13348" t="s">
        <v>1166</v>
      </c>
      <c r="G13348" t="s">
        <v>22</v>
      </c>
      <c r="H13348" t="s">
        <v>32</v>
      </c>
      <c r="I13348" t="s">
        <v>1167</v>
      </c>
      <c r="J13348">
        <v>2</v>
      </c>
      <c r="K13348" s="22">
        <v>0</v>
      </c>
      <c r="L13348" s="23" t="s">
        <v>40442</v>
      </c>
      <c r="M13348" s="20">
        <v>138</v>
      </c>
      <c r="N13348" s="20">
        <v>24</v>
      </c>
      <c r="O13348" s="20">
        <v>12</v>
      </c>
      <c r="P13348" t="s">
        <v>25</v>
      </c>
      <c r="Q13348">
        <v>2012</v>
      </c>
      <c r="R13348" s="27" t="s">
        <v>40450</v>
      </c>
      <c r="S13348">
        <v>2012</v>
      </c>
      <c r="T13348" t="s">
        <v>16</v>
      </c>
      <c r="U13348" s="17" t="s">
        <v>315</v>
      </c>
      <c r="V13348" t="s">
        <v>153</v>
      </c>
      <c r="W13348" t="s">
        <v>108</v>
      </c>
      <c r="X13348" t="s">
        <v>154</v>
      </c>
    </row>
    <row r="13349" spans="1:24" x14ac:dyDescent="0.25">
      <c r="A13349" s="16" t="s">
        <v>17938</v>
      </c>
      <c r="B13349" s="15">
        <v>41094</v>
      </c>
      <c r="C13349" s="15">
        <v>41100</v>
      </c>
      <c r="D13349">
        <v>1</v>
      </c>
      <c r="E13349" t="s">
        <v>43</v>
      </c>
      <c r="F13349" t="s">
        <v>9075</v>
      </c>
      <c r="G13349" t="s">
        <v>22</v>
      </c>
      <c r="H13349" t="s">
        <v>134</v>
      </c>
      <c r="I13349" t="s">
        <v>2196</v>
      </c>
      <c r="J13349">
        <v>1</v>
      </c>
      <c r="K13349" s="22">
        <v>0.1</v>
      </c>
      <c r="L13349" s="23">
        <v>1E-3</v>
      </c>
      <c r="M13349" s="20">
        <v>7263</v>
      </c>
      <c r="N13349" s="20">
        <v>169</v>
      </c>
      <c r="O13349" s="20">
        <v>169</v>
      </c>
      <c r="P13349" t="s">
        <v>25</v>
      </c>
      <c r="Q13349">
        <v>2012</v>
      </c>
      <c r="R13349" s="27" t="s">
        <v>40450</v>
      </c>
      <c r="S13349">
        <v>2012</v>
      </c>
      <c r="T13349" t="s">
        <v>16</v>
      </c>
      <c r="U13349" s="17" t="s">
        <v>94</v>
      </c>
      <c r="V13349" t="s">
        <v>95</v>
      </c>
      <c r="W13349" t="s">
        <v>46</v>
      </c>
      <c r="X13349" t="s">
        <v>47</v>
      </c>
    </row>
    <row r="13350" spans="1:24" x14ac:dyDescent="0.25">
      <c r="A13350" s="16" t="s">
        <v>17944</v>
      </c>
      <c r="B13350" s="15">
        <v>41094</v>
      </c>
      <c r="C13350" s="15">
        <v>41098</v>
      </c>
      <c r="D13350">
        <v>1</v>
      </c>
      <c r="E13350" t="s">
        <v>17</v>
      </c>
      <c r="F13350" t="s">
        <v>12637</v>
      </c>
      <c r="G13350" t="s">
        <v>22</v>
      </c>
      <c r="H13350" t="s">
        <v>210</v>
      </c>
      <c r="I13350" t="s">
        <v>12138</v>
      </c>
      <c r="J13350">
        <v>4</v>
      </c>
      <c r="K13350" s="22">
        <v>0.1</v>
      </c>
      <c r="L13350" s="23">
        <v>1E-3</v>
      </c>
      <c r="M13350" s="20">
        <v>3324</v>
      </c>
      <c r="N13350" s="20">
        <v>14</v>
      </c>
      <c r="O13350" s="20">
        <v>3.5</v>
      </c>
      <c r="P13350" t="s">
        <v>25</v>
      </c>
      <c r="Q13350">
        <v>2012</v>
      </c>
      <c r="R13350" s="27" t="s">
        <v>40450</v>
      </c>
      <c r="S13350">
        <v>2012</v>
      </c>
      <c r="T13350" t="s">
        <v>16</v>
      </c>
      <c r="U13350" s="17" t="s">
        <v>27</v>
      </c>
      <c r="V13350" t="s">
        <v>28</v>
      </c>
      <c r="W13350" t="s">
        <v>29</v>
      </c>
      <c r="X13350" t="s">
        <v>30</v>
      </c>
    </row>
    <row r="13351" spans="1:24" x14ac:dyDescent="0.25">
      <c r="A13351" s="16" t="s">
        <v>17934</v>
      </c>
      <c r="B13351" s="15">
        <v>41094</v>
      </c>
      <c r="C13351" s="15">
        <v>41098</v>
      </c>
      <c r="D13351">
        <v>1</v>
      </c>
      <c r="E13351" t="s">
        <v>66</v>
      </c>
      <c r="F13351" t="s">
        <v>5526</v>
      </c>
      <c r="G13351" t="s">
        <v>52</v>
      </c>
      <c r="H13351" t="s">
        <v>53</v>
      </c>
      <c r="I13351" t="s">
        <v>4706</v>
      </c>
      <c r="J13351">
        <v>2</v>
      </c>
      <c r="K13351" s="22">
        <v>0.5</v>
      </c>
      <c r="L13351" s="23">
        <v>5.0000000000000001E-3</v>
      </c>
      <c r="M13351" s="20">
        <v>-1484</v>
      </c>
      <c r="N13351" s="20">
        <v>113</v>
      </c>
      <c r="O13351" s="20">
        <v>56.5</v>
      </c>
      <c r="P13351" t="s">
        <v>25</v>
      </c>
      <c r="Q13351">
        <v>2012</v>
      </c>
      <c r="R13351" s="27" t="s">
        <v>40450</v>
      </c>
      <c r="S13351">
        <v>2012</v>
      </c>
      <c r="T13351" t="s">
        <v>16</v>
      </c>
      <c r="U13351" s="17" t="s">
        <v>3679</v>
      </c>
      <c r="V13351" t="s">
        <v>671</v>
      </c>
      <c r="W13351" t="s">
        <v>108</v>
      </c>
      <c r="X13351" t="s">
        <v>165</v>
      </c>
    </row>
    <row r="13352" spans="1:24" x14ac:dyDescent="0.25">
      <c r="A13352" s="16" t="s">
        <v>17940</v>
      </c>
      <c r="B13352" s="15">
        <v>41094</v>
      </c>
      <c r="C13352" s="15">
        <v>41099</v>
      </c>
      <c r="D13352">
        <v>2</v>
      </c>
      <c r="E13352" t="s">
        <v>66</v>
      </c>
      <c r="F13352" t="s">
        <v>15295</v>
      </c>
      <c r="G13352" t="s">
        <v>22</v>
      </c>
      <c r="H13352" t="s">
        <v>144</v>
      </c>
      <c r="I13352" t="s">
        <v>8155</v>
      </c>
      <c r="J13352">
        <v>3</v>
      </c>
      <c r="K13352" s="22">
        <v>0.1</v>
      </c>
      <c r="L13352" s="23">
        <v>1E-3</v>
      </c>
      <c r="M13352" s="20">
        <v>13203</v>
      </c>
      <c r="N13352" s="20">
        <v>103</v>
      </c>
      <c r="O13352" s="20">
        <v>34.333333333333336</v>
      </c>
      <c r="P13352" t="s">
        <v>25</v>
      </c>
      <c r="Q13352">
        <v>2012</v>
      </c>
      <c r="R13352" s="27" t="s">
        <v>40450</v>
      </c>
      <c r="S13352">
        <v>2012</v>
      </c>
      <c r="T13352" t="s">
        <v>35</v>
      </c>
      <c r="U13352" s="17" t="s">
        <v>2208</v>
      </c>
      <c r="V13352" t="s">
        <v>539</v>
      </c>
      <c r="W13352" t="s">
        <v>46</v>
      </c>
      <c r="X13352" t="s">
        <v>109</v>
      </c>
    </row>
    <row r="13353" spans="1:24" x14ac:dyDescent="0.25">
      <c r="A13353" s="16" t="s">
        <v>17945</v>
      </c>
      <c r="B13353" s="15">
        <v>41094</v>
      </c>
      <c r="C13353" s="15">
        <v>41098</v>
      </c>
      <c r="D13353">
        <v>1</v>
      </c>
      <c r="E13353" t="s">
        <v>43</v>
      </c>
      <c r="F13353" t="s">
        <v>17946</v>
      </c>
      <c r="G13353" t="s">
        <v>22</v>
      </c>
      <c r="H13353" t="s">
        <v>134</v>
      </c>
      <c r="I13353" t="s">
        <v>17947</v>
      </c>
      <c r="J13353">
        <v>3</v>
      </c>
      <c r="K13353" s="22">
        <v>0</v>
      </c>
      <c r="L13353" s="23" t="s">
        <v>40442</v>
      </c>
      <c r="M13353" s="20">
        <v>44892</v>
      </c>
      <c r="N13353" s="20">
        <v>68</v>
      </c>
      <c r="O13353" s="20">
        <v>22.666666666666668</v>
      </c>
      <c r="P13353" t="s">
        <v>25</v>
      </c>
      <c r="Q13353">
        <v>2012</v>
      </c>
      <c r="R13353" s="27" t="s">
        <v>40450</v>
      </c>
      <c r="S13353">
        <v>2012</v>
      </c>
      <c r="T13353" t="s">
        <v>16</v>
      </c>
      <c r="U13353" s="17" t="s">
        <v>1229</v>
      </c>
      <c r="V13353" t="s">
        <v>192</v>
      </c>
      <c r="W13353" t="s">
        <v>193</v>
      </c>
      <c r="X13353" t="s">
        <v>265</v>
      </c>
    </row>
    <row r="13354" spans="1:24" x14ac:dyDescent="0.25">
      <c r="A13354" s="16" t="s">
        <v>17948</v>
      </c>
      <c r="B13354" s="15">
        <v>41095</v>
      </c>
      <c r="C13354" s="15">
        <v>41098</v>
      </c>
      <c r="D13354">
        <v>4</v>
      </c>
      <c r="E13354" t="s">
        <v>17</v>
      </c>
      <c r="F13354" t="s">
        <v>17949</v>
      </c>
      <c r="G13354" t="s">
        <v>61</v>
      </c>
      <c r="H13354" t="s">
        <v>119</v>
      </c>
      <c r="I13354" t="s">
        <v>3515</v>
      </c>
      <c r="J13354">
        <v>5</v>
      </c>
      <c r="K13354" s="22">
        <v>0</v>
      </c>
      <c r="L13354" s="23" t="s">
        <v>40442</v>
      </c>
      <c r="M13354" s="20">
        <v>726</v>
      </c>
      <c r="N13354" s="20">
        <v>6386</v>
      </c>
      <c r="O13354" s="20">
        <v>1277.2</v>
      </c>
      <c r="P13354" t="s">
        <v>41</v>
      </c>
      <c r="Q13354">
        <v>2012</v>
      </c>
      <c r="R13354" s="27" t="s">
        <v>40450</v>
      </c>
      <c r="S13354">
        <v>2012</v>
      </c>
      <c r="T13354" t="s">
        <v>217</v>
      </c>
      <c r="U13354" s="17" t="s">
        <v>856</v>
      </c>
      <c r="V13354" t="s">
        <v>539</v>
      </c>
      <c r="W13354" t="s">
        <v>46</v>
      </c>
      <c r="X13354" t="s">
        <v>109</v>
      </c>
    </row>
    <row r="13355" spans="1:24" x14ac:dyDescent="0.25">
      <c r="A13355" s="16" t="s">
        <v>17950</v>
      </c>
      <c r="B13355" s="15">
        <v>41095</v>
      </c>
      <c r="C13355" s="15">
        <v>41097</v>
      </c>
      <c r="D13355">
        <v>4</v>
      </c>
      <c r="E13355" t="s">
        <v>66</v>
      </c>
      <c r="F13355" t="s">
        <v>6738</v>
      </c>
      <c r="G13355" t="s">
        <v>61</v>
      </c>
      <c r="H13355" t="s">
        <v>62</v>
      </c>
      <c r="I13355" t="s">
        <v>610</v>
      </c>
      <c r="J13355">
        <v>3</v>
      </c>
      <c r="K13355" s="22">
        <v>0</v>
      </c>
      <c r="L13355" s="23" t="s">
        <v>40442</v>
      </c>
      <c r="M13355" s="20">
        <v>18936</v>
      </c>
      <c r="N13355" s="20">
        <v>4253</v>
      </c>
      <c r="O13355" s="20">
        <v>1417.6666666666667</v>
      </c>
      <c r="P13355" t="s">
        <v>25</v>
      </c>
      <c r="Q13355">
        <v>2012</v>
      </c>
      <c r="R13355" s="27" t="s">
        <v>40450</v>
      </c>
      <c r="S13355">
        <v>2012</v>
      </c>
      <c r="T13355" t="s">
        <v>217</v>
      </c>
      <c r="U13355" s="17" t="s">
        <v>2035</v>
      </c>
      <c r="V13355" t="s">
        <v>494</v>
      </c>
      <c r="W13355" t="s">
        <v>29</v>
      </c>
      <c r="X13355" t="s">
        <v>495</v>
      </c>
    </row>
    <row r="13356" spans="1:24" x14ac:dyDescent="0.25">
      <c r="A13356" s="16" t="s">
        <v>17951</v>
      </c>
      <c r="B13356" s="15">
        <v>41095</v>
      </c>
      <c r="C13356" s="15">
        <v>41095</v>
      </c>
      <c r="D13356">
        <v>3</v>
      </c>
      <c r="E13356" t="s">
        <v>66</v>
      </c>
      <c r="F13356" t="s">
        <v>2235</v>
      </c>
      <c r="G13356" t="s">
        <v>61</v>
      </c>
      <c r="H13356" t="s">
        <v>111</v>
      </c>
      <c r="I13356" t="s">
        <v>1999</v>
      </c>
      <c r="J13356">
        <v>6</v>
      </c>
      <c r="K13356" s="22">
        <v>0.60000000000000009</v>
      </c>
      <c r="L13356" s="23">
        <v>6.000000000000001E-3</v>
      </c>
      <c r="M13356" s="20">
        <v>-25902</v>
      </c>
      <c r="N13356" s="20">
        <v>3426</v>
      </c>
      <c r="O13356" s="20">
        <v>571</v>
      </c>
      <c r="P13356" t="s">
        <v>25</v>
      </c>
      <c r="Q13356">
        <v>2012</v>
      </c>
      <c r="R13356" s="27" t="s">
        <v>40450</v>
      </c>
      <c r="S13356">
        <v>2012</v>
      </c>
      <c r="T13356" t="s">
        <v>65</v>
      </c>
      <c r="U13356" s="17" t="s">
        <v>2594</v>
      </c>
      <c r="V13356" t="s">
        <v>500</v>
      </c>
      <c r="W13356" t="s">
        <v>38</v>
      </c>
      <c r="X13356" t="s">
        <v>38</v>
      </c>
    </row>
    <row r="13357" spans="1:24" x14ac:dyDescent="0.25">
      <c r="A13357" s="16" t="s">
        <v>17952</v>
      </c>
      <c r="B13357" s="15">
        <v>41095</v>
      </c>
      <c r="C13357" s="15">
        <v>41098</v>
      </c>
      <c r="D13357">
        <v>4</v>
      </c>
      <c r="E13357" t="s">
        <v>66</v>
      </c>
      <c r="F13357" t="s">
        <v>6835</v>
      </c>
      <c r="G13357" t="s">
        <v>52</v>
      </c>
      <c r="H13357" t="s">
        <v>82</v>
      </c>
      <c r="I13357" t="s">
        <v>5643</v>
      </c>
      <c r="J13357">
        <v>3</v>
      </c>
      <c r="K13357" s="22">
        <v>0.2</v>
      </c>
      <c r="L13357" s="23">
        <v>2E-3</v>
      </c>
      <c r="M13357" s="20">
        <v>22512</v>
      </c>
      <c r="N13357" s="20">
        <v>2977</v>
      </c>
      <c r="O13357" s="20">
        <v>992.33333333333337</v>
      </c>
      <c r="P13357" t="s">
        <v>41</v>
      </c>
      <c r="Q13357">
        <v>2012</v>
      </c>
      <c r="R13357" s="27" t="s">
        <v>40450</v>
      </c>
      <c r="S13357">
        <v>2012</v>
      </c>
      <c r="T13357" t="s">
        <v>217</v>
      </c>
      <c r="U13357" s="17" t="s">
        <v>1277</v>
      </c>
      <c r="V13357" t="s">
        <v>671</v>
      </c>
      <c r="W13357" t="s">
        <v>108</v>
      </c>
      <c r="X13357" t="s">
        <v>165</v>
      </c>
    </row>
    <row r="13358" spans="1:24" x14ac:dyDescent="0.25">
      <c r="A13358" s="16" t="s">
        <v>17951</v>
      </c>
      <c r="B13358" s="15">
        <v>41095</v>
      </c>
      <c r="C13358" s="15">
        <v>41095</v>
      </c>
      <c r="D13358">
        <v>3</v>
      </c>
      <c r="E13358" t="s">
        <v>66</v>
      </c>
      <c r="F13358" t="s">
        <v>15746</v>
      </c>
      <c r="G13358" t="s">
        <v>61</v>
      </c>
      <c r="H13358" t="s">
        <v>75</v>
      </c>
      <c r="I13358" t="s">
        <v>5465</v>
      </c>
      <c r="J13358">
        <v>1</v>
      </c>
      <c r="K13358" s="22">
        <v>0.60000000000000009</v>
      </c>
      <c r="L13358" s="23">
        <v>6.000000000000001E-3</v>
      </c>
      <c r="M13358" s="20">
        <v>-194526</v>
      </c>
      <c r="N13358" s="20">
        <v>2928</v>
      </c>
      <c r="O13358" s="20">
        <v>2928</v>
      </c>
      <c r="P13358" t="s">
        <v>25</v>
      </c>
      <c r="Q13358">
        <v>2012</v>
      </c>
      <c r="R13358" s="27" t="s">
        <v>40450</v>
      </c>
      <c r="S13358">
        <v>2012</v>
      </c>
      <c r="T13358" t="s">
        <v>65</v>
      </c>
      <c r="U13358" s="17" t="s">
        <v>2594</v>
      </c>
      <c r="V13358" t="s">
        <v>500</v>
      </c>
      <c r="W13358" t="s">
        <v>38</v>
      </c>
      <c r="X13358" t="s">
        <v>38</v>
      </c>
    </row>
    <row r="13359" spans="1:24" x14ac:dyDescent="0.25">
      <c r="A13359" s="16" t="s">
        <v>17952</v>
      </c>
      <c r="B13359" s="15">
        <v>41095</v>
      </c>
      <c r="C13359" s="15">
        <v>41098</v>
      </c>
      <c r="D13359">
        <v>4</v>
      </c>
      <c r="E13359" t="s">
        <v>66</v>
      </c>
      <c r="F13359" t="s">
        <v>6370</v>
      </c>
      <c r="G13359" t="s">
        <v>61</v>
      </c>
      <c r="H13359" t="s">
        <v>119</v>
      </c>
      <c r="I13359" t="s">
        <v>2999</v>
      </c>
      <c r="J13359">
        <v>5</v>
      </c>
      <c r="K13359" s="22">
        <v>0.2</v>
      </c>
      <c r="L13359" s="23">
        <v>2E-3</v>
      </c>
      <c r="M13359" s="20">
        <v>-376</v>
      </c>
      <c r="N13359" s="20">
        <v>2356</v>
      </c>
      <c r="O13359" s="20">
        <v>471.2</v>
      </c>
      <c r="P13359" t="s">
        <v>41</v>
      </c>
      <c r="Q13359">
        <v>2012</v>
      </c>
      <c r="R13359" s="27" t="s">
        <v>40450</v>
      </c>
      <c r="S13359">
        <v>2012</v>
      </c>
      <c r="T13359" t="s">
        <v>217</v>
      </c>
      <c r="U13359" s="17" t="s">
        <v>1277</v>
      </c>
      <c r="V13359" t="s">
        <v>671</v>
      </c>
      <c r="W13359" t="s">
        <v>108</v>
      </c>
      <c r="X13359" t="s">
        <v>165</v>
      </c>
    </row>
    <row r="13360" spans="1:24" x14ac:dyDescent="0.25">
      <c r="A13360" s="16" t="s">
        <v>17953</v>
      </c>
      <c r="B13360" s="15">
        <v>41095</v>
      </c>
      <c r="C13360" s="15">
        <v>41098</v>
      </c>
      <c r="D13360">
        <v>4</v>
      </c>
      <c r="E13360" t="s">
        <v>66</v>
      </c>
      <c r="F13360" t="s">
        <v>15355</v>
      </c>
      <c r="G13360" t="s">
        <v>61</v>
      </c>
      <c r="H13360" t="s">
        <v>75</v>
      </c>
      <c r="I13360" t="s">
        <v>8317</v>
      </c>
      <c r="J13360">
        <v>3</v>
      </c>
      <c r="K13360" s="22">
        <v>40.200000000000003</v>
      </c>
      <c r="L13360" s="23">
        <v>0.40200000000000002</v>
      </c>
      <c r="M13360" s="20">
        <v>-7349736</v>
      </c>
      <c r="N13360" s="20">
        <v>222</v>
      </c>
      <c r="O13360" s="20">
        <v>74</v>
      </c>
      <c r="P13360" t="s">
        <v>25</v>
      </c>
      <c r="Q13360">
        <v>2012</v>
      </c>
      <c r="R13360" s="27" t="s">
        <v>40450</v>
      </c>
      <c r="S13360">
        <v>2012</v>
      </c>
      <c r="T13360" t="s">
        <v>217</v>
      </c>
      <c r="U13360" s="17" t="s">
        <v>3258</v>
      </c>
      <c r="V13360" t="s">
        <v>2352</v>
      </c>
      <c r="W13360" t="s">
        <v>108</v>
      </c>
      <c r="X13360" t="s">
        <v>109</v>
      </c>
    </row>
    <row r="13361" spans="1:24" x14ac:dyDescent="0.25">
      <c r="A13361" s="16" t="s">
        <v>17948</v>
      </c>
      <c r="B13361" s="15">
        <v>41095</v>
      </c>
      <c r="C13361" s="15">
        <v>41098</v>
      </c>
      <c r="D13361">
        <v>4</v>
      </c>
      <c r="E13361" t="s">
        <v>17</v>
      </c>
      <c r="F13361" t="s">
        <v>12799</v>
      </c>
      <c r="G13361" t="s">
        <v>22</v>
      </c>
      <c r="H13361" t="s">
        <v>134</v>
      </c>
      <c r="I13361" t="s">
        <v>2598</v>
      </c>
      <c r="J13361">
        <v>7</v>
      </c>
      <c r="K13361" s="22">
        <v>0</v>
      </c>
      <c r="L13361" s="23" t="s">
        <v>40442</v>
      </c>
      <c r="M13361" s="20">
        <v>315</v>
      </c>
      <c r="N13361" s="20">
        <v>2083</v>
      </c>
      <c r="O13361" s="20">
        <v>297.57142857142856</v>
      </c>
      <c r="P13361" t="s">
        <v>41</v>
      </c>
      <c r="Q13361">
        <v>2012</v>
      </c>
      <c r="R13361" s="27" t="s">
        <v>40450</v>
      </c>
      <c r="S13361">
        <v>2012</v>
      </c>
      <c r="T13361" t="s">
        <v>217</v>
      </c>
      <c r="U13361" s="17" t="s">
        <v>856</v>
      </c>
      <c r="V13361" t="s">
        <v>539</v>
      </c>
      <c r="W13361" t="s">
        <v>46</v>
      </c>
      <c r="X13361" t="s">
        <v>109</v>
      </c>
    </row>
    <row r="13362" spans="1:24" x14ac:dyDescent="0.25">
      <c r="A13362" s="16" t="s">
        <v>17954</v>
      </c>
      <c r="B13362" s="15">
        <v>41095</v>
      </c>
      <c r="C13362" s="15">
        <v>41101</v>
      </c>
      <c r="D13362">
        <v>1</v>
      </c>
      <c r="E13362" t="s">
        <v>17</v>
      </c>
      <c r="F13362" t="s">
        <v>7142</v>
      </c>
      <c r="G13362" t="s">
        <v>22</v>
      </c>
      <c r="H13362" t="s">
        <v>23</v>
      </c>
      <c r="I13362" t="s">
        <v>1312</v>
      </c>
      <c r="J13362">
        <v>2</v>
      </c>
      <c r="K13362" s="22">
        <v>0.1</v>
      </c>
      <c r="L13362" s="23">
        <v>1E-3</v>
      </c>
      <c r="M13362" s="20">
        <v>30372</v>
      </c>
      <c r="N13362" s="20">
        <v>1154</v>
      </c>
      <c r="O13362" s="20">
        <v>577</v>
      </c>
      <c r="P13362" t="s">
        <v>25</v>
      </c>
      <c r="Q13362">
        <v>2012</v>
      </c>
      <c r="R13362" s="27" t="s">
        <v>40450</v>
      </c>
      <c r="S13362">
        <v>2012</v>
      </c>
      <c r="T13362" t="s">
        <v>16</v>
      </c>
      <c r="U13362" s="17" t="s">
        <v>856</v>
      </c>
      <c r="V13362" t="s">
        <v>539</v>
      </c>
      <c r="W13362" t="s">
        <v>46</v>
      </c>
      <c r="X13362" t="s">
        <v>109</v>
      </c>
    </row>
    <row r="13363" spans="1:24" x14ac:dyDescent="0.25">
      <c r="A13363" s="16" t="s">
        <v>17948</v>
      </c>
      <c r="B13363" s="15">
        <v>41095</v>
      </c>
      <c r="C13363" s="15">
        <v>41098</v>
      </c>
      <c r="D13363">
        <v>4</v>
      </c>
      <c r="E13363" t="s">
        <v>17</v>
      </c>
      <c r="F13363" t="s">
        <v>17955</v>
      </c>
      <c r="G13363" t="s">
        <v>22</v>
      </c>
      <c r="H13363" t="s">
        <v>134</v>
      </c>
      <c r="I13363" t="s">
        <v>313</v>
      </c>
      <c r="J13363">
        <v>1</v>
      </c>
      <c r="K13363" s="22">
        <v>0</v>
      </c>
      <c r="L13363" s="23" t="s">
        <v>40442</v>
      </c>
      <c r="M13363" s="20">
        <v>729</v>
      </c>
      <c r="N13363" s="20">
        <v>107</v>
      </c>
      <c r="O13363" s="20">
        <v>107</v>
      </c>
      <c r="P13363" t="s">
        <v>41</v>
      </c>
      <c r="Q13363">
        <v>2012</v>
      </c>
      <c r="R13363" s="27" t="s">
        <v>40450</v>
      </c>
      <c r="S13363">
        <v>2012</v>
      </c>
      <c r="T13363" t="s">
        <v>217</v>
      </c>
      <c r="U13363" s="17" t="s">
        <v>856</v>
      </c>
      <c r="V13363" t="s">
        <v>539</v>
      </c>
      <c r="W13363" t="s">
        <v>46</v>
      </c>
      <c r="X13363" t="s">
        <v>109</v>
      </c>
    </row>
    <row r="13364" spans="1:24" x14ac:dyDescent="0.25">
      <c r="A13364" s="16" t="s">
        <v>17956</v>
      </c>
      <c r="B13364" s="15">
        <v>41095</v>
      </c>
      <c r="C13364" s="15">
        <v>41101</v>
      </c>
      <c r="D13364">
        <v>1</v>
      </c>
      <c r="E13364" t="s">
        <v>43</v>
      </c>
      <c r="F13364" t="s">
        <v>17957</v>
      </c>
      <c r="G13364" t="s">
        <v>22</v>
      </c>
      <c r="H13364" t="s">
        <v>49</v>
      </c>
      <c r="I13364" t="s">
        <v>620</v>
      </c>
      <c r="J13364">
        <v>5</v>
      </c>
      <c r="K13364" s="22">
        <v>0</v>
      </c>
      <c r="L13364" s="23" t="s">
        <v>40442</v>
      </c>
      <c r="M13364" s="20">
        <v>258</v>
      </c>
      <c r="N13364" s="20">
        <v>86</v>
      </c>
      <c r="O13364" s="20">
        <v>17.2</v>
      </c>
      <c r="P13364" t="s">
        <v>77</v>
      </c>
      <c r="Q13364">
        <v>2012</v>
      </c>
      <c r="R13364" s="27" t="s">
        <v>40450</v>
      </c>
      <c r="S13364">
        <v>2012</v>
      </c>
      <c r="T13364" t="s">
        <v>16</v>
      </c>
      <c r="U13364" s="17" t="s">
        <v>740</v>
      </c>
      <c r="V13364" t="s">
        <v>153</v>
      </c>
      <c r="W13364" t="s">
        <v>108</v>
      </c>
      <c r="X13364" t="s">
        <v>154</v>
      </c>
    </row>
    <row r="13365" spans="1:24" x14ac:dyDescent="0.25">
      <c r="A13365" s="16" t="s">
        <v>17951</v>
      </c>
      <c r="B13365" s="15">
        <v>41095</v>
      </c>
      <c r="C13365" s="15">
        <v>41095</v>
      </c>
      <c r="D13365">
        <v>3</v>
      </c>
      <c r="E13365" t="s">
        <v>66</v>
      </c>
      <c r="F13365" t="s">
        <v>4365</v>
      </c>
      <c r="G13365" t="s">
        <v>22</v>
      </c>
      <c r="H13365" t="s">
        <v>23</v>
      </c>
      <c r="I13365" t="s">
        <v>4366</v>
      </c>
      <c r="J13365">
        <v>1</v>
      </c>
      <c r="K13365" s="22">
        <v>0.60000000000000009</v>
      </c>
      <c r="L13365" s="23">
        <v>6.000000000000001E-3</v>
      </c>
      <c r="M13365" s="20">
        <v>-83022</v>
      </c>
      <c r="N13365" s="20">
        <v>68</v>
      </c>
      <c r="O13365" s="20">
        <v>68</v>
      </c>
      <c r="P13365" t="s">
        <v>25</v>
      </c>
      <c r="Q13365">
        <v>2012</v>
      </c>
      <c r="R13365" s="27" t="s">
        <v>40450</v>
      </c>
      <c r="S13365">
        <v>2012</v>
      </c>
      <c r="T13365" t="s">
        <v>65</v>
      </c>
      <c r="U13365" s="17" t="s">
        <v>2594</v>
      </c>
      <c r="V13365" t="s">
        <v>500</v>
      </c>
      <c r="W13365" t="s">
        <v>38</v>
      </c>
      <c r="X13365" t="s">
        <v>38</v>
      </c>
    </row>
    <row r="13366" spans="1:24" x14ac:dyDescent="0.25">
      <c r="A13366" s="16" t="s">
        <v>17958</v>
      </c>
      <c r="B13366" s="15">
        <v>41095</v>
      </c>
      <c r="C13366" s="15">
        <v>41097</v>
      </c>
      <c r="D13366">
        <v>4</v>
      </c>
      <c r="E13366" t="s">
        <v>66</v>
      </c>
      <c r="F13366" t="s">
        <v>3384</v>
      </c>
      <c r="G13366" t="s">
        <v>22</v>
      </c>
      <c r="H13366" t="s">
        <v>210</v>
      </c>
      <c r="I13366" t="s">
        <v>3385</v>
      </c>
      <c r="J13366">
        <v>6</v>
      </c>
      <c r="K13366" s="22">
        <v>0</v>
      </c>
      <c r="L13366" s="23" t="s">
        <v>40442</v>
      </c>
      <c r="M13366" s="20">
        <v>846</v>
      </c>
      <c r="N13366" s="20">
        <v>45</v>
      </c>
      <c r="O13366" s="20">
        <v>7.5</v>
      </c>
      <c r="P13366" t="s">
        <v>41</v>
      </c>
      <c r="Q13366">
        <v>2012</v>
      </c>
      <c r="R13366" s="27" t="s">
        <v>40450</v>
      </c>
      <c r="S13366">
        <v>2012</v>
      </c>
      <c r="T13366" t="s">
        <v>217</v>
      </c>
      <c r="U13366" s="17" t="s">
        <v>10853</v>
      </c>
      <c r="V13366" t="s">
        <v>2382</v>
      </c>
      <c r="W13366" t="s">
        <v>38</v>
      </c>
      <c r="X13366" t="s">
        <v>38</v>
      </c>
    </row>
    <row r="13367" spans="1:24" x14ac:dyDescent="0.25">
      <c r="A13367" s="16" t="s">
        <v>17959</v>
      </c>
      <c r="B13367" s="15">
        <v>41095</v>
      </c>
      <c r="C13367" s="15">
        <v>41097</v>
      </c>
      <c r="D13367">
        <v>4</v>
      </c>
      <c r="E13367" t="s">
        <v>43</v>
      </c>
      <c r="F13367" t="s">
        <v>16238</v>
      </c>
      <c r="G13367" t="s">
        <v>52</v>
      </c>
      <c r="H13367" t="s">
        <v>82</v>
      </c>
      <c r="I13367" t="s">
        <v>9980</v>
      </c>
      <c r="J13367">
        <v>2</v>
      </c>
      <c r="K13367" s="22">
        <v>2.7</v>
      </c>
      <c r="L13367" s="23">
        <v>2.7000000000000003E-2</v>
      </c>
      <c r="M13367" s="20">
        <v>-222288</v>
      </c>
      <c r="N13367" s="20">
        <v>368</v>
      </c>
      <c r="O13367" s="20">
        <v>184</v>
      </c>
      <c r="P13367" t="s">
        <v>25</v>
      </c>
      <c r="Q13367">
        <v>2012</v>
      </c>
      <c r="R13367" s="27" t="s">
        <v>40450</v>
      </c>
      <c r="S13367">
        <v>2012</v>
      </c>
      <c r="T13367" t="s">
        <v>217</v>
      </c>
      <c r="U13367" s="17" t="s">
        <v>473</v>
      </c>
      <c r="V13367" t="s">
        <v>241</v>
      </c>
      <c r="W13367" t="s">
        <v>29</v>
      </c>
      <c r="X13367" t="s">
        <v>87</v>
      </c>
    </row>
    <row r="13368" spans="1:24" x14ac:dyDescent="0.25">
      <c r="A13368" s="16" t="s">
        <v>17959</v>
      </c>
      <c r="B13368" s="15">
        <v>41095</v>
      </c>
      <c r="C13368" s="15">
        <v>41097</v>
      </c>
      <c r="D13368">
        <v>4</v>
      </c>
      <c r="E13368" t="s">
        <v>43</v>
      </c>
      <c r="F13368" t="s">
        <v>17960</v>
      </c>
      <c r="G13368" t="s">
        <v>22</v>
      </c>
      <c r="H13368" t="s">
        <v>49</v>
      </c>
      <c r="I13368" t="s">
        <v>17961</v>
      </c>
      <c r="J13368">
        <v>3</v>
      </c>
      <c r="K13368" s="22">
        <v>4.7</v>
      </c>
      <c r="L13368" s="23">
        <v>4.7E-2</v>
      </c>
      <c r="M13368" s="20">
        <v>-154197</v>
      </c>
      <c r="N13368" s="20">
        <v>363</v>
      </c>
      <c r="O13368" s="20">
        <v>121</v>
      </c>
      <c r="P13368" t="s">
        <v>25</v>
      </c>
      <c r="Q13368">
        <v>2012</v>
      </c>
      <c r="R13368" s="27" t="s">
        <v>40450</v>
      </c>
      <c r="S13368">
        <v>2012</v>
      </c>
      <c r="T13368" t="s">
        <v>217</v>
      </c>
      <c r="U13368" s="17" t="s">
        <v>473</v>
      </c>
      <c r="V13368" t="s">
        <v>241</v>
      </c>
      <c r="W13368" t="s">
        <v>29</v>
      </c>
      <c r="X13368" t="s">
        <v>87</v>
      </c>
    </row>
    <row r="13369" spans="1:24" x14ac:dyDescent="0.25">
      <c r="A13369" s="16" t="s">
        <v>17962</v>
      </c>
      <c r="B13369" s="15">
        <v>41095</v>
      </c>
      <c r="C13369" s="15">
        <v>41102</v>
      </c>
      <c r="D13369">
        <v>1</v>
      </c>
      <c r="E13369" t="s">
        <v>66</v>
      </c>
      <c r="F13369" t="s">
        <v>5658</v>
      </c>
      <c r="G13369" t="s">
        <v>61</v>
      </c>
      <c r="H13369" t="s">
        <v>119</v>
      </c>
      <c r="I13369" t="s">
        <v>5659</v>
      </c>
      <c r="J13369">
        <v>1</v>
      </c>
      <c r="K13369" s="22">
        <v>0</v>
      </c>
      <c r="L13369" s="23" t="s">
        <v>40442</v>
      </c>
      <c r="M13369" s="20">
        <v>846</v>
      </c>
      <c r="N13369" s="20">
        <v>33</v>
      </c>
      <c r="O13369" s="20">
        <v>33</v>
      </c>
      <c r="P13369" t="s">
        <v>25</v>
      </c>
      <c r="Q13369">
        <v>2012</v>
      </c>
      <c r="R13369" s="27" t="s">
        <v>40450</v>
      </c>
      <c r="S13369">
        <v>2012</v>
      </c>
      <c r="T13369" t="s">
        <v>16</v>
      </c>
      <c r="U13369" s="17" t="s">
        <v>1819</v>
      </c>
      <c r="V13369" t="s">
        <v>494</v>
      </c>
      <c r="W13369" t="s">
        <v>29</v>
      </c>
      <c r="X13369" t="s">
        <v>495</v>
      </c>
    </row>
    <row r="13370" spans="1:24" x14ac:dyDescent="0.25">
      <c r="A13370" s="16" t="s">
        <v>17959</v>
      </c>
      <c r="B13370" s="15">
        <v>41095</v>
      </c>
      <c r="C13370" s="15">
        <v>41097</v>
      </c>
      <c r="D13370">
        <v>4</v>
      </c>
      <c r="E13370" t="s">
        <v>43</v>
      </c>
      <c r="F13370" t="s">
        <v>17963</v>
      </c>
      <c r="G13370" t="s">
        <v>22</v>
      </c>
      <c r="H13370" t="s">
        <v>49</v>
      </c>
      <c r="I13370" t="s">
        <v>10873</v>
      </c>
      <c r="J13370">
        <v>3</v>
      </c>
      <c r="K13370" s="22">
        <v>4.7</v>
      </c>
      <c r="L13370" s="23">
        <v>4.7E-2</v>
      </c>
      <c r="M13370" s="20">
        <v>837</v>
      </c>
      <c r="N13370" s="20">
        <v>313</v>
      </c>
      <c r="O13370" s="20">
        <v>104.33333333333333</v>
      </c>
      <c r="P13370" t="s">
        <v>25</v>
      </c>
      <c r="Q13370">
        <v>2012</v>
      </c>
      <c r="R13370" s="27" t="s">
        <v>40450</v>
      </c>
      <c r="S13370">
        <v>2012</v>
      </c>
      <c r="T13370" t="s">
        <v>217</v>
      </c>
      <c r="U13370" s="17" t="s">
        <v>473</v>
      </c>
      <c r="V13370" t="s">
        <v>241</v>
      </c>
      <c r="W13370" t="s">
        <v>29</v>
      </c>
      <c r="X13370" t="s">
        <v>87</v>
      </c>
    </row>
    <row r="13371" spans="1:24" x14ac:dyDescent="0.25">
      <c r="A13371" s="16" t="s">
        <v>17959</v>
      </c>
      <c r="B13371" s="15">
        <v>41095</v>
      </c>
      <c r="C13371" s="15">
        <v>41097</v>
      </c>
      <c r="D13371">
        <v>4</v>
      </c>
      <c r="E13371" t="s">
        <v>43</v>
      </c>
      <c r="F13371" t="s">
        <v>9474</v>
      </c>
      <c r="G13371" t="s">
        <v>52</v>
      </c>
      <c r="H13371" t="s">
        <v>82</v>
      </c>
      <c r="I13371" t="s">
        <v>2033</v>
      </c>
      <c r="J13371">
        <v>2</v>
      </c>
      <c r="K13371" s="22">
        <v>2.7</v>
      </c>
      <c r="L13371" s="23">
        <v>2.7000000000000003E-2</v>
      </c>
      <c r="M13371" s="20">
        <v>259974</v>
      </c>
      <c r="N13371" s="20">
        <v>31</v>
      </c>
      <c r="O13371" s="20">
        <v>15.5</v>
      </c>
      <c r="P13371" t="s">
        <v>25</v>
      </c>
      <c r="Q13371">
        <v>2012</v>
      </c>
      <c r="R13371" s="27" t="s">
        <v>40450</v>
      </c>
      <c r="S13371">
        <v>2012</v>
      </c>
      <c r="T13371" t="s">
        <v>217</v>
      </c>
      <c r="U13371" s="17" t="s">
        <v>473</v>
      </c>
      <c r="V13371" t="s">
        <v>241</v>
      </c>
      <c r="W13371" t="s">
        <v>29</v>
      </c>
      <c r="X13371" t="s">
        <v>87</v>
      </c>
    </row>
    <row r="13372" spans="1:24" x14ac:dyDescent="0.25">
      <c r="A13372" s="16" t="s">
        <v>17958</v>
      </c>
      <c r="B13372" s="15">
        <v>41095</v>
      </c>
      <c r="C13372" s="15">
        <v>41097</v>
      </c>
      <c r="D13372">
        <v>4</v>
      </c>
      <c r="E13372" t="s">
        <v>66</v>
      </c>
      <c r="F13372" t="s">
        <v>12636</v>
      </c>
      <c r="G13372" t="s">
        <v>22</v>
      </c>
      <c r="H13372" t="s">
        <v>129</v>
      </c>
      <c r="I13372" t="s">
        <v>8248</v>
      </c>
      <c r="J13372">
        <v>1</v>
      </c>
      <c r="K13372" s="22">
        <v>0</v>
      </c>
      <c r="L13372" s="23" t="s">
        <v>40442</v>
      </c>
      <c r="M13372" s="20">
        <v>6</v>
      </c>
      <c r="N13372" s="20">
        <v>283</v>
      </c>
      <c r="O13372" s="20">
        <v>283</v>
      </c>
      <c r="P13372" t="s">
        <v>41</v>
      </c>
      <c r="Q13372">
        <v>2012</v>
      </c>
      <c r="R13372" s="27" t="s">
        <v>40450</v>
      </c>
      <c r="S13372">
        <v>2012</v>
      </c>
      <c r="T13372" t="s">
        <v>217</v>
      </c>
      <c r="U13372" s="17" t="s">
        <v>10853</v>
      </c>
      <c r="V13372" t="s">
        <v>2382</v>
      </c>
      <c r="W13372" t="s">
        <v>38</v>
      </c>
      <c r="X13372" t="s">
        <v>38</v>
      </c>
    </row>
    <row r="13373" spans="1:24" x14ac:dyDescent="0.25">
      <c r="A13373" s="16" t="s">
        <v>17964</v>
      </c>
      <c r="B13373" s="15">
        <v>41095</v>
      </c>
      <c r="C13373" s="15">
        <v>41100</v>
      </c>
      <c r="D13373">
        <v>1</v>
      </c>
      <c r="E13373" t="s">
        <v>43</v>
      </c>
      <c r="F13373" t="s">
        <v>17965</v>
      </c>
      <c r="G13373" t="s">
        <v>22</v>
      </c>
      <c r="H13373" t="s">
        <v>210</v>
      </c>
      <c r="I13373" t="s">
        <v>17966</v>
      </c>
      <c r="J13373">
        <v>5</v>
      </c>
      <c r="K13373" s="22">
        <v>0</v>
      </c>
      <c r="L13373" s="23" t="s">
        <v>40442</v>
      </c>
      <c r="M13373" s="20">
        <v>893</v>
      </c>
      <c r="N13373" s="20">
        <v>22</v>
      </c>
      <c r="O13373" s="20">
        <v>4.4000000000000004</v>
      </c>
      <c r="P13373" t="s">
        <v>41</v>
      </c>
      <c r="Q13373">
        <v>2012</v>
      </c>
      <c r="R13373" s="27" t="s">
        <v>40450</v>
      </c>
      <c r="S13373">
        <v>2012</v>
      </c>
      <c r="T13373" t="s">
        <v>16</v>
      </c>
      <c r="U13373" s="17" t="s">
        <v>850</v>
      </c>
      <c r="V13373" t="s">
        <v>192</v>
      </c>
      <c r="W13373" t="s">
        <v>193</v>
      </c>
      <c r="X13373" t="s">
        <v>109</v>
      </c>
    </row>
    <row r="13374" spans="1:24" x14ac:dyDescent="0.25">
      <c r="A13374" s="16" t="s">
        <v>17967</v>
      </c>
      <c r="B13374" s="15">
        <v>41095</v>
      </c>
      <c r="C13374" s="15">
        <v>41100</v>
      </c>
      <c r="D13374">
        <v>1</v>
      </c>
      <c r="E13374" t="s">
        <v>17</v>
      </c>
      <c r="F13374" t="s">
        <v>1506</v>
      </c>
      <c r="G13374" t="s">
        <v>22</v>
      </c>
      <c r="H13374" t="s">
        <v>23</v>
      </c>
      <c r="I13374" t="s">
        <v>1507</v>
      </c>
      <c r="J13374">
        <v>3</v>
      </c>
      <c r="K13374" s="22">
        <v>0.2</v>
      </c>
      <c r="L13374" s="23">
        <v>2E-3</v>
      </c>
      <c r="M13374" s="20">
        <v>-2436</v>
      </c>
      <c r="N13374" s="20">
        <v>169</v>
      </c>
      <c r="O13374" s="20">
        <v>56.333333333333336</v>
      </c>
      <c r="P13374" t="s">
        <v>25</v>
      </c>
      <c r="Q13374">
        <v>2012</v>
      </c>
      <c r="R13374" s="27" t="s">
        <v>40450</v>
      </c>
      <c r="S13374">
        <v>2012</v>
      </c>
      <c r="T13374" t="s">
        <v>16</v>
      </c>
      <c r="U13374" s="17" t="s">
        <v>264</v>
      </c>
      <c r="V13374" t="s">
        <v>192</v>
      </c>
      <c r="W13374" t="s">
        <v>193</v>
      </c>
      <c r="X13374" t="s">
        <v>265</v>
      </c>
    </row>
    <row r="13375" spans="1:24" x14ac:dyDescent="0.25">
      <c r="A13375" s="16" t="s">
        <v>17967</v>
      </c>
      <c r="B13375" s="15">
        <v>41095</v>
      </c>
      <c r="C13375" s="15">
        <v>41100</v>
      </c>
      <c r="D13375">
        <v>1</v>
      </c>
      <c r="E13375" t="s">
        <v>17</v>
      </c>
      <c r="F13375" t="s">
        <v>12269</v>
      </c>
      <c r="G13375" t="s">
        <v>61</v>
      </c>
      <c r="H13375" t="s">
        <v>119</v>
      </c>
      <c r="I13375" t="s">
        <v>12270</v>
      </c>
      <c r="J13375">
        <v>3</v>
      </c>
      <c r="K13375" s="22">
        <v>0.2</v>
      </c>
      <c r="L13375" s="23">
        <v>2E-3</v>
      </c>
      <c r="M13375" s="20">
        <v>2175</v>
      </c>
      <c r="N13375" s="20">
        <v>147</v>
      </c>
      <c r="O13375" s="20">
        <v>49</v>
      </c>
      <c r="P13375" t="s">
        <v>25</v>
      </c>
      <c r="Q13375">
        <v>2012</v>
      </c>
      <c r="R13375" s="27" t="s">
        <v>40450</v>
      </c>
      <c r="S13375">
        <v>2012</v>
      </c>
      <c r="T13375" t="s">
        <v>16</v>
      </c>
      <c r="U13375" s="17" t="s">
        <v>264</v>
      </c>
      <c r="V13375" t="s">
        <v>192</v>
      </c>
      <c r="W13375" t="s">
        <v>193</v>
      </c>
      <c r="X13375" t="s">
        <v>265</v>
      </c>
    </row>
    <row r="13376" spans="1:24" x14ac:dyDescent="0.25">
      <c r="A13376" s="16" t="s">
        <v>17962</v>
      </c>
      <c r="B13376" s="15">
        <v>41095</v>
      </c>
      <c r="C13376" s="15">
        <v>41102</v>
      </c>
      <c r="D13376">
        <v>1</v>
      </c>
      <c r="E13376" t="s">
        <v>66</v>
      </c>
      <c r="F13376" t="s">
        <v>13085</v>
      </c>
      <c r="G13376" t="s">
        <v>22</v>
      </c>
      <c r="H13376" t="s">
        <v>32</v>
      </c>
      <c r="I13376" t="s">
        <v>14029</v>
      </c>
      <c r="J13376">
        <v>1</v>
      </c>
      <c r="K13376" s="22">
        <v>0</v>
      </c>
      <c r="L13376" s="23" t="s">
        <v>40442</v>
      </c>
      <c r="M13376" s="20">
        <v>183</v>
      </c>
      <c r="N13376" s="20">
        <v>126</v>
      </c>
      <c r="O13376" s="20">
        <v>126</v>
      </c>
      <c r="P13376" t="s">
        <v>25</v>
      </c>
      <c r="Q13376">
        <v>2012</v>
      </c>
      <c r="R13376" s="27" t="s">
        <v>40450</v>
      </c>
      <c r="S13376">
        <v>2012</v>
      </c>
      <c r="T13376" t="s">
        <v>16</v>
      </c>
      <c r="U13376" s="17" t="s">
        <v>1819</v>
      </c>
      <c r="V13376" t="s">
        <v>494</v>
      </c>
      <c r="W13376" t="s">
        <v>29</v>
      </c>
      <c r="X13376" t="s">
        <v>495</v>
      </c>
    </row>
    <row r="13377" spans="1:24" x14ac:dyDescent="0.25">
      <c r="A13377" s="16" t="s">
        <v>17968</v>
      </c>
      <c r="B13377" s="15">
        <v>41095</v>
      </c>
      <c r="C13377" s="15">
        <v>41100</v>
      </c>
      <c r="D13377">
        <v>2</v>
      </c>
      <c r="E13377" t="s">
        <v>66</v>
      </c>
      <c r="F13377" t="s">
        <v>1706</v>
      </c>
      <c r="G13377" t="s">
        <v>22</v>
      </c>
      <c r="H13377" t="s">
        <v>210</v>
      </c>
      <c r="I13377" t="s">
        <v>1707</v>
      </c>
      <c r="J13377">
        <v>5</v>
      </c>
      <c r="K13377" s="22">
        <v>0.70000000000000007</v>
      </c>
      <c r="L13377" s="23">
        <v>7.000000000000001E-3</v>
      </c>
      <c r="M13377" s="20">
        <v>-5784</v>
      </c>
      <c r="N13377" s="20">
        <v>9</v>
      </c>
      <c r="O13377" s="20">
        <v>1.8</v>
      </c>
      <c r="P13377" t="s">
        <v>25</v>
      </c>
      <c r="Q13377">
        <v>2012</v>
      </c>
      <c r="R13377" s="27" t="s">
        <v>40450</v>
      </c>
      <c r="S13377">
        <v>2012</v>
      </c>
      <c r="T13377" t="s">
        <v>35</v>
      </c>
      <c r="U13377" s="17" t="s">
        <v>2407</v>
      </c>
      <c r="V13377" t="s">
        <v>192</v>
      </c>
      <c r="W13377" t="s">
        <v>193</v>
      </c>
      <c r="X13377" t="s">
        <v>154</v>
      </c>
    </row>
    <row r="13378" spans="1:24" x14ac:dyDescent="0.25">
      <c r="A13378" s="16" t="s">
        <v>17969</v>
      </c>
      <c r="B13378" s="15">
        <v>41095</v>
      </c>
      <c r="C13378" s="15">
        <v>41101</v>
      </c>
      <c r="D13378">
        <v>1</v>
      </c>
      <c r="E13378" t="s">
        <v>66</v>
      </c>
      <c r="F13378" t="s">
        <v>231</v>
      </c>
      <c r="G13378" t="s">
        <v>22</v>
      </c>
      <c r="H13378" t="s">
        <v>129</v>
      </c>
      <c r="I13378" t="s">
        <v>232</v>
      </c>
      <c r="J13378">
        <v>3</v>
      </c>
      <c r="K13378" s="22">
        <v>0.2</v>
      </c>
      <c r="L13378" s="23">
        <v>2E-3</v>
      </c>
      <c r="M13378" s="20">
        <v>42717</v>
      </c>
      <c r="N13378" s="20">
        <v>88</v>
      </c>
      <c r="O13378" s="20">
        <v>29.333333333333332</v>
      </c>
      <c r="P13378" t="s">
        <v>25</v>
      </c>
      <c r="Q13378">
        <v>2012</v>
      </c>
      <c r="R13378" s="27" t="s">
        <v>40450</v>
      </c>
      <c r="S13378">
        <v>2012</v>
      </c>
      <c r="T13378" t="s">
        <v>16</v>
      </c>
      <c r="U13378" s="17" t="s">
        <v>2407</v>
      </c>
      <c r="V13378" t="s">
        <v>192</v>
      </c>
      <c r="W13378" t="s">
        <v>193</v>
      </c>
      <c r="X13378" t="s">
        <v>154</v>
      </c>
    </row>
    <row r="13379" spans="1:24" x14ac:dyDescent="0.25">
      <c r="A13379" s="16" t="s">
        <v>17958</v>
      </c>
      <c r="B13379" s="15">
        <v>41095</v>
      </c>
      <c r="C13379" s="15">
        <v>41097</v>
      </c>
      <c r="D13379">
        <v>4</v>
      </c>
      <c r="E13379" t="s">
        <v>66</v>
      </c>
      <c r="F13379" t="s">
        <v>3384</v>
      </c>
      <c r="G13379" t="s">
        <v>22</v>
      </c>
      <c r="H13379" t="s">
        <v>210</v>
      </c>
      <c r="I13379" t="s">
        <v>3385</v>
      </c>
      <c r="J13379">
        <v>1</v>
      </c>
      <c r="K13379" s="22">
        <v>0</v>
      </c>
      <c r="L13379" s="23" t="s">
        <v>40442</v>
      </c>
      <c r="M13379" s="20">
        <v>141</v>
      </c>
      <c r="N13379" s="20">
        <v>73</v>
      </c>
      <c r="O13379" s="20">
        <v>73</v>
      </c>
      <c r="P13379" t="s">
        <v>41</v>
      </c>
      <c r="Q13379">
        <v>2012</v>
      </c>
      <c r="R13379" s="27" t="s">
        <v>40450</v>
      </c>
      <c r="S13379">
        <v>2012</v>
      </c>
      <c r="T13379" t="s">
        <v>217</v>
      </c>
      <c r="U13379" s="17" t="s">
        <v>10853</v>
      </c>
      <c r="V13379" t="s">
        <v>2382</v>
      </c>
      <c r="W13379" t="s">
        <v>38</v>
      </c>
      <c r="X13379" t="s">
        <v>38</v>
      </c>
    </row>
    <row r="13380" spans="1:24" x14ac:dyDescent="0.25">
      <c r="A13380" s="16" t="s">
        <v>17950</v>
      </c>
      <c r="B13380" s="15">
        <v>41095</v>
      </c>
      <c r="C13380" s="15">
        <v>41097</v>
      </c>
      <c r="D13380">
        <v>4</v>
      </c>
      <c r="E13380" t="s">
        <v>66</v>
      </c>
      <c r="F13380" t="s">
        <v>8808</v>
      </c>
      <c r="G13380" t="s">
        <v>52</v>
      </c>
      <c r="H13380" t="s">
        <v>53</v>
      </c>
      <c r="I13380" t="s">
        <v>4397</v>
      </c>
      <c r="J13380">
        <v>3</v>
      </c>
      <c r="K13380" s="22">
        <v>0</v>
      </c>
      <c r="L13380" s="23" t="s">
        <v>40442</v>
      </c>
      <c r="M13380" s="20">
        <v>117</v>
      </c>
      <c r="N13380" s="20">
        <v>49</v>
      </c>
      <c r="O13380" s="20">
        <v>16.333333333333332</v>
      </c>
      <c r="P13380" t="s">
        <v>25</v>
      </c>
      <c r="Q13380">
        <v>2012</v>
      </c>
      <c r="R13380" s="27" t="s">
        <v>40450</v>
      </c>
      <c r="S13380">
        <v>2012</v>
      </c>
      <c r="T13380" t="s">
        <v>217</v>
      </c>
      <c r="U13380" s="17" t="s">
        <v>2035</v>
      </c>
      <c r="V13380" t="s">
        <v>494</v>
      </c>
      <c r="W13380" t="s">
        <v>29</v>
      </c>
      <c r="X13380" t="s">
        <v>495</v>
      </c>
    </row>
    <row r="13381" spans="1:24" x14ac:dyDescent="0.25">
      <c r="A13381" s="16" t="s">
        <v>17969</v>
      </c>
      <c r="B13381" s="15">
        <v>41095</v>
      </c>
      <c r="C13381" s="15">
        <v>41101</v>
      </c>
      <c r="D13381">
        <v>1</v>
      </c>
      <c r="E13381" t="s">
        <v>66</v>
      </c>
      <c r="F13381" t="s">
        <v>13344</v>
      </c>
      <c r="G13381" t="s">
        <v>52</v>
      </c>
      <c r="H13381" t="s">
        <v>53</v>
      </c>
      <c r="I13381" t="s">
        <v>13345</v>
      </c>
      <c r="J13381">
        <v>2</v>
      </c>
      <c r="K13381" s="22">
        <v>0.2</v>
      </c>
      <c r="L13381" s="23">
        <v>2E-3</v>
      </c>
      <c r="M13381" s="20">
        <v>7392</v>
      </c>
      <c r="N13381" s="20">
        <v>38</v>
      </c>
      <c r="O13381" s="20">
        <v>19</v>
      </c>
      <c r="P13381" t="s">
        <v>25</v>
      </c>
      <c r="Q13381">
        <v>2012</v>
      </c>
      <c r="R13381" s="27" t="s">
        <v>40450</v>
      </c>
      <c r="S13381">
        <v>2012</v>
      </c>
      <c r="T13381" t="s">
        <v>16</v>
      </c>
      <c r="U13381" s="17" t="s">
        <v>2407</v>
      </c>
      <c r="V13381" t="s">
        <v>192</v>
      </c>
      <c r="W13381" t="s">
        <v>193</v>
      </c>
      <c r="X13381" t="s">
        <v>154</v>
      </c>
    </row>
    <row r="13382" spans="1:24" x14ac:dyDescent="0.25">
      <c r="A13382" s="16" t="s">
        <v>17968</v>
      </c>
      <c r="B13382" s="15">
        <v>41095</v>
      </c>
      <c r="C13382" s="15">
        <v>41100</v>
      </c>
      <c r="D13382">
        <v>2</v>
      </c>
      <c r="E13382" t="s">
        <v>66</v>
      </c>
      <c r="F13382" t="s">
        <v>13344</v>
      </c>
      <c r="G13382" t="s">
        <v>52</v>
      </c>
      <c r="H13382" t="s">
        <v>53</v>
      </c>
      <c r="I13382" t="s">
        <v>13345</v>
      </c>
      <c r="J13382">
        <v>2</v>
      </c>
      <c r="K13382" s="22">
        <v>0.2</v>
      </c>
      <c r="L13382" s="23">
        <v>2E-3</v>
      </c>
      <c r="M13382" s="20">
        <v>7392</v>
      </c>
      <c r="N13382" s="20">
        <v>2</v>
      </c>
      <c r="O13382" s="20">
        <v>1</v>
      </c>
      <c r="P13382" t="s">
        <v>25</v>
      </c>
      <c r="Q13382">
        <v>2012</v>
      </c>
      <c r="R13382" s="27" t="s">
        <v>40450</v>
      </c>
      <c r="S13382">
        <v>2012</v>
      </c>
      <c r="T13382" t="s">
        <v>35</v>
      </c>
      <c r="U13382" s="17" t="s">
        <v>2407</v>
      </c>
      <c r="V13382" t="s">
        <v>192</v>
      </c>
      <c r="W13382" t="s">
        <v>193</v>
      </c>
      <c r="X13382" t="s">
        <v>154</v>
      </c>
    </row>
    <row r="13383" spans="1:24" x14ac:dyDescent="0.25">
      <c r="A13383" s="16" t="s">
        <v>17970</v>
      </c>
      <c r="B13383" s="15">
        <v>41096</v>
      </c>
      <c r="C13383" s="15">
        <v>41098</v>
      </c>
      <c r="D13383">
        <v>2</v>
      </c>
      <c r="E13383" t="s">
        <v>17</v>
      </c>
      <c r="F13383" t="s">
        <v>17971</v>
      </c>
      <c r="G13383" t="s">
        <v>61</v>
      </c>
      <c r="H13383" t="s">
        <v>75</v>
      </c>
      <c r="I13383" t="s">
        <v>4589</v>
      </c>
      <c r="J13383">
        <v>7</v>
      </c>
      <c r="K13383" s="22">
        <v>0.2</v>
      </c>
      <c r="L13383" s="23">
        <v>2E-3</v>
      </c>
      <c r="M13383" s="20">
        <v>38729096</v>
      </c>
      <c r="N13383" s="20">
        <v>15253</v>
      </c>
      <c r="O13383" s="20">
        <v>2179</v>
      </c>
      <c r="P13383" t="s">
        <v>41</v>
      </c>
      <c r="Q13383">
        <v>2012</v>
      </c>
      <c r="R13383" s="27" t="s">
        <v>40450</v>
      </c>
      <c r="S13383">
        <v>2012</v>
      </c>
      <c r="T13383" t="s">
        <v>35</v>
      </c>
      <c r="U13383" s="17" t="s">
        <v>10649</v>
      </c>
      <c r="V13383" t="s">
        <v>10650</v>
      </c>
      <c r="W13383" t="s">
        <v>108</v>
      </c>
      <c r="X13383" t="s">
        <v>165</v>
      </c>
    </row>
    <row r="13384" spans="1:24" x14ac:dyDescent="0.25">
      <c r="A13384" s="16" t="s">
        <v>17972</v>
      </c>
      <c r="B13384" s="15">
        <v>41096</v>
      </c>
      <c r="C13384" s="15">
        <v>41099</v>
      </c>
      <c r="D13384">
        <v>2</v>
      </c>
      <c r="E13384" t="s">
        <v>66</v>
      </c>
      <c r="F13384" t="s">
        <v>14777</v>
      </c>
      <c r="G13384" t="s">
        <v>22</v>
      </c>
      <c r="H13384" t="s">
        <v>134</v>
      </c>
      <c r="I13384" t="s">
        <v>1095</v>
      </c>
      <c r="J13384">
        <v>7</v>
      </c>
      <c r="K13384" s="22">
        <v>0</v>
      </c>
      <c r="L13384" s="23" t="s">
        <v>40442</v>
      </c>
      <c r="M13384" s="20">
        <v>17115</v>
      </c>
      <c r="N13384" s="20">
        <v>9291</v>
      </c>
      <c r="O13384" s="20">
        <v>1327.2857142857142</v>
      </c>
      <c r="P13384" t="s">
        <v>41</v>
      </c>
      <c r="Q13384">
        <v>2012</v>
      </c>
      <c r="R13384" s="27" t="s">
        <v>40450</v>
      </c>
      <c r="S13384">
        <v>2012</v>
      </c>
      <c r="T13384" t="s">
        <v>35</v>
      </c>
      <c r="U13384" s="17" t="s">
        <v>1112</v>
      </c>
      <c r="V13384" t="s">
        <v>1113</v>
      </c>
      <c r="W13384" t="s">
        <v>46</v>
      </c>
      <c r="X13384" t="s">
        <v>47</v>
      </c>
    </row>
    <row r="13385" spans="1:24" x14ac:dyDescent="0.25">
      <c r="A13385" s="16" t="s">
        <v>17973</v>
      </c>
      <c r="B13385" s="15">
        <v>41096</v>
      </c>
      <c r="C13385" s="15">
        <v>41100</v>
      </c>
      <c r="D13385">
        <v>1</v>
      </c>
      <c r="E13385" t="s">
        <v>66</v>
      </c>
      <c r="F13385" t="s">
        <v>17974</v>
      </c>
      <c r="G13385" t="s">
        <v>22</v>
      </c>
      <c r="H13385" t="s">
        <v>68</v>
      </c>
      <c r="I13385" t="s">
        <v>7442</v>
      </c>
      <c r="J13385">
        <v>4</v>
      </c>
      <c r="K13385" s="22">
        <v>0.1</v>
      </c>
      <c r="L13385" s="23">
        <v>1E-3</v>
      </c>
      <c r="M13385" s="20">
        <v>759264</v>
      </c>
      <c r="N13385" s="20">
        <v>8726</v>
      </c>
      <c r="O13385" s="20">
        <v>2181.5</v>
      </c>
      <c r="P13385" t="s">
        <v>25</v>
      </c>
      <c r="Q13385">
        <v>2012</v>
      </c>
      <c r="R13385" s="27" t="s">
        <v>40450</v>
      </c>
      <c r="S13385">
        <v>2012</v>
      </c>
      <c r="T13385" t="s">
        <v>16</v>
      </c>
      <c r="U13385" s="17" t="s">
        <v>666</v>
      </c>
      <c r="V13385" t="s">
        <v>170</v>
      </c>
      <c r="W13385" t="s">
        <v>46</v>
      </c>
      <c r="X13385" t="s">
        <v>109</v>
      </c>
    </row>
    <row r="13386" spans="1:24" x14ac:dyDescent="0.25">
      <c r="A13386" s="16" t="s">
        <v>17975</v>
      </c>
      <c r="B13386" s="15">
        <v>41096</v>
      </c>
      <c r="C13386" s="15">
        <v>41102</v>
      </c>
      <c r="D13386">
        <v>1</v>
      </c>
      <c r="E13386" t="s">
        <v>43</v>
      </c>
      <c r="F13386" t="s">
        <v>9578</v>
      </c>
      <c r="G13386" t="s">
        <v>22</v>
      </c>
      <c r="H13386" t="s">
        <v>68</v>
      </c>
      <c r="I13386" t="s">
        <v>9579</v>
      </c>
      <c r="J13386">
        <v>3</v>
      </c>
      <c r="K13386" s="22">
        <v>0</v>
      </c>
      <c r="L13386" s="23" t="s">
        <v>40442</v>
      </c>
      <c r="M13386" s="20">
        <v>22458</v>
      </c>
      <c r="N13386" s="20">
        <v>8309</v>
      </c>
      <c r="O13386" s="20">
        <v>2769.6666666666665</v>
      </c>
      <c r="P13386" t="s">
        <v>25</v>
      </c>
      <c r="Q13386">
        <v>2012</v>
      </c>
      <c r="R13386" s="27" t="s">
        <v>40450</v>
      </c>
      <c r="S13386">
        <v>2012</v>
      </c>
      <c r="T13386" t="s">
        <v>16</v>
      </c>
      <c r="U13386" s="17" t="s">
        <v>4835</v>
      </c>
      <c r="V13386" t="s">
        <v>4835</v>
      </c>
      <c r="W13386" t="s">
        <v>108</v>
      </c>
      <c r="X13386" t="s">
        <v>165</v>
      </c>
    </row>
    <row r="13387" spans="1:24" x14ac:dyDescent="0.25">
      <c r="A13387" s="16" t="s">
        <v>17976</v>
      </c>
      <c r="B13387" s="15">
        <v>41096</v>
      </c>
      <c r="C13387" s="15">
        <v>41100</v>
      </c>
      <c r="D13387">
        <v>1</v>
      </c>
      <c r="E13387" t="s">
        <v>66</v>
      </c>
      <c r="F13387" t="s">
        <v>17977</v>
      </c>
      <c r="G13387" t="s">
        <v>22</v>
      </c>
      <c r="H13387" t="s">
        <v>23</v>
      </c>
      <c r="I13387" t="s">
        <v>17978</v>
      </c>
      <c r="J13387">
        <v>5</v>
      </c>
      <c r="K13387" s="22">
        <v>0</v>
      </c>
      <c r="L13387" s="23" t="s">
        <v>40442</v>
      </c>
      <c r="M13387" s="20">
        <v>156429</v>
      </c>
      <c r="N13387" s="20">
        <v>7787</v>
      </c>
      <c r="O13387" s="20">
        <v>1557.4</v>
      </c>
      <c r="P13387" t="s">
        <v>41</v>
      </c>
      <c r="Q13387">
        <v>2012</v>
      </c>
      <c r="R13387" s="27" t="s">
        <v>40450</v>
      </c>
      <c r="S13387">
        <v>2012</v>
      </c>
      <c r="T13387" t="s">
        <v>16</v>
      </c>
      <c r="U13387" s="17" t="s">
        <v>1229</v>
      </c>
      <c r="V13387" t="s">
        <v>192</v>
      </c>
      <c r="W13387" t="s">
        <v>193</v>
      </c>
      <c r="X13387" t="s">
        <v>265</v>
      </c>
    </row>
    <row r="13388" spans="1:24" x14ac:dyDescent="0.25">
      <c r="A13388" s="16" t="s">
        <v>17970</v>
      </c>
      <c r="B13388" s="15">
        <v>41096</v>
      </c>
      <c r="C13388" s="15">
        <v>41098</v>
      </c>
      <c r="D13388">
        <v>2</v>
      </c>
      <c r="E13388" t="s">
        <v>17</v>
      </c>
      <c r="F13388" t="s">
        <v>17979</v>
      </c>
      <c r="G13388" t="s">
        <v>61</v>
      </c>
      <c r="H13388" t="s">
        <v>75</v>
      </c>
      <c r="I13388" t="s">
        <v>1237</v>
      </c>
      <c r="J13388">
        <v>2</v>
      </c>
      <c r="K13388" s="22">
        <v>0.2</v>
      </c>
      <c r="L13388" s="23">
        <v>2E-3</v>
      </c>
      <c r="M13388" s="20">
        <v>8827096</v>
      </c>
      <c r="N13388" s="20">
        <v>4884</v>
      </c>
      <c r="O13388" s="20">
        <v>2442</v>
      </c>
      <c r="P13388" t="s">
        <v>41</v>
      </c>
      <c r="Q13388">
        <v>2012</v>
      </c>
      <c r="R13388" s="27" t="s">
        <v>40450</v>
      </c>
      <c r="S13388">
        <v>2012</v>
      </c>
      <c r="T13388" t="s">
        <v>35</v>
      </c>
      <c r="U13388" s="17" t="s">
        <v>10649</v>
      </c>
      <c r="V13388" t="s">
        <v>10650</v>
      </c>
      <c r="W13388" t="s">
        <v>108</v>
      </c>
      <c r="X13388" t="s">
        <v>165</v>
      </c>
    </row>
    <row r="13389" spans="1:24" x14ac:dyDescent="0.25">
      <c r="A13389" s="16" t="s">
        <v>17980</v>
      </c>
      <c r="B13389" s="15">
        <v>41096</v>
      </c>
      <c r="C13389" s="15">
        <v>41100</v>
      </c>
      <c r="D13389">
        <v>1</v>
      </c>
      <c r="E13389" t="s">
        <v>43</v>
      </c>
      <c r="F13389" t="s">
        <v>17981</v>
      </c>
      <c r="G13389" t="s">
        <v>52</v>
      </c>
      <c r="H13389" t="s">
        <v>82</v>
      </c>
      <c r="I13389" t="s">
        <v>5015</v>
      </c>
      <c r="J13389">
        <v>8</v>
      </c>
      <c r="K13389" s="22">
        <v>0.1</v>
      </c>
      <c r="L13389" s="23">
        <v>1E-3</v>
      </c>
      <c r="M13389" s="20">
        <v>6336</v>
      </c>
      <c r="N13389" s="20">
        <v>438</v>
      </c>
      <c r="O13389" s="20">
        <v>54.75</v>
      </c>
      <c r="P13389" t="s">
        <v>25</v>
      </c>
      <c r="Q13389">
        <v>2012</v>
      </c>
      <c r="R13389" s="27" t="s">
        <v>40450</v>
      </c>
      <c r="S13389">
        <v>2012</v>
      </c>
      <c r="T13389" t="s">
        <v>16</v>
      </c>
      <c r="U13389" s="17" t="s">
        <v>236</v>
      </c>
      <c r="V13389" t="s">
        <v>170</v>
      </c>
      <c r="W13389" t="s">
        <v>46</v>
      </c>
      <c r="X13389" t="s">
        <v>109</v>
      </c>
    </row>
    <row r="13390" spans="1:24" x14ac:dyDescent="0.25">
      <c r="A13390" s="16" t="s">
        <v>17982</v>
      </c>
      <c r="B13390" s="15">
        <v>41096</v>
      </c>
      <c r="C13390" s="15">
        <v>41100</v>
      </c>
      <c r="D13390">
        <v>1</v>
      </c>
      <c r="E13390" t="s">
        <v>66</v>
      </c>
      <c r="F13390" t="s">
        <v>17983</v>
      </c>
      <c r="G13390" t="s">
        <v>52</v>
      </c>
      <c r="H13390" t="s">
        <v>82</v>
      </c>
      <c r="I13390" t="s">
        <v>5597</v>
      </c>
      <c r="J13390">
        <v>4</v>
      </c>
      <c r="K13390" s="22">
        <v>0.1</v>
      </c>
      <c r="L13390" s="23">
        <v>1E-3</v>
      </c>
      <c r="M13390" s="20">
        <v>66564</v>
      </c>
      <c r="N13390" s="20">
        <v>4138</v>
      </c>
      <c r="O13390" s="20">
        <v>1034.5</v>
      </c>
      <c r="P13390" t="s">
        <v>41</v>
      </c>
      <c r="Q13390">
        <v>2012</v>
      </c>
      <c r="R13390" s="27" t="s">
        <v>40450</v>
      </c>
      <c r="S13390">
        <v>2012</v>
      </c>
      <c r="T13390" t="s">
        <v>16</v>
      </c>
      <c r="U13390" s="17" t="s">
        <v>287</v>
      </c>
      <c r="V13390" t="s">
        <v>170</v>
      </c>
      <c r="W13390" t="s">
        <v>46</v>
      </c>
      <c r="X13390" t="s">
        <v>109</v>
      </c>
    </row>
    <row r="13391" spans="1:24" x14ac:dyDescent="0.25">
      <c r="A13391" s="16" t="s">
        <v>17984</v>
      </c>
      <c r="B13391" s="15">
        <v>41096</v>
      </c>
      <c r="C13391" s="15">
        <v>41101</v>
      </c>
      <c r="D13391">
        <v>1</v>
      </c>
      <c r="E13391" t="s">
        <v>43</v>
      </c>
      <c r="F13391" t="s">
        <v>17985</v>
      </c>
      <c r="G13391" t="s">
        <v>52</v>
      </c>
      <c r="H13391" t="s">
        <v>97</v>
      </c>
      <c r="I13391" t="s">
        <v>17986</v>
      </c>
      <c r="J13391">
        <v>2</v>
      </c>
      <c r="K13391" s="22">
        <v>0</v>
      </c>
      <c r="L13391" s="23" t="s">
        <v>40442</v>
      </c>
      <c r="M13391" s="20">
        <v>60392</v>
      </c>
      <c r="N13391" s="20">
        <v>2898</v>
      </c>
      <c r="O13391" s="20">
        <v>1449</v>
      </c>
      <c r="P13391" t="s">
        <v>25</v>
      </c>
      <c r="Q13391">
        <v>2012</v>
      </c>
      <c r="R13391" s="27" t="s">
        <v>40450</v>
      </c>
      <c r="S13391">
        <v>2012</v>
      </c>
      <c r="T13391" t="s">
        <v>16</v>
      </c>
      <c r="U13391" s="17" t="s">
        <v>3430</v>
      </c>
      <c r="V13391" t="s">
        <v>192</v>
      </c>
      <c r="W13391" t="s">
        <v>193</v>
      </c>
      <c r="X13391" t="s">
        <v>265</v>
      </c>
    </row>
    <row r="13392" spans="1:24" x14ac:dyDescent="0.25">
      <c r="A13392" s="16" t="s">
        <v>17987</v>
      </c>
      <c r="B13392" s="15">
        <v>41096</v>
      </c>
      <c r="C13392" s="15">
        <v>41096</v>
      </c>
      <c r="D13392">
        <v>3</v>
      </c>
      <c r="E13392" t="s">
        <v>43</v>
      </c>
      <c r="F13392" t="s">
        <v>10848</v>
      </c>
      <c r="G13392" t="s">
        <v>52</v>
      </c>
      <c r="H13392" t="s">
        <v>82</v>
      </c>
      <c r="I13392" t="s">
        <v>3871</v>
      </c>
      <c r="J13392">
        <v>4</v>
      </c>
      <c r="K13392" s="22">
        <v>0.4</v>
      </c>
      <c r="L13392" s="23">
        <v>4.0000000000000001E-3</v>
      </c>
      <c r="M13392" s="20">
        <v>-82224</v>
      </c>
      <c r="N13392" s="20">
        <v>2471</v>
      </c>
      <c r="O13392" s="20">
        <v>617.75</v>
      </c>
      <c r="P13392" t="s">
        <v>41</v>
      </c>
      <c r="Q13392">
        <v>2012</v>
      </c>
      <c r="R13392" s="27" t="s">
        <v>40450</v>
      </c>
      <c r="S13392">
        <v>2012</v>
      </c>
      <c r="T13392" t="s">
        <v>65</v>
      </c>
      <c r="U13392" s="17" t="s">
        <v>395</v>
      </c>
      <c r="V13392" t="s">
        <v>28</v>
      </c>
      <c r="W13392" t="s">
        <v>29</v>
      </c>
      <c r="X13392" t="s">
        <v>30</v>
      </c>
    </row>
    <row r="13393" spans="1:24" x14ac:dyDescent="0.25">
      <c r="A13393" s="16" t="s">
        <v>17972</v>
      </c>
      <c r="B13393" s="15">
        <v>41096</v>
      </c>
      <c r="C13393" s="15">
        <v>41099</v>
      </c>
      <c r="D13393">
        <v>2</v>
      </c>
      <c r="E13393" t="s">
        <v>66</v>
      </c>
      <c r="F13393" t="s">
        <v>4705</v>
      </c>
      <c r="G13393" t="s">
        <v>52</v>
      </c>
      <c r="H13393" t="s">
        <v>53</v>
      </c>
      <c r="I13393" t="s">
        <v>4706</v>
      </c>
      <c r="J13393">
        <v>7</v>
      </c>
      <c r="K13393" s="22">
        <v>0</v>
      </c>
      <c r="L13393" s="23" t="s">
        <v>40442</v>
      </c>
      <c r="M13393" s="20">
        <v>693</v>
      </c>
      <c r="N13393" s="20">
        <v>1736</v>
      </c>
      <c r="O13393" s="20">
        <v>248</v>
      </c>
      <c r="P13393" t="s">
        <v>41</v>
      </c>
      <c r="Q13393">
        <v>2012</v>
      </c>
      <c r="R13393" s="27" t="s">
        <v>40450</v>
      </c>
      <c r="S13393">
        <v>2012</v>
      </c>
      <c r="T13393" t="s">
        <v>35</v>
      </c>
      <c r="U13393" s="17" t="s">
        <v>1112</v>
      </c>
      <c r="V13393" t="s">
        <v>1113</v>
      </c>
      <c r="W13393" t="s">
        <v>46</v>
      </c>
      <c r="X13393" t="s">
        <v>47</v>
      </c>
    </row>
    <row r="13394" spans="1:24" x14ac:dyDescent="0.25">
      <c r="A13394" s="16" t="s">
        <v>17976</v>
      </c>
      <c r="B13394" s="15">
        <v>41096</v>
      </c>
      <c r="C13394" s="15">
        <v>41100</v>
      </c>
      <c r="D13394">
        <v>1</v>
      </c>
      <c r="E13394" t="s">
        <v>66</v>
      </c>
      <c r="F13394" t="s">
        <v>520</v>
      </c>
      <c r="G13394" t="s">
        <v>52</v>
      </c>
      <c r="H13394" t="s">
        <v>53</v>
      </c>
      <c r="I13394" t="s">
        <v>521</v>
      </c>
      <c r="J13394">
        <v>3</v>
      </c>
      <c r="K13394" s="22">
        <v>0</v>
      </c>
      <c r="L13394" s="23" t="s">
        <v>40442</v>
      </c>
      <c r="M13394" s="20">
        <v>638862</v>
      </c>
      <c r="N13394" s="20">
        <v>1593</v>
      </c>
      <c r="O13394" s="20">
        <v>531</v>
      </c>
      <c r="P13394" t="s">
        <v>41</v>
      </c>
      <c r="Q13394">
        <v>2012</v>
      </c>
      <c r="R13394" s="27" t="s">
        <v>40450</v>
      </c>
      <c r="S13394">
        <v>2012</v>
      </c>
      <c r="T13394" t="s">
        <v>16</v>
      </c>
      <c r="U13394" s="17" t="s">
        <v>1229</v>
      </c>
      <c r="V13394" t="s">
        <v>192</v>
      </c>
      <c r="W13394" t="s">
        <v>193</v>
      </c>
      <c r="X13394" t="s">
        <v>265</v>
      </c>
    </row>
    <row r="13395" spans="1:24" x14ac:dyDescent="0.25">
      <c r="A13395" s="16" t="s">
        <v>17988</v>
      </c>
      <c r="B13395" s="15">
        <v>41096</v>
      </c>
      <c r="C13395" s="15">
        <v>41103</v>
      </c>
      <c r="D13395">
        <v>1</v>
      </c>
      <c r="E13395" t="s">
        <v>43</v>
      </c>
      <c r="F13395" t="s">
        <v>8643</v>
      </c>
      <c r="G13395" t="s">
        <v>52</v>
      </c>
      <c r="H13395" t="s">
        <v>53</v>
      </c>
      <c r="I13395" t="s">
        <v>5688</v>
      </c>
      <c r="J13395">
        <v>4</v>
      </c>
      <c r="K13395" s="22">
        <v>0</v>
      </c>
      <c r="L13395" s="23" t="s">
        <v>40442</v>
      </c>
      <c r="M13395" s="20">
        <v>9948</v>
      </c>
      <c r="N13395" s="20">
        <v>1512</v>
      </c>
      <c r="O13395" s="20">
        <v>378</v>
      </c>
      <c r="P13395" t="s">
        <v>25</v>
      </c>
      <c r="Q13395">
        <v>2012</v>
      </c>
      <c r="R13395" s="27" t="s">
        <v>40450</v>
      </c>
      <c r="S13395">
        <v>2012</v>
      </c>
      <c r="T13395" t="s">
        <v>16</v>
      </c>
      <c r="U13395" s="17" t="s">
        <v>1097</v>
      </c>
      <c r="V13395" t="s">
        <v>170</v>
      </c>
      <c r="W13395" t="s">
        <v>46</v>
      </c>
      <c r="X13395" t="s">
        <v>109</v>
      </c>
    </row>
    <row r="13396" spans="1:24" x14ac:dyDescent="0.25">
      <c r="A13396" s="16" t="s">
        <v>17976</v>
      </c>
      <c r="B13396" s="15">
        <v>41096</v>
      </c>
      <c r="C13396" s="15">
        <v>41100</v>
      </c>
      <c r="D13396">
        <v>1</v>
      </c>
      <c r="E13396" t="s">
        <v>66</v>
      </c>
      <c r="F13396" t="s">
        <v>12114</v>
      </c>
      <c r="G13396" t="s">
        <v>61</v>
      </c>
      <c r="H13396" t="s">
        <v>111</v>
      </c>
      <c r="I13396" t="s">
        <v>12115</v>
      </c>
      <c r="J13396">
        <v>5</v>
      </c>
      <c r="K13396" s="22">
        <v>0</v>
      </c>
      <c r="L13396" s="23" t="s">
        <v>40442</v>
      </c>
      <c r="M13396" s="20">
        <v>2499</v>
      </c>
      <c r="N13396" s="20">
        <v>1357</v>
      </c>
      <c r="O13396" s="20">
        <v>271.39999999999998</v>
      </c>
      <c r="P13396" t="s">
        <v>41</v>
      </c>
      <c r="Q13396">
        <v>2012</v>
      </c>
      <c r="R13396" s="27" t="s">
        <v>40450</v>
      </c>
      <c r="S13396">
        <v>2012</v>
      </c>
      <c r="T13396" t="s">
        <v>16</v>
      </c>
      <c r="U13396" s="17" t="s">
        <v>1229</v>
      </c>
      <c r="V13396" t="s">
        <v>192</v>
      </c>
      <c r="W13396" t="s">
        <v>193</v>
      </c>
      <c r="X13396" t="s">
        <v>265</v>
      </c>
    </row>
    <row r="13397" spans="1:24" x14ac:dyDescent="0.25">
      <c r="A13397" s="16" t="s">
        <v>17989</v>
      </c>
      <c r="B13397" s="15">
        <v>41096</v>
      </c>
      <c r="C13397" s="15">
        <v>41101</v>
      </c>
      <c r="D13397">
        <v>1</v>
      </c>
      <c r="E13397" t="s">
        <v>17</v>
      </c>
      <c r="F13397" t="s">
        <v>15922</v>
      </c>
      <c r="G13397" t="s">
        <v>52</v>
      </c>
      <c r="H13397" t="s">
        <v>82</v>
      </c>
      <c r="I13397" t="s">
        <v>15923</v>
      </c>
      <c r="J13397">
        <v>3</v>
      </c>
      <c r="K13397" s="22">
        <v>0.2</v>
      </c>
      <c r="L13397" s="23">
        <v>2E-3</v>
      </c>
      <c r="M13397" s="20">
        <v>-170352</v>
      </c>
      <c r="N13397" s="20">
        <v>1244</v>
      </c>
      <c r="O13397" s="20">
        <v>414.66666666666669</v>
      </c>
      <c r="P13397" t="s">
        <v>25</v>
      </c>
      <c r="Q13397">
        <v>2012</v>
      </c>
      <c r="R13397" s="27" t="s">
        <v>40450</v>
      </c>
      <c r="S13397">
        <v>2012</v>
      </c>
      <c r="T13397" t="s">
        <v>16</v>
      </c>
      <c r="U13397" s="17" t="s">
        <v>306</v>
      </c>
      <c r="V13397" t="s">
        <v>192</v>
      </c>
      <c r="W13397" t="s">
        <v>193</v>
      </c>
      <c r="X13397" t="s">
        <v>307</v>
      </c>
    </row>
    <row r="13398" spans="1:24" x14ac:dyDescent="0.25">
      <c r="A13398" s="16" t="s">
        <v>17988</v>
      </c>
      <c r="B13398" s="15">
        <v>41096</v>
      </c>
      <c r="C13398" s="15">
        <v>41103</v>
      </c>
      <c r="D13398">
        <v>1</v>
      </c>
      <c r="E13398" t="s">
        <v>43</v>
      </c>
      <c r="F13398" t="s">
        <v>17990</v>
      </c>
      <c r="G13398" t="s">
        <v>52</v>
      </c>
      <c r="H13398" t="s">
        <v>82</v>
      </c>
      <c r="I13398" t="s">
        <v>3198</v>
      </c>
      <c r="J13398">
        <v>2</v>
      </c>
      <c r="K13398" s="22">
        <v>0.1</v>
      </c>
      <c r="L13398" s="23">
        <v>1E-3</v>
      </c>
      <c r="M13398" s="20">
        <v>7452</v>
      </c>
      <c r="N13398" s="20">
        <v>1166</v>
      </c>
      <c r="O13398" s="20">
        <v>583</v>
      </c>
      <c r="P13398" t="s">
        <v>25</v>
      </c>
      <c r="Q13398">
        <v>2012</v>
      </c>
      <c r="R13398" s="27" t="s">
        <v>40450</v>
      </c>
      <c r="S13398">
        <v>2012</v>
      </c>
      <c r="T13398" t="s">
        <v>16</v>
      </c>
      <c r="U13398" s="17" t="s">
        <v>1097</v>
      </c>
      <c r="V13398" t="s">
        <v>170</v>
      </c>
      <c r="W13398" t="s">
        <v>46</v>
      </c>
      <c r="X13398" t="s">
        <v>109</v>
      </c>
    </row>
    <row r="13399" spans="1:24" x14ac:dyDescent="0.25">
      <c r="A13399" s="16" t="s">
        <v>17991</v>
      </c>
      <c r="B13399" s="15">
        <v>41096</v>
      </c>
      <c r="C13399" s="15">
        <v>41099</v>
      </c>
      <c r="D13399">
        <v>4</v>
      </c>
      <c r="E13399" t="s">
        <v>66</v>
      </c>
      <c r="F13399" t="s">
        <v>4914</v>
      </c>
      <c r="G13399" t="s">
        <v>52</v>
      </c>
      <c r="H13399" t="s">
        <v>97</v>
      </c>
      <c r="I13399" t="s">
        <v>304</v>
      </c>
      <c r="J13399">
        <v>1</v>
      </c>
      <c r="K13399" s="22">
        <v>0.70000000000000007</v>
      </c>
      <c r="L13399" s="23">
        <v>7.000000000000001E-3</v>
      </c>
      <c r="M13399" s="20">
        <v>-17334</v>
      </c>
      <c r="N13399" s="20">
        <v>111</v>
      </c>
      <c r="O13399" s="20">
        <v>111</v>
      </c>
      <c r="P13399" t="s">
        <v>25</v>
      </c>
      <c r="Q13399">
        <v>2012</v>
      </c>
      <c r="R13399" s="27" t="s">
        <v>40450</v>
      </c>
      <c r="S13399">
        <v>2012</v>
      </c>
      <c r="T13399" t="s">
        <v>217</v>
      </c>
      <c r="U13399" s="17" t="s">
        <v>2136</v>
      </c>
      <c r="V13399" t="s">
        <v>241</v>
      </c>
      <c r="W13399" t="s">
        <v>29</v>
      </c>
      <c r="X13399" t="s">
        <v>87</v>
      </c>
    </row>
    <row r="13400" spans="1:24" x14ac:dyDescent="0.25">
      <c r="A13400" s="16" t="s">
        <v>17992</v>
      </c>
      <c r="B13400" s="15">
        <v>41096</v>
      </c>
      <c r="C13400" s="15">
        <v>41103</v>
      </c>
      <c r="D13400">
        <v>1</v>
      </c>
      <c r="E13400" t="s">
        <v>66</v>
      </c>
      <c r="F13400" t="s">
        <v>7312</v>
      </c>
      <c r="G13400" t="s">
        <v>22</v>
      </c>
      <c r="H13400" t="s">
        <v>210</v>
      </c>
      <c r="I13400" t="s">
        <v>2557</v>
      </c>
      <c r="J13400">
        <v>3</v>
      </c>
      <c r="K13400" s="22">
        <v>0.2</v>
      </c>
      <c r="L13400" s="23">
        <v>2E-3</v>
      </c>
      <c r="M13400" s="20">
        <v>-11124</v>
      </c>
      <c r="N13400" s="20">
        <v>87</v>
      </c>
      <c r="O13400" s="20">
        <v>29</v>
      </c>
      <c r="P13400" t="s">
        <v>77</v>
      </c>
      <c r="Q13400">
        <v>2012</v>
      </c>
      <c r="R13400" s="27" t="s">
        <v>40450</v>
      </c>
      <c r="S13400">
        <v>2012</v>
      </c>
      <c r="T13400" t="s">
        <v>16</v>
      </c>
      <c r="U13400" s="17" t="s">
        <v>1523</v>
      </c>
      <c r="V13400" t="s">
        <v>671</v>
      </c>
      <c r="W13400" t="s">
        <v>108</v>
      </c>
      <c r="X13400" t="s">
        <v>165</v>
      </c>
    </row>
    <row r="13401" spans="1:24" x14ac:dyDescent="0.25">
      <c r="A13401" s="16" t="s">
        <v>17982</v>
      </c>
      <c r="B13401" s="15">
        <v>41096</v>
      </c>
      <c r="C13401" s="15">
        <v>41100</v>
      </c>
      <c r="D13401">
        <v>1</v>
      </c>
      <c r="E13401" t="s">
        <v>66</v>
      </c>
      <c r="F13401" t="s">
        <v>5058</v>
      </c>
      <c r="G13401" t="s">
        <v>22</v>
      </c>
      <c r="H13401" t="s">
        <v>210</v>
      </c>
      <c r="I13401" t="s">
        <v>3604</v>
      </c>
      <c r="J13401">
        <v>3</v>
      </c>
      <c r="K13401" s="22">
        <v>0</v>
      </c>
      <c r="L13401" s="23" t="s">
        <v>40442</v>
      </c>
      <c r="M13401" s="20">
        <v>828</v>
      </c>
      <c r="N13401" s="20">
        <v>48</v>
      </c>
      <c r="O13401" s="20">
        <v>16</v>
      </c>
      <c r="P13401" t="s">
        <v>41</v>
      </c>
      <c r="Q13401">
        <v>2012</v>
      </c>
      <c r="R13401" s="27" t="s">
        <v>40450</v>
      </c>
      <c r="S13401">
        <v>2012</v>
      </c>
      <c r="T13401" t="s">
        <v>16</v>
      </c>
      <c r="U13401" s="17" t="s">
        <v>287</v>
      </c>
      <c r="V13401" t="s">
        <v>170</v>
      </c>
      <c r="W13401" t="s">
        <v>46</v>
      </c>
      <c r="X13401" t="s">
        <v>109</v>
      </c>
    </row>
    <row r="13402" spans="1:24" x14ac:dyDescent="0.25">
      <c r="A13402" s="16" t="s">
        <v>17993</v>
      </c>
      <c r="B13402" s="15">
        <v>41096</v>
      </c>
      <c r="C13402" s="15">
        <v>41102</v>
      </c>
      <c r="D13402">
        <v>1</v>
      </c>
      <c r="E13402" t="s">
        <v>66</v>
      </c>
      <c r="F13402" t="s">
        <v>7808</v>
      </c>
      <c r="G13402" t="s">
        <v>22</v>
      </c>
      <c r="H13402" t="s">
        <v>210</v>
      </c>
      <c r="I13402" t="s">
        <v>452</v>
      </c>
      <c r="J13402">
        <v>2</v>
      </c>
      <c r="K13402" s="22">
        <v>0</v>
      </c>
      <c r="L13402" s="23" t="s">
        <v>40442</v>
      </c>
      <c r="M13402" s="20">
        <v>93</v>
      </c>
      <c r="N13402" s="20">
        <v>447</v>
      </c>
      <c r="O13402" s="20">
        <v>223.5</v>
      </c>
      <c r="P13402" t="s">
        <v>77</v>
      </c>
      <c r="Q13402">
        <v>2012</v>
      </c>
      <c r="R13402" s="27" t="s">
        <v>40450</v>
      </c>
      <c r="S13402">
        <v>2012</v>
      </c>
      <c r="T13402" t="s">
        <v>16</v>
      </c>
      <c r="U13402" s="17" t="s">
        <v>94</v>
      </c>
      <c r="V13402" t="s">
        <v>95</v>
      </c>
      <c r="W13402" t="s">
        <v>46</v>
      </c>
      <c r="X13402" t="s">
        <v>47</v>
      </c>
    </row>
    <row r="13403" spans="1:24" x14ac:dyDescent="0.25">
      <c r="A13403" s="16" t="s">
        <v>17988</v>
      </c>
      <c r="B13403" s="15">
        <v>41096</v>
      </c>
      <c r="C13403" s="15">
        <v>41103</v>
      </c>
      <c r="D13403">
        <v>1</v>
      </c>
      <c r="E13403" t="s">
        <v>43</v>
      </c>
      <c r="F13403" t="s">
        <v>17994</v>
      </c>
      <c r="G13403" t="s">
        <v>22</v>
      </c>
      <c r="H13403" t="s">
        <v>32</v>
      </c>
      <c r="I13403" t="s">
        <v>3304</v>
      </c>
      <c r="J13403">
        <v>3</v>
      </c>
      <c r="K13403" s="22">
        <v>0</v>
      </c>
      <c r="L13403" s="23" t="s">
        <v>40442</v>
      </c>
      <c r="M13403" s="20">
        <v>9</v>
      </c>
      <c r="N13403" s="20">
        <v>443</v>
      </c>
      <c r="O13403" s="20">
        <v>147.66666666666666</v>
      </c>
      <c r="P13403" t="s">
        <v>25</v>
      </c>
      <c r="Q13403">
        <v>2012</v>
      </c>
      <c r="R13403" s="27" t="s">
        <v>40450</v>
      </c>
      <c r="S13403">
        <v>2012</v>
      </c>
      <c r="T13403" t="s">
        <v>16</v>
      </c>
      <c r="U13403" s="17" t="s">
        <v>1097</v>
      </c>
      <c r="V13403" t="s">
        <v>170</v>
      </c>
      <c r="W13403" t="s">
        <v>46</v>
      </c>
      <c r="X13403" t="s">
        <v>109</v>
      </c>
    </row>
    <row r="13404" spans="1:24" x14ac:dyDescent="0.25">
      <c r="A13404" s="16" t="s">
        <v>17982</v>
      </c>
      <c r="B13404" s="15">
        <v>41096</v>
      </c>
      <c r="C13404" s="15">
        <v>41100</v>
      </c>
      <c r="D13404">
        <v>1</v>
      </c>
      <c r="E13404" t="s">
        <v>66</v>
      </c>
      <c r="F13404" t="s">
        <v>17995</v>
      </c>
      <c r="G13404" t="s">
        <v>22</v>
      </c>
      <c r="H13404" t="s">
        <v>129</v>
      </c>
      <c r="I13404" t="s">
        <v>5154</v>
      </c>
      <c r="J13404">
        <v>2</v>
      </c>
      <c r="K13404" s="22">
        <v>0</v>
      </c>
      <c r="L13404" s="23" t="s">
        <v>40442</v>
      </c>
      <c r="M13404" s="20">
        <v>336</v>
      </c>
      <c r="N13404" s="20">
        <v>345</v>
      </c>
      <c r="O13404" s="20">
        <v>172.5</v>
      </c>
      <c r="P13404" t="s">
        <v>41</v>
      </c>
      <c r="Q13404">
        <v>2012</v>
      </c>
      <c r="R13404" s="27" t="s">
        <v>40450</v>
      </c>
      <c r="S13404">
        <v>2012</v>
      </c>
      <c r="T13404" t="s">
        <v>16</v>
      </c>
      <c r="U13404" s="17" t="s">
        <v>287</v>
      </c>
      <c r="V13404" t="s">
        <v>170</v>
      </c>
      <c r="W13404" t="s">
        <v>46</v>
      </c>
      <c r="X13404" t="s">
        <v>109</v>
      </c>
    </row>
    <row r="13405" spans="1:24" x14ac:dyDescent="0.25">
      <c r="A13405" s="16" t="s">
        <v>17991</v>
      </c>
      <c r="B13405" s="15">
        <v>41096</v>
      </c>
      <c r="C13405" s="15">
        <v>41099</v>
      </c>
      <c r="D13405">
        <v>4</v>
      </c>
      <c r="E13405" t="s">
        <v>66</v>
      </c>
      <c r="F13405" t="s">
        <v>7629</v>
      </c>
      <c r="G13405" t="s">
        <v>22</v>
      </c>
      <c r="H13405" t="s">
        <v>129</v>
      </c>
      <c r="I13405" t="s">
        <v>3898</v>
      </c>
      <c r="J13405">
        <v>3</v>
      </c>
      <c r="K13405" s="22">
        <v>4.7</v>
      </c>
      <c r="L13405" s="23">
        <v>4.7E-2</v>
      </c>
      <c r="M13405" s="20">
        <v>-3366</v>
      </c>
      <c r="N13405" s="20">
        <v>233</v>
      </c>
      <c r="O13405" s="20">
        <v>77.666666666666671</v>
      </c>
      <c r="P13405" t="s">
        <v>25</v>
      </c>
      <c r="Q13405">
        <v>2012</v>
      </c>
      <c r="R13405" s="27" t="s">
        <v>40450</v>
      </c>
      <c r="S13405">
        <v>2012</v>
      </c>
      <c r="T13405" t="s">
        <v>217</v>
      </c>
      <c r="U13405" s="17" t="s">
        <v>2136</v>
      </c>
      <c r="V13405" t="s">
        <v>241</v>
      </c>
      <c r="W13405" t="s">
        <v>29</v>
      </c>
      <c r="X13405" t="s">
        <v>87</v>
      </c>
    </row>
    <row r="13406" spans="1:24" x14ac:dyDescent="0.25">
      <c r="A13406" s="16" t="s">
        <v>17982</v>
      </c>
      <c r="B13406" s="15">
        <v>41096</v>
      </c>
      <c r="C13406" s="15">
        <v>41100</v>
      </c>
      <c r="D13406">
        <v>1</v>
      </c>
      <c r="E13406" t="s">
        <v>66</v>
      </c>
      <c r="F13406" t="s">
        <v>17996</v>
      </c>
      <c r="G13406" t="s">
        <v>22</v>
      </c>
      <c r="H13406" t="s">
        <v>147</v>
      </c>
      <c r="I13406" t="s">
        <v>1421</v>
      </c>
      <c r="J13406">
        <v>1</v>
      </c>
      <c r="K13406" s="22">
        <v>0</v>
      </c>
      <c r="L13406" s="23" t="s">
        <v>40442</v>
      </c>
      <c r="M13406" s="20">
        <v>312</v>
      </c>
      <c r="N13406" s="20">
        <v>21</v>
      </c>
      <c r="O13406" s="20">
        <v>21</v>
      </c>
      <c r="P13406" t="s">
        <v>41</v>
      </c>
      <c r="Q13406">
        <v>2012</v>
      </c>
      <c r="R13406" s="27" t="s">
        <v>40450</v>
      </c>
      <c r="S13406">
        <v>2012</v>
      </c>
      <c r="T13406" t="s">
        <v>16</v>
      </c>
      <c r="U13406" s="17" t="s">
        <v>287</v>
      </c>
      <c r="V13406" t="s">
        <v>170</v>
      </c>
      <c r="W13406" t="s">
        <v>46</v>
      </c>
      <c r="X13406" t="s">
        <v>109</v>
      </c>
    </row>
    <row r="13407" spans="1:24" x14ac:dyDescent="0.25">
      <c r="A13407" s="16" t="s">
        <v>17976</v>
      </c>
      <c r="B13407" s="15">
        <v>41096</v>
      </c>
      <c r="C13407" s="15">
        <v>41100</v>
      </c>
      <c r="D13407">
        <v>1</v>
      </c>
      <c r="E13407" t="s">
        <v>66</v>
      </c>
      <c r="F13407" t="s">
        <v>4250</v>
      </c>
      <c r="G13407" t="s">
        <v>52</v>
      </c>
      <c r="H13407" t="s">
        <v>53</v>
      </c>
      <c r="I13407" t="s">
        <v>4251</v>
      </c>
      <c r="J13407">
        <v>2</v>
      </c>
      <c r="K13407" s="22">
        <v>0</v>
      </c>
      <c r="L13407" s="23" t="s">
        <v>40442</v>
      </c>
      <c r="M13407" s="20">
        <v>67008</v>
      </c>
      <c r="N13407" s="20">
        <v>19</v>
      </c>
      <c r="O13407" s="20">
        <v>9.5</v>
      </c>
      <c r="P13407" t="s">
        <v>41</v>
      </c>
      <c r="Q13407">
        <v>2012</v>
      </c>
      <c r="R13407" s="27" t="s">
        <v>40450</v>
      </c>
      <c r="S13407">
        <v>2012</v>
      </c>
      <c r="T13407" t="s">
        <v>16</v>
      </c>
      <c r="U13407" s="17" t="s">
        <v>1229</v>
      </c>
      <c r="V13407" t="s">
        <v>192</v>
      </c>
      <c r="W13407" t="s">
        <v>193</v>
      </c>
      <c r="X13407" t="s">
        <v>265</v>
      </c>
    </row>
    <row r="13408" spans="1:24" x14ac:dyDescent="0.25">
      <c r="A13408" s="16" t="s">
        <v>17991</v>
      </c>
      <c r="B13408" s="15">
        <v>41096</v>
      </c>
      <c r="C13408" s="15">
        <v>41099</v>
      </c>
      <c r="D13408">
        <v>4</v>
      </c>
      <c r="E13408" t="s">
        <v>66</v>
      </c>
      <c r="F13408" t="s">
        <v>16138</v>
      </c>
      <c r="G13408" t="s">
        <v>22</v>
      </c>
      <c r="H13408" t="s">
        <v>144</v>
      </c>
      <c r="I13408" t="s">
        <v>4372</v>
      </c>
      <c r="J13408">
        <v>1</v>
      </c>
      <c r="K13408" s="22">
        <v>4.7</v>
      </c>
      <c r="L13408" s="23">
        <v>4.7E-2</v>
      </c>
      <c r="M13408" s="20">
        <v>-378</v>
      </c>
      <c r="N13408" s="20">
        <v>159</v>
      </c>
      <c r="O13408" s="20">
        <v>159</v>
      </c>
      <c r="P13408" t="s">
        <v>25</v>
      </c>
      <c r="Q13408">
        <v>2012</v>
      </c>
      <c r="R13408" s="27" t="s">
        <v>40450</v>
      </c>
      <c r="S13408">
        <v>2012</v>
      </c>
      <c r="T13408" t="s">
        <v>217</v>
      </c>
      <c r="U13408" s="17" t="s">
        <v>2136</v>
      </c>
      <c r="V13408" t="s">
        <v>241</v>
      </c>
      <c r="W13408" t="s">
        <v>29</v>
      </c>
      <c r="X13408" t="s">
        <v>87</v>
      </c>
    </row>
    <row r="13409" spans="1:24" x14ac:dyDescent="0.25">
      <c r="A13409" s="16" t="s">
        <v>17997</v>
      </c>
      <c r="B13409" s="15">
        <v>41096</v>
      </c>
      <c r="C13409" s="15">
        <v>41103</v>
      </c>
      <c r="D13409">
        <v>1</v>
      </c>
      <c r="E13409" t="s">
        <v>66</v>
      </c>
      <c r="F13409" t="s">
        <v>13549</v>
      </c>
      <c r="G13409" t="s">
        <v>22</v>
      </c>
      <c r="H13409" t="s">
        <v>210</v>
      </c>
      <c r="I13409" t="s">
        <v>2557</v>
      </c>
      <c r="J13409">
        <v>3</v>
      </c>
      <c r="K13409" s="22">
        <v>0.60000000000000009</v>
      </c>
      <c r="L13409" s="23">
        <v>6.000000000000001E-3</v>
      </c>
      <c r="M13409" s="20">
        <v>-51492</v>
      </c>
      <c r="N13409" s="20">
        <v>12</v>
      </c>
      <c r="O13409" s="20">
        <v>4</v>
      </c>
      <c r="P13409" t="s">
        <v>25</v>
      </c>
      <c r="Q13409">
        <v>2012</v>
      </c>
      <c r="R13409" s="27" t="s">
        <v>40450</v>
      </c>
      <c r="S13409">
        <v>2012</v>
      </c>
      <c r="T13409" t="s">
        <v>16</v>
      </c>
      <c r="U13409" s="17" t="s">
        <v>2070</v>
      </c>
      <c r="V13409" t="s">
        <v>153</v>
      </c>
      <c r="W13409" t="s">
        <v>108</v>
      </c>
      <c r="X13409" t="s">
        <v>154</v>
      </c>
    </row>
    <row r="13410" spans="1:24" x14ac:dyDescent="0.25">
      <c r="A13410" s="16" t="s">
        <v>17998</v>
      </c>
      <c r="B13410" s="15">
        <v>41096</v>
      </c>
      <c r="C13410" s="15">
        <v>41102</v>
      </c>
      <c r="D13410">
        <v>1</v>
      </c>
      <c r="E13410" t="s">
        <v>66</v>
      </c>
      <c r="F13410" t="s">
        <v>2835</v>
      </c>
      <c r="G13410" t="s">
        <v>22</v>
      </c>
      <c r="H13410" t="s">
        <v>134</v>
      </c>
      <c r="I13410" t="s">
        <v>2836</v>
      </c>
      <c r="J13410">
        <v>4</v>
      </c>
      <c r="K13410" s="22">
        <v>0</v>
      </c>
      <c r="L13410" s="23" t="s">
        <v>40442</v>
      </c>
      <c r="M13410" s="20">
        <v>28912</v>
      </c>
      <c r="N13410" s="20">
        <v>71</v>
      </c>
      <c r="O13410" s="20">
        <v>17.75</v>
      </c>
      <c r="P13410" t="s">
        <v>25</v>
      </c>
      <c r="Q13410">
        <v>2012</v>
      </c>
      <c r="R13410" s="27" t="s">
        <v>40450</v>
      </c>
      <c r="S13410">
        <v>2012</v>
      </c>
      <c r="T13410" t="s">
        <v>16</v>
      </c>
      <c r="U13410" s="17" t="s">
        <v>1513</v>
      </c>
      <c r="V13410" t="s">
        <v>192</v>
      </c>
      <c r="W13410" t="s">
        <v>193</v>
      </c>
      <c r="X13410" t="s">
        <v>265</v>
      </c>
    </row>
    <row r="13411" spans="1:24" x14ac:dyDescent="0.25">
      <c r="A13411" s="16" t="s">
        <v>17999</v>
      </c>
      <c r="B13411" s="15">
        <v>41097</v>
      </c>
      <c r="C13411" s="15">
        <v>41099</v>
      </c>
      <c r="D13411">
        <v>4</v>
      </c>
      <c r="E13411" t="s">
        <v>17</v>
      </c>
      <c r="F13411" t="s">
        <v>16693</v>
      </c>
      <c r="G13411" t="s">
        <v>22</v>
      </c>
      <c r="H13411" t="s">
        <v>68</v>
      </c>
      <c r="I13411" t="s">
        <v>3570</v>
      </c>
      <c r="J13411">
        <v>6</v>
      </c>
      <c r="K13411" s="22">
        <v>0</v>
      </c>
      <c r="L13411" s="23" t="s">
        <v>40442</v>
      </c>
      <c r="M13411" s="20">
        <v>59364</v>
      </c>
      <c r="N13411" s="20">
        <v>27475</v>
      </c>
      <c r="O13411" s="20">
        <v>4579.166666666667</v>
      </c>
      <c r="P13411" t="s">
        <v>41</v>
      </c>
      <c r="Q13411">
        <v>2012</v>
      </c>
      <c r="R13411" s="27" t="s">
        <v>40450</v>
      </c>
      <c r="S13411">
        <v>2012</v>
      </c>
      <c r="T13411" t="s">
        <v>217</v>
      </c>
      <c r="U13411" s="17" t="s">
        <v>2541</v>
      </c>
      <c r="V13411" t="s">
        <v>59</v>
      </c>
      <c r="W13411" t="s">
        <v>59</v>
      </c>
      <c r="X13411" t="s">
        <v>59</v>
      </c>
    </row>
    <row r="13412" spans="1:24" x14ac:dyDescent="0.25">
      <c r="A13412" s="16" t="s">
        <v>18000</v>
      </c>
      <c r="B13412" s="15">
        <v>41097</v>
      </c>
      <c r="C13412" s="15">
        <v>41102</v>
      </c>
      <c r="D13412">
        <v>2</v>
      </c>
      <c r="E13412" t="s">
        <v>17</v>
      </c>
      <c r="F13412" t="s">
        <v>6393</v>
      </c>
      <c r="G13412" t="s">
        <v>61</v>
      </c>
      <c r="H13412" t="s">
        <v>111</v>
      </c>
      <c r="I13412" t="s">
        <v>6394</v>
      </c>
      <c r="J13412">
        <v>12</v>
      </c>
      <c r="K13412" s="22">
        <v>0</v>
      </c>
      <c r="L13412" s="23" t="s">
        <v>40442</v>
      </c>
      <c r="M13412" s="20">
        <v>7956</v>
      </c>
      <c r="N13412" s="20">
        <v>2224</v>
      </c>
      <c r="O13412" s="20">
        <v>185.33333333333334</v>
      </c>
      <c r="P13412" t="s">
        <v>25</v>
      </c>
      <c r="Q13412">
        <v>2012</v>
      </c>
      <c r="R13412" s="27" t="s">
        <v>40450</v>
      </c>
      <c r="S13412">
        <v>2012</v>
      </c>
      <c r="T13412" t="s">
        <v>35</v>
      </c>
      <c r="U13412" s="17" t="s">
        <v>4278</v>
      </c>
      <c r="V13412" t="s">
        <v>1300</v>
      </c>
      <c r="W13412" t="s">
        <v>29</v>
      </c>
      <c r="X13412" t="s">
        <v>495</v>
      </c>
    </row>
    <row r="13413" spans="1:24" x14ac:dyDescent="0.25">
      <c r="A13413" s="16" t="s">
        <v>18001</v>
      </c>
      <c r="B13413" s="15">
        <v>41097</v>
      </c>
      <c r="C13413" s="15">
        <v>41099</v>
      </c>
      <c r="D13413">
        <v>4</v>
      </c>
      <c r="E13413" t="s">
        <v>43</v>
      </c>
      <c r="F13413" t="s">
        <v>18002</v>
      </c>
      <c r="G13413" t="s">
        <v>52</v>
      </c>
      <c r="H13413" t="s">
        <v>53</v>
      </c>
      <c r="I13413" t="s">
        <v>10218</v>
      </c>
      <c r="J13413">
        <v>8</v>
      </c>
      <c r="K13413" s="22">
        <v>0</v>
      </c>
      <c r="L13413" s="23" t="s">
        <v>40442</v>
      </c>
      <c r="M13413" s="20">
        <v>2016</v>
      </c>
      <c r="N13413" s="20">
        <v>10185</v>
      </c>
      <c r="O13413" s="20">
        <v>1273.125</v>
      </c>
      <c r="P13413" t="s">
        <v>70</v>
      </c>
      <c r="Q13413">
        <v>2012</v>
      </c>
      <c r="R13413" s="27" t="s">
        <v>40450</v>
      </c>
      <c r="S13413">
        <v>2012</v>
      </c>
      <c r="T13413" t="s">
        <v>217</v>
      </c>
      <c r="U13413" s="17" t="s">
        <v>3450</v>
      </c>
      <c r="V13413" t="s">
        <v>1300</v>
      </c>
      <c r="W13413" t="s">
        <v>29</v>
      </c>
      <c r="X13413" t="s">
        <v>495</v>
      </c>
    </row>
    <row r="13414" spans="1:24" x14ac:dyDescent="0.25">
      <c r="A13414" s="16" t="s">
        <v>18000</v>
      </c>
      <c r="B13414" s="15">
        <v>41097</v>
      </c>
      <c r="C13414" s="15">
        <v>41102</v>
      </c>
      <c r="D13414">
        <v>2</v>
      </c>
      <c r="E13414" t="s">
        <v>17</v>
      </c>
      <c r="F13414" t="s">
        <v>868</v>
      </c>
      <c r="G13414" t="s">
        <v>22</v>
      </c>
      <c r="H13414" t="s">
        <v>134</v>
      </c>
      <c r="I13414" t="s">
        <v>2641</v>
      </c>
      <c r="J13414">
        <v>6</v>
      </c>
      <c r="K13414" s="22">
        <v>0</v>
      </c>
      <c r="L13414" s="23" t="s">
        <v>40442</v>
      </c>
      <c r="M13414" s="20">
        <v>1872</v>
      </c>
      <c r="N13414" s="20">
        <v>1363</v>
      </c>
      <c r="O13414" s="20">
        <v>227.16666666666666</v>
      </c>
      <c r="P13414" t="s">
        <v>25</v>
      </c>
      <c r="Q13414">
        <v>2012</v>
      </c>
      <c r="R13414" s="27" t="s">
        <v>40450</v>
      </c>
      <c r="S13414">
        <v>2012</v>
      </c>
      <c r="T13414" t="s">
        <v>35</v>
      </c>
      <c r="U13414" s="17" t="s">
        <v>4278</v>
      </c>
      <c r="V13414" t="s">
        <v>1300</v>
      </c>
      <c r="W13414" t="s">
        <v>29</v>
      </c>
      <c r="X13414" t="s">
        <v>495</v>
      </c>
    </row>
    <row r="13415" spans="1:24" x14ac:dyDescent="0.25">
      <c r="A13415" s="16" t="s">
        <v>18003</v>
      </c>
      <c r="B13415" s="15">
        <v>41097</v>
      </c>
      <c r="C13415" s="15">
        <v>41101</v>
      </c>
      <c r="D13415">
        <v>1</v>
      </c>
      <c r="E13415" t="s">
        <v>43</v>
      </c>
      <c r="F13415" t="s">
        <v>11748</v>
      </c>
      <c r="G13415" t="s">
        <v>22</v>
      </c>
      <c r="H13415" t="s">
        <v>49</v>
      </c>
      <c r="I13415" t="s">
        <v>5681</v>
      </c>
      <c r="J13415">
        <v>10</v>
      </c>
      <c r="K13415" s="22">
        <v>0.4</v>
      </c>
      <c r="L13415" s="23">
        <v>4.0000000000000001E-3</v>
      </c>
      <c r="M13415" s="20">
        <v>-5072</v>
      </c>
      <c r="N13415" s="20">
        <v>12</v>
      </c>
      <c r="O13415" s="20">
        <v>1.2</v>
      </c>
      <c r="P13415" t="s">
        <v>41</v>
      </c>
      <c r="Q13415">
        <v>2012</v>
      </c>
      <c r="R13415" s="27" t="s">
        <v>40450</v>
      </c>
      <c r="S13415">
        <v>2012</v>
      </c>
      <c r="T13415" t="s">
        <v>16</v>
      </c>
      <c r="U13415" s="17" t="s">
        <v>3241</v>
      </c>
      <c r="V13415" t="s">
        <v>2352</v>
      </c>
      <c r="W13415" t="s">
        <v>108</v>
      </c>
      <c r="X13415" t="s">
        <v>109</v>
      </c>
    </row>
    <row r="13416" spans="1:24" x14ac:dyDescent="0.25">
      <c r="A13416" s="16" t="s">
        <v>18004</v>
      </c>
      <c r="B13416" s="15">
        <v>41097</v>
      </c>
      <c r="C13416" s="15">
        <v>41102</v>
      </c>
      <c r="D13416">
        <v>1</v>
      </c>
      <c r="E13416" t="s">
        <v>17</v>
      </c>
      <c r="F13416" t="s">
        <v>18005</v>
      </c>
      <c r="G13416" t="s">
        <v>22</v>
      </c>
      <c r="H13416" t="s">
        <v>49</v>
      </c>
      <c r="I13416" t="s">
        <v>18006</v>
      </c>
      <c r="J13416">
        <v>6</v>
      </c>
      <c r="K13416" s="22">
        <v>0</v>
      </c>
      <c r="L13416" s="23" t="s">
        <v>40442</v>
      </c>
      <c r="M13416" s="20">
        <v>1422</v>
      </c>
      <c r="N13416" s="20">
        <v>1109</v>
      </c>
      <c r="O13416" s="20">
        <v>184.83333333333334</v>
      </c>
      <c r="P13416" t="s">
        <v>25</v>
      </c>
      <c r="Q13416">
        <v>2012</v>
      </c>
      <c r="R13416" s="27" t="s">
        <v>40450</v>
      </c>
      <c r="S13416">
        <v>2012</v>
      </c>
      <c r="T13416" t="s">
        <v>16</v>
      </c>
      <c r="U13416" s="17" t="s">
        <v>12428</v>
      </c>
      <c r="V13416" t="s">
        <v>494</v>
      </c>
      <c r="W13416" t="s">
        <v>29</v>
      </c>
      <c r="X13416" t="s">
        <v>495</v>
      </c>
    </row>
    <row r="13417" spans="1:24" x14ac:dyDescent="0.25">
      <c r="A13417" s="16" t="s">
        <v>18000</v>
      </c>
      <c r="B13417" s="15">
        <v>41097</v>
      </c>
      <c r="C13417" s="15">
        <v>41102</v>
      </c>
      <c r="D13417">
        <v>2</v>
      </c>
      <c r="E13417" t="s">
        <v>17</v>
      </c>
      <c r="F13417" t="s">
        <v>10970</v>
      </c>
      <c r="G13417" t="s">
        <v>52</v>
      </c>
      <c r="H13417" t="s">
        <v>82</v>
      </c>
      <c r="I13417" t="s">
        <v>932</v>
      </c>
      <c r="J13417">
        <v>1</v>
      </c>
      <c r="K13417" s="22">
        <v>0</v>
      </c>
      <c r="L13417" s="23" t="s">
        <v>40442</v>
      </c>
      <c r="M13417" s="20">
        <v>1809</v>
      </c>
      <c r="N13417" s="20">
        <v>621</v>
      </c>
      <c r="O13417" s="20">
        <v>621</v>
      </c>
      <c r="P13417" t="s">
        <v>25</v>
      </c>
      <c r="Q13417">
        <v>2012</v>
      </c>
      <c r="R13417" s="27" t="s">
        <v>40450</v>
      </c>
      <c r="S13417">
        <v>2012</v>
      </c>
      <c r="T13417" t="s">
        <v>35</v>
      </c>
      <c r="U13417" s="17" t="s">
        <v>4278</v>
      </c>
      <c r="V13417" t="s">
        <v>1300</v>
      </c>
      <c r="W13417" t="s">
        <v>29</v>
      </c>
      <c r="X13417" t="s">
        <v>495</v>
      </c>
    </row>
    <row r="13418" spans="1:24" x14ac:dyDescent="0.25">
      <c r="A13418" s="16" t="s">
        <v>18007</v>
      </c>
      <c r="B13418" s="15">
        <v>41097</v>
      </c>
      <c r="C13418" s="15">
        <v>41102</v>
      </c>
      <c r="D13418">
        <v>1</v>
      </c>
      <c r="E13418" t="s">
        <v>43</v>
      </c>
      <c r="F13418" t="s">
        <v>6974</v>
      </c>
      <c r="G13418" t="s">
        <v>22</v>
      </c>
      <c r="H13418" t="s">
        <v>144</v>
      </c>
      <c r="I13418" t="s">
        <v>1738</v>
      </c>
      <c r="J13418">
        <v>3</v>
      </c>
      <c r="K13418" s="22">
        <v>0</v>
      </c>
      <c r="L13418" s="23" t="s">
        <v>40442</v>
      </c>
      <c r="M13418" s="20">
        <v>2004</v>
      </c>
      <c r="N13418" s="20">
        <v>543</v>
      </c>
      <c r="O13418" s="20">
        <v>181</v>
      </c>
      <c r="P13418" t="s">
        <v>25</v>
      </c>
      <c r="Q13418">
        <v>2012</v>
      </c>
      <c r="R13418" s="27" t="s">
        <v>40450</v>
      </c>
      <c r="S13418">
        <v>2012</v>
      </c>
      <c r="T13418" t="s">
        <v>16</v>
      </c>
      <c r="U13418" s="17" t="s">
        <v>2875</v>
      </c>
      <c r="V13418" t="s">
        <v>107</v>
      </c>
      <c r="W13418" t="s">
        <v>108</v>
      </c>
      <c r="X13418" t="s">
        <v>109</v>
      </c>
    </row>
    <row r="13419" spans="1:24" x14ac:dyDescent="0.25">
      <c r="A13419" s="16" t="s">
        <v>18008</v>
      </c>
      <c r="B13419" s="15">
        <v>41097</v>
      </c>
      <c r="C13419" s="15">
        <v>41101</v>
      </c>
      <c r="D13419">
        <v>1</v>
      </c>
      <c r="E13419" t="s">
        <v>17</v>
      </c>
      <c r="F13419" t="s">
        <v>18009</v>
      </c>
      <c r="G13419" t="s">
        <v>22</v>
      </c>
      <c r="H13419" t="s">
        <v>49</v>
      </c>
      <c r="I13419" t="s">
        <v>3865</v>
      </c>
      <c r="J13419">
        <v>2</v>
      </c>
      <c r="K13419" s="22">
        <v>0</v>
      </c>
      <c r="L13419" s="23" t="s">
        <v>40442</v>
      </c>
      <c r="M13419" s="20">
        <v>111</v>
      </c>
      <c r="N13419" s="20">
        <v>426</v>
      </c>
      <c r="O13419" s="20">
        <v>213</v>
      </c>
      <c r="P13419" t="s">
        <v>41</v>
      </c>
      <c r="Q13419">
        <v>2012</v>
      </c>
      <c r="R13419" s="27" t="s">
        <v>40450</v>
      </c>
      <c r="S13419">
        <v>2012</v>
      </c>
      <c r="T13419" t="s">
        <v>16</v>
      </c>
      <c r="U13419" s="17" t="s">
        <v>1712</v>
      </c>
      <c r="V13419" t="s">
        <v>824</v>
      </c>
      <c r="W13419" t="s">
        <v>38</v>
      </c>
      <c r="X13419" t="s">
        <v>38</v>
      </c>
    </row>
    <row r="13420" spans="1:24" x14ac:dyDescent="0.25">
      <c r="A13420" s="16" t="s">
        <v>17999</v>
      </c>
      <c r="B13420" s="15">
        <v>41097</v>
      </c>
      <c r="C13420" s="15">
        <v>41099</v>
      </c>
      <c r="D13420">
        <v>4</v>
      </c>
      <c r="E13420" t="s">
        <v>17</v>
      </c>
      <c r="F13420" t="s">
        <v>3384</v>
      </c>
      <c r="G13420" t="s">
        <v>22</v>
      </c>
      <c r="H13420" t="s">
        <v>210</v>
      </c>
      <c r="I13420" t="s">
        <v>3385</v>
      </c>
      <c r="J13420">
        <v>4</v>
      </c>
      <c r="K13420" s="22">
        <v>0</v>
      </c>
      <c r="L13420" s="23" t="s">
        <v>40442</v>
      </c>
      <c r="M13420" s="20">
        <v>564</v>
      </c>
      <c r="N13420" s="20">
        <v>4</v>
      </c>
      <c r="O13420" s="20">
        <v>1</v>
      </c>
      <c r="P13420" t="s">
        <v>41</v>
      </c>
      <c r="Q13420">
        <v>2012</v>
      </c>
      <c r="R13420" s="27" t="s">
        <v>40450</v>
      </c>
      <c r="S13420">
        <v>2012</v>
      </c>
      <c r="T13420" t="s">
        <v>217</v>
      </c>
      <c r="U13420" s="17" t="s">
        <v>2541</v>
      </c>
      <c r="V13420" t="s">
        <v>59</v>
      </c>
      <c r="W13420" t="s">
        <v>59</v>
      </c>
      <c r="X13420" t="s">
        <v>59</v>
      </c>
    </row>
    <row r="13421" spans="1:24" x14ac:dyDescent="0.25">
      <c r="A13421" s="16" t="s">
        <v>18000</v>
      </c>
      <c r="B13421" s="15">
        <v>41097</v>
      </c>
      <c r="C13421" s="15">
        <v>41102</v>
      </c>
      <c r="D13421">
        <v>2</v>
      </c>
      <c r="E13421" t="s">
        <v>17</v>
      </c>
      <c r="F13421" t="s">
        <v>11250</v>
      </c>
      <c r="G13421" t="s">
        <v>22</v>
      </c>
      <c r="H13421" t="s">
        <v>32</v>
      </c>
      <c r="I13421" t="s">
        <v>2425</v>
      </c>
      <c r="J13421">
        <v>2</v>
      </c>
      <c r="K13421" s="22">
        <v>0</v>
      </c>
      <c r="L13421" s="23" t="s">
        <v>40442</v>
      </c>
      <c r="M13421" s="20">
        <v>3846</v>
      </c>
      <c r="N13421" s="20">
        <v>386</v>
      </c>
      <c r="O13421" s="20">
        <v>193</v>
      </c>
      <c r="P13421" t="s">
        <v>25</v>
      </c>
      <c r="Q13421">
        <v>2012</v>
      </c>
      <c r="R13421" s="27" t="s">
        <v>40450</v>
      </c>
      <c r="S13421">
        <v>2012</v>
      </c>
      <c r="T13421" t="s">
        <v>35</v>
      </c>
      <c r="U13421" s="17" t="s">
        <v>4278</v>
      </c>
      <c r="V13421" t="s">
        <v>1300</v>
      </c>
      <c r="W13421" t="s">
        <v>29</v>
      </c>
      <c r="X13421" t="s">
        <v>495</v>
      </c>
    </row>
    <row r="13422" spans="1:24" x14ac:dyDescent="0.25">
      <c r="A13422" s="16" t="s">
        <v>18010</v>
      </c>
      <c r="B13422" s="15">
        <v>41097</v>
      </c>
      <c r="C13422" s="15">
        <v>41102</v>
      </c>
      <c r="D13422">
        <v>1</v>
      </c>
      <c r="E13422" t="s">
        <v>17</v>
      </c>
      <c r="F13422" t="s">
        <v>4820</v>
      </c>
      <c r="G13422" t="s">
        <v>22</v>
      </c>
      <c r="H13422" t="s">
        <v>23</v>
      </c>
      <c r="I13422" t="s">
        <v>714</v>
      </c>
      <c r="J13422">
        <v>1</v>
      </c>
      <c r="K13422" s="22">
        <v>0</v>
      </c>
      <c r="L13422" s="23" t="s">
        <v>40442</v>
      </c>
      <c r="M13422" s="20">
        <v>132</v>
      </c>
      <c r="N13422" s="20">
        <v>251</v>
      </c>
      <c r="O13422" s="20">
        <v>251</v>
      </c>
      <c r="P13422" t="s">
        <v>25</v>
      </c>
      <c r="Q13422">
        <v>2012</v>
      </c>
      <c r="R13422" s="27" t="s">
        <v>40450</v>
      </c>
      <c r="S13422">
        <v>2012</v>
      </c>
      <c r="T13422" t="s">
        <v>16</v>
      </c>
      <c r="U13422" s="17" t="s">
        <v>1788</v>
      </c>
      <c r="V13422" t="s">
        <v>1789</v>
      </c>
      <c r="W13422" t="s">
        <v>20</v>
      </c>
      <c r="X13422" t="s">
        <v>20</v>
      </c>
    </row>
    <row r="13423" spans="1:24" x14ac:dyDescent="0.25">
      <c r="A13423" s="16" t="s">
        <v>18011</v>
      </c>
      <c r="B13423" s="15">
        <v>41098</v>
      </c>
      <c r="C13423" s="15">
        <v>41098</v>
      </c>
      <c r="D13423">
        <v>3</v>
      </c>
      <c r="E13423" t="s">
        <v>17</v>
      </c>
      <c r="F13423" t="s">
        <v>3483</v>
      </c>
      <c r="G13423" t="s">
        <v>22</v>
      </c>
      <c r="H13423" t="s">
        <v>49</v>
      </c>
      <c r="I13423" t="s">
        <v>3484</v>
      </c>
      <c r="J13423">
        <v>5</v>
      </c>
      <c r="K13423" s="22">
        <v>0.2</v>
      </c>
      <c r="L13423" s="23">
        <v>2E-3</v>
      </c>
      <c r="M13423" s="20">
        <v>66</v>
      </c>
      <c r="N13423" s="20">
        <v>13</v>
      </c>
      <c r="O13423" s="20">
        <v>2.6</v>
      </c>
      <c r="P13423" t="s">
        <v>41</v>
      </c>
      <c r="Q13423">
        <v>2012</v>
      </c>
      <c r="R13423" s="27" t="s">
        <v>40450</v>
      </c>
      <c r="S13423">
        <v>2012</v>
      </c>
      <c r="T13423" t="s">
        <v>65</v>
      </c>
      <c r="U13423" s="17" t="s">
        <v>191</v>
      </c>
      <c r="V13423" t="s">
        <v>192</v>
      </c>
      <c r="W13423" t="s">
        <v>193</v>
      </c>
      <c r="X13423" t="s">
        <v>109</v>
      </c>
    </row>
    <row r="13424" spans="1:24" x14ac:dyDescent="0.25">
      <c r="A13424" s="16" t="s">
        <v>18012</v>
      </c>
      <c r="B13424" s="15">
        <v>41098</v>
      </c>
      <c r="C13424" s="15">
        <v>41102</v>
      </c>
      <c r="D13424">
        <v>1</v>
      </c>
      <c r="E13424" t="s">
        <v>17</v>
      </c>
      <c r="F13424" t="s">
        <v>1854</v>
      </c>
      <c r="G13424" t="s">
        <v>22</v>
      </c>
      <c r="H13424" t="s">
        <v>210</v>
      </c>
      <c r="I13424" t="s">
        <v>1855</v>
      </c>
      <c r="J13424">
        <v>3</v>
      </c>
      <c r="K13424" s="22">
        <v>0.2</v>
      </c>
      <c r="L13424" s="23">
        <v>2E-3</v>
      </c>
      <c r="M13424" s="20">
        <v>3504</v>
      </c>
      <c r="N13424" s="20">
        <v>125</v>
      </c>
      <c r="O13424" s="20">
        <v>41.666666666666664</v>
      </c>
      <c r="P13424" t="s">
        <v>41</v>
      </c>
      <c r="Q13424">
        <v>2012</v>
      </c>
      <c r="R13424" s="27" t="s">
        <v>40450</v>
      </c>
      <c r="S13424">
        <v>2012</v>
      </c>
      <c r="T13424" t="s">
        <v>16</v>
      </c>
      <c r="U13424" s="17" t="s">
        <v>1277</v>
      </c>
      <c r="V13424" t="s">
        <v>671</v>
      </c>
      <c r="W13424" t="s">
        <v>108</v>
      </c>
      <c r="X13424" t="s">
        <v>165</v>
      </c>
    </row>
    <row r="13425" spans="1:24" x14ac:dyDescent="0.25">
      <c r="A13425" s="16" t="s">
        <v>18013</v>
      </c>
      <c r="B13425" s="15">
        <v>41099</v>
      </c>
      <c r="C13425" s="15">
        <v>41102</v>
      </c>
      <c r="D13425">
        <v>4</v>
      </c>
      <c r="E13425" t="s">
        <v>66</v>
      </c>
      <c r="F13425" t="s">
        <v>14478</v>
      </c>
      <c r="G13425" t="s">
        <v>22</v>
      </c>
      <c r="H13425" t="s">
        <v>23</v>
      </c>
      <c r="I13425" t="s">
        <v>289</v>
      </c>
      <c r="J13425">
        <v>8</v>
      </c>
      <c r="K13425" s="22">
        <v>0</v>
      </c>
      <c r="L13425" s="23" t="s">
        <v>40442</v>
      </c>
      <c r="M13425" s="20">
        <v>25456</v>
      </c>
      <c r="N13425" s="20">
        <v>16328</v>
      </c>
      <c r="O13425" s="20">
        <v>2041</v>
      </c>
      <c r="P13425" t="s">
        <v>25</v>
      </c>
      <c r="Q13425">
        <v>2012</v>
      </c>
      <c r="R13425" s="27" t="s">
        <v>40450</v>
      </c>
      <c r="S13425">
        <v>2012</v>
      </c>
      <c r="T13425" t="s">
        <v>217</v>
      </c>
      <c r="U13425" s="17" t="s">
        <v>5414</v>
      </c>
      <c r="V13425" t="s">
        <v>159</v>
      </c>
      <c r="W13425" t="s">
        <v>108</v>
      </c>
      <c r="X13425" t="s">
        <v>47</v>
      </c>
    </row>
    <row r="13426" spans="1:24" x14ac:dyDescent="0.25">
      <c r="A13426" s="16" t="s">
        <v>18014</v>
      </c>
      <c r="B13426" s="15">
        <v>41099</v>
      </c>
      <c r="C13426" s="15">
        <v>41104</v>
      </c>
      <c r="D13426">
        <v>1</v>
      </c>
      <c r="E13426" t="s">
        <v>17</v>
      </c>
      <c r="F13426" t="s">
        <v>10257</v>
      </c>
      <c r="G13426" t="s">
        <v>61</v>
      </c>
      <c r="H13426" t="s">
        <v>75</v>
      </c>
      <c r="I13426" t="s">
        <v>9274</v>
      </c>
      <c r="J13426">
        <v>6</v>
      </c>
      <c r="K13426" s="22">
        <v>0.2</v>
      </c>
      <c r="L13426" s="23">
        <v>2E-3</v>
      </c>
      <c r="M13426" s="20">
        <v>56655264</v>
      </c>
      <c r="N13426" s="20">
        <v>956</v>
      </c>
      <c r="O13426" s="20">
        <v>159.33333333333334</v>
      </c>
      <c r="P13426" t="s">
        <v>25</v>
      </c>
      <c r="Q13426">
        <v>2012</v>
      </c>
      <c r="R13426" s="27" t="s">
        <v>40450</v>
      </c>
      <c r="S13426">
        <v>2012</v>
      </c>
      <c r="T13426" t="s">
        <v>16</v>
      </c>
      <c r="U13426" s="17" t="s">
        <v>3791</v>
      </c>
      <c r="V13426" t="s">
        <v>159</v>
      </c>
      <c r="W13426" t="s">
        <v>108</v>
      </c>
      <c r="X13426" t="s">
        <v>47</v>
      </c>
    </row>
    <row r="13427" spans="1:24" x14ac:dyDescent="0.25">
      <c r="A13427" s="16" t="s">
        <v>18013</v>
      </c>
      <c r="B13427" s="15">
        <v>41099</v>
      </c>
      <c r="C13427" s="15">
        <v>41102</v>
      </c>
      <c r="D13427">
        <v>4</v>
      </c>
      <c r="E13427" t="s">
        <v>66</v>
      </c>
      <c r="F13427" t="s">
        <v>18015</v>
      </c>
      <c r="G13427" t="s">
        <v>52</v>
      </c>
      <c r="H13427" t="s">
        <v>97</v>
      </c>
      <c r="I13427" t="s">
        <v>5550</v>
      </c>
      <c r="J13427">
        <v>2</v>
      </c>
      <c r="K13427" s="22">
        <v>0.2</v>
      </c>
      <c r="L13427" s="23">
        <v>2E-3</v>
      </c>
      <c r="M13427" s="20">
        <v>-2196</v>
      </c>
      <c r="N13427" s="20">
        <v>8127</v>
      </c>
      <c r="O13427" s="20">
        <v>4063.5</v>
      </c>
      <c r="P13427" t="s">
        <v>25</v>
      </c>
      <c r="Q13427">
        <v>2012</v>
      </c>
      <c r="R13427" s="27" t="s">
        <v>40450</v>
      </c>
      <c r="S13427">
        <v>2012</v>
      </c>
      <c r="T13427" t="s">
        <v>217</v>
      </c>
      <c r="U13427" s="17" t="s">
        <v>5414</v>
      </c>
      <c r="V13427" t="s">
        <v>159</v>
      </c>
      <c r="W13427" t="s">
        <v>108</v>
      </c>
      <c r="X13427" t="s">
        <v>47</v>
      </c>
    </row>
    <row r="13428" spans="1:24" x14ac:dyDescent="0.25">
      <c r="A13428" s="16" t="s">
        <v>18016</v>
      </c>
      <c r="B13428" s="15">
        <v>41099</v>
      </c>
      <c r="C13428" s="15">
        <v>41104</v>
      </c>
      <c r="D13428">
        <v>1</v>
      </c>
      <c r="E13428" t="s">
        <v>17</v>
      </c>
      <c r="F13428" t="s">
        <v>18017</v>
      </c>
      <c r="G13428" t="s">
        <v>61</v>
      </c>
      <c r="H13428" t="s">
        <v>62</v>
      </c>
      <c r="I13428" t="s">
        <v>18018</v>
      </c>
      <c r="J13428">
        <v>3</v>
      </c>
      <c r="K13428" s="22">
        <v>0</v>
      </c>
      <c r="L13428" s="23" t="s">
        <v>40442</v>
      </c>
      <c r="M13428" s="20">
        <v>2092365</v>
      </c>
      <c r="N13428" s="20">
        <v>3752</v>
      </c>
      <c r="O13428" s="20">
        <v>1250.6666666666667</v>
      </c>
      <c r="P13428" t="s">
        <v>25</v>
      </c>
      <c r="Q13428">
        <v>2012</v>
      </c>
      <c r="R13428" s="27" t="s">
        <v>40450</v>
      </c>
      <c r="S13428">
        <v>2012</v>
      </c>
      <c r="T13428" t="s">
        <v>16</v>
      </c>
      <c r="U13428" s="17" t="s">
        <v>3893</v>
      </c>
      <c r="V13428" t="s">
        <v>192</v>
      </c>
      <c r="W13428" t="s">
        <v>193</v>
      </c>
      <c r="X13428" t="s">
        <v>265</v>
      </c>
    </row>
    <row r="13429" spans="1:24" x14ac:dyDescent="0.25">
      <c r="A13429" s="16" t="s">
        <v>18013</v>
      </c>
      <c r="B13429" s="15">
        <v>41099</v>
      </c>
      <c r="C13429" s="15">
        <v>41102</v>
      </c>
      <c r="D13429">
        <v>4</v>
      </c>
      <c r="E13429" t="s">
        <v>66</v>
      </c>
      <c r="F13429" t="s">
        <v>10669</v>
      </c>
      <c r="G13429" t="s">
        <v>52</v>
      </c>
      <c r="H13429" t="s">
        <v>97</v>
      </c>
      <c r="I13429" t="s">
        <v>10670</v>
      </c>
      <c r="J13429">
        <v>1</v>
      </c>
      <c r="K13429" s="22">
        <v>0.2</v>
      </c>
      <c r="L13429" s="23">
        <v>2E-3</v>
      </c>
      <c r="M13429" s="20">
        <v>-476</v>
      </c>
      <c r="N13429" s="20">
        <v>157</v>
      </c>
      <c r="O13429" s="20">
        <v>157</v>
      </c>
      <c r="P13429" t="s">
        <v>25</v>
      </c>
      <c r="Q13429">
        <v>2012</v>
      </c>
      <c r="R13429" s="27" t="s">
        <v>40450</v>
      </c>
      <c r="S13429">
        <v>2012</v>
      </c>
      <c r="T13429" t="s">
        <v>217</v>
      </c>
      <c r="U13429" s="17" t="s">
        <v>5414</v>
      </c>
      <c r="V13429" t="s">
        <v>159</v>
      </c>
      <c r="W13429" t="s">
        <v>108</v>
      </c>
      <c r="X13429" t="s">
        <v>47</v>
      </c>
    </row>
    <row r="13430" spans="1:24" x14ac:dyDescent="0.25">
      <c r="A13430" s="16" t="s">
        <v>18016</v>
      </c>
      <c r="B13430" s="15">
        <v>41099</v>
      </c>
      <c r="C13430" s="15">
        <v>41104</v>
      </c>
      <c r="D13430">
        <v>1</v>
      </c>
      <c r="E13430" t="s">
        <v>17</v>
      </c>
      <c r="F13430" t="s">
        <v>851</v>
      </c>
      <c r="G13430" t="s">
        <v>52</v>
      </c>
      <c r="H13430" t="s">
        <v>53</v>
      </c>
      <c r="I13430" t="s">
        <v>852</v>
      </c>
      <c r="J13430">
        <v>2</v>
      </c>
      <c r="K13430" s="22">
        <v>0</v>
      </c>
      <c r="L13430" s="23" t="s">
        <v>40442</v>
      </c>
      <c r="M13430" s="20">
        <v>200156</v>
      </c>
      <c r="N13430" s="20">
        <v>1412</v>
      </c>
      <c r="O13430" s="20">
        <v>706</v>
      </c>
      <c r="P13430" t="s">
        <v>25</v>
      </c>
      <c r="Q13430">
        <v>2012</v>
      </c>
      <c r="R13430" s="27" t="s">
        <v>40450</v>
      </c>
      <c r="S13430">
        <v>2012</v>
      </c>
      <c r="T13430" t="s">
        <v>16</v>
      </c>
      <c r="U13430" s="17" t="s">
        <v>3893</v>
      </c>
      <c r="V13430" t="s">
        <v>192</v>
      </c>
      <c r="W13430" t="s">
        <v>193</v>
      </c>
      <c r="X13430" t="s">
        <v>265</v>
      </c>
    </row>
    <row r="13431" spans="1:24" x14ac:dyDescent="0.25">
      <c r="A13431" s="16" t="s">
        <v>18013</v>
      </c>
      <c r="B13431" s="15">
        <v>41099</v>
      </c>
      <c r="C13431" s="15">
        <v>41102</v>
      </c>
      <c r="D13431">
        <v>4</v>
      </c>
      <c r="E13431" t="s">
        <v>66</v>
      </c>
      <c r="F13431" t="s">
        <v>14103</v>
      </c>
      <c r="G13431" t="s">
        <v>52</v>
      </c>
      <c r="H13431" t="s">
        <v>82</v>
      </c>
      <c r="I13431" t="s">
        <v>5597</v>
      </c>
      <c r="J13431">
        <v>3</v>
      </c>
      <c r="K13431" s="22">
        <v>0.2</v>
      </c>
      <c r="L13431" s="23">
        <v>2E-3</v>
      </c>
      <c r="M13431" s="20">
        <v>-29376</v>
      </c>
      <c r="N13431" s="20">
        <v>102</v>
      </c>
      <c r="O13431" s="20">
        <v>34</v>
      </c>
      <c r="P13431" t="s">
        <v>25</v>
      </c>
      <c r="Q13431">
        <v>2012</v>
      </c>
      <c r="R13431" s="27" t="s">
        <v>40450</v>
      </c>
      <c r="S13431">
        <v>2012</v>
      </c>
      <c r="T13431" t="s">
        <v>217</v>
      </c>
      <c r="U13431" s="17" t="s">
        <v>5414</v>
      </c>
      <c r="V13431" t="s">
        <v>159</v>
      </c>
      <c r="W13431" t="s">
        <v>108</v>
      </c>
      <c r="X13431" t="s">
        <v>47</v>
      </c>
    </row>
    <row r="13432" spans="1:24" x14ac:dyDescent="0.25">
      <c r="A13432" s="16" t="s">
        <v>18016</v>
      </c>
      <c r="B13432" s="15">
        <v>41099</v>
      </c>
      <c r="C13432" s="15">
        <v>41104</v>
      </c>
      <c r="D13432">
        <v>1</v>
      </c>
      <c r="E13432" t="s">
        <v>17</v>
      </c>
      <c r="F13432" t="s">
        <v>11388</v>
      </c>
      <c r="G13432" t="s">
        <v>22</v>
      </c>
      <c r="H13432" t="s">
        <v>210</v>
      </c>
      <c r="I13432" t="s">
        <v>11389</v>
      </c>
      <c r="J13432">
        <v>9</v>
      </c>
      <c r="K13432" s="22">
        <v>0</v>
      </c>
      <c r="L13432" s="23" t="s">
        <v>40442</v>
      </c>
      <c r="M13432" s="20">
        <v>705456</v>
      </c>
      <c r="N13432" s="20">
        <v>988</v>
      </c>
      <c r="O13432" s="20">
        <v>109.77777777777777</v>
      </c>
      <c r="P13432" t="s">
        <v>25</v>
      </c>
      <c r="Q13432">
        <v>2012</v>
      </c>
      <c r="R13432" s="27" t="s">
        <v>40450</v>
      </c>
      <c r="S13432">
        <v>2012</v>
      </c>
      <c r="T13432" t="s">
        <v>16</v>
      </c>
      <c r="U13432" s="17" t="s">
        <v>3893</v>
      </c>
      <c r="V13432" t="s">
        <v>192</v>
      </c>
      <c r="W13432" t="s">
        <v>193</v>
      </c>
      <c r="X13432" t="s">
        <v>265</v>
      </c>
    </row>
    <row r="13433" spans="1:24" x14ac:dyDescent="0.25">
      <c r="A13433" s="16" t="s">
        <v>18013</v>
      </c>
      <c r="B13433" s="15">
        <v>41099</v>
      </c>
      <c r="C13433" s="15">
        <v>41102</v>
      </c>
      <c r="D13433">
        <v>4</v>
      </c>
      <c r="E13433" t="s">
        <v>66</v>
      </c>
      <c r="F13433" t="s">
        <v>13593</v>
      </c>
      <c r="G13433" t="s">
        <v>22</v>
      </c>
      <c r="H13433" t="s">
        <v>147</v>
      </c>
      <c r="I13433" t="s">
        <v>6679</v>
      </c>
      <c r="J13433">
        <v>6</v>
      </c>
      <c r="K13433" s="22">
        <v>0</v>
      </c>
      <c r="L13433" s="23" t="s">
        <v>40442</v>
      </c>
      <c r="M13433" s="20">
        <v>1032</v>
      </c>
      <c r="N13433" s="20">
        <v>923</v>
      </c>
      <c r="O13433" s="20">
        <v>153.83333333333334</v>
      </c>
      <c r="P13433" t="s">
        <v>25</v>
      </c>
      <c r="Q13433">
        <v>2012</v>
      </c>
      <c r="R13433" s="27" t="s">
        <v>40450</v>
      </c>
      <c r="S13433">
        <v>2012</v>
      </c>
      <c r="T13433" t="s">
        <v>217</v>
      </c>
      <c r="U13433" s="17" t="s">
        <v>5414</v>
      </c>
      <c r="V13433" t="s">
        <v>159</v>
      </c>
      <c r="W13433" t="s">
        <v>108</v>
      </c>
      <c r="X13433" t="s">
        <v>47</v>
      </c>
    </row>
    <row r="13434" spans="1:24" x14ac:dyDescent="0.25">
      <c r="A13434" s="16" t="s">
        <v>18013</v>
      </c>
      <c r="B13434" s="15">
        <v>41099</v>
      </c>
      <c r="C13434" s="15">
        <v>41102</v>
      </c>
      <c r="D13434">
        <v>4</v>
      </c>
      <c r="E13434" t="s">
        <v>66</v>
      </c>
      <c r="F13434" t="s">
        <v>11585</v>
      </c>
      <c r="G13434" t="s">
        <v>22</v>
      </c>
      <c r="H13434" t="s">
        <v>144</v>
      </c>
      <c r="I13434" t="s">
        <v>4231</v>
      </c>
      <c r="J13434">
        <v>3</v>
      </c>
      <c r="K13434" s="22">
        <v>0</v>
      </c>
      <c r="L13434" s="23" t="s">
        <v>40442</v>
      </c>
      <c r="M13434" s="20">
        <v>1884</v>
      </c>
      <c r="N13434" s="20">
        <v>728</v>
      </c>
      <c r="O13434" s="20">
        <v>242.66666666666666</v>
      </c>
      <c r="P13434" t="s">
        <v>25</v>
      </c>
      <c r="Q13434">
        <v>2012</v>
      </c>
      <c r="R13434" s="27" t="s">
        <v>40450</v>
      </c>
      <c r="S13434">
        <v>2012</v>
      </c>
      <c r="T13434" t="s">
        <v>217</v>
      </c>
      <c r="U13434" s="17" t="s">
        <v>5414</v>
      </c>
      <c r="V13434" t="s">
        <v>159</v>
      </c>
      <c r="W13434" t="s">
        <v>108</v>
      </c>
      <c r="X13434" t="s">
        <v>47</v>
      </c>
    </row>
    <row r="13435" spans="1:24" x14ac:dyDescent="0.25">
      <c r="A13435" s="16" t="s">
        <v>18013</v>
      </c>
      <c r="B13435" s="15">
        <v>41099</v>
      </c>
      <c r="C13435" s="15">
        <v>41102</v>
      </c>
      <c r="D13435">
        <v>4</v>
      </c>
      <c r="E13435" t="s">
        <v>66</v>
      </c>
      <c r="F13435" t="s">
        <v>18019</v>
      </c>
      <c r="G13435" t="s">
        <v>22</v>
      </c>
      <c r="H13435" t="s">
        <v>23</v>
      </c>
      <c r="I13435" t="s">
        <v>4207</v>
      </c>
      <c r="J13435">
        <v>4</v>
      </c>
      <c r="K13435" s="22">
        <v>0</v>
      </c>
      <c r="L13435" s="23" t="s">
        <v>40442</v>
      </c>
      <c r="M13435" s="20">
        <v>416</v>
      </c>
      <c r="N13435" s="20">
        <v>724</v>
      </c>
      <c r="O13435" s="20">
        <v>181</v>
      </c>
      <c r="P13435" t="s">
        <v>25</v>
      </c>
      <c r="Q13435">
        <v>2012</v>
      </c>
      <c r="R13435" s="27" t="s">
        <v>40450</v>
      </c>
      <c r="S13435">
        <v>2012</v>
      </c>
      <c r="T13435" t="s">
        <v>217</v>
      </c>
      <c r="U13435" s="17" t="s">
        <v>5414</v>
      </c>
      <c r="V13435" t="s">
        <v>159</v>
      </c>
      <c r="W13435" t="s">
        <v>108</v>
      </c>
      <c r="X13435" t="s">
        <v>47</v>
      </c>
    </row>
    <row r="13436" spans="1:24" x14ac:dyDescent="0.25">
      <c r="A13436" s="16" t="s">
        <v>18020</v>
      </c>
      <c r="B13436" s="15">
        <v>41099</v>
      </c>
      <c r="C13436" s="15">
        <v>41104</v>
      </c>
      <c r="D13436">
        <v>1</v>
      </c>
      <c r="E13436" t="s">
        <v>17</v>
      </c>
      <c r="F13436" t="s">
        <v>9775</v>
      </c>
      <c r="G13436" t="s">
        <v>52</v>
      </c>
      <c r="H13436" t="s">
        <v>82</v>
      </c>
      <c r="I13436" t="s">
        <v>2971</v>
      </c>
      <c r="J13436">
        <v>1</v>
      </c>
      <c r="K13436" s="22">
        <v>0.1</v>
      </c>
      <c r="L13436" s="23">
        <v>1E-3</v>
      </c>
      <c r="M13436" s="20">
        <v>32709</v>
      </c>
      <c r="N13436" s="20">
        <v>688</v>
      </c>
      <c r="O13436" s="20">
        <v>688</v>
      </c>
      <c r="P13436" t="s">
        <v>25</v>
      </c>
      <c r="Q13436">
        <v>2012</v>
      </c>
      <c r="R13436" s="27" t="s">
        <v>40450</v>
      </c>
      <c r="S13436">
        <v>2012</v>
      </c>
      <c r="T13436" t="s">
        <v>16</v>
      </c>
      <c r="U13436" s="17" t="s">
        <v>718</v>
      </c>
      <c r="V13436" t="s">
        <v>28</v>
      </c>
      <c r="W13436" t="s">
        <v>29</v>
      </c>
      <c r="X13436" t="s">
        <v>30</v>
      </c>
    </row>
    <row r="13437" spans="1:24" x14ac:dyDescent="0.25">
      <c r="A13437" s="16" t="s">
        <v>18016</v>
      </c>
      <c r="B13437" s="15">
        <v>41099</v>
      </c>
      <c r="C13437" s="15">
        <v>41104</v>
      </c>
      <c r="D13437">
        <v>1</v>
      </c>
      <c r="E13437" t="s">
        <v>17</v>
      </c>
      <c r="F13437" t="s">
        <v>9880</v>
      </c>
      <c r="G13437" t="s">
        <v>22</v>
      </c>
      <c r="H13437" t="s">
        <v>23</v>
      </c>
      <c r="I13437" t="s">
        <v>9881</v>
      </c>
      <c r="J13437">
        <v>7</v>
      </c>
      <c r="K13437" s="22">
        <v>0</v>
      </c>
      <c r="L13437" s="23" t="s">
        <v>40442</v>
      </c>
      <c r="M13437" s="20">
        <v>284809</v>
      </c>
      <c r="N13437" s="20">
        <v>648</v>
      </c>
      <c r="O13437" s="20">
        <v>92.571428571428569</v>
      </c>
      <c r="P13437" t="s">
        <v>25</v>
      </c>
      <c r="Q13437">
        <v>2012</v>
      </c>
      <c r="R13437" s="27" t="s">
        <v>40450</v>
      </c>
      <c r="S13437">
        <v>2012</v>
      </c>
      <c r="T13437" t="s">
        <v>16</v>
      </c>
      <c r="U13437" s="17" t="s">
        <v>3893</v>
      </c>
      <c r="V13437" t="s">
        <v>192</v>
      </c>
      <c r="W13437" t="s">
        <v>193</v>
      </c>
      <c r="X13437" t="s">
        <v>265</v>
      </c>
    </row>
    <row r="13438" spans="1:24" x14ac:dyDescent="0.25">
      <c r="A13438" s="16" t="s">
        <v>18016</v>
      </c>
      <c r="B13438" s="15">
        <v>41099</v>
      </c>
      <c r="C13438" s="15">
        <v>41104</v>
      </c>
      <c r="D13438">
        <v>1</v>
      </c>
      <c r="E13438" t="s">
        <v>17</v>
      </c>
      <c r="F13438" t="s">
        <v>8330</v>
      </c>
      <c r="G13438" t="s">
        <v>22</v>
      </c>
      <c r="H13438" t="s">
        <v>210</v>
      </c>
      <c r="I13438" t="s">
        <v>8331</v>
      </c>
      <c r="J13438">
        <v>3</v>
      </c>
      <c r="K13438" s="22">
        <v>0</v>
      </c>
      <c r="L13438" s="23" t="s">
        <v>40442</v>
      </c>
      <c r="M13438" s="20">
        <v>42045</v>
      </c>
      <c r="N13438" s="20">
        <v>63</v>
      </c>
      <c r="O13438" s="20">
        <v>21</v>
      </c>
      <c r="P13438" t="s">
        <v>25</v>
      </c>
      <c r="Q13438">
        <v>2012</v>
      </c>
      <c r="R13438" s="27" t="s">
        <v>40450</v>
      </c>
      <c r="S13438">
        <v>2012</v>
      </c>
      <c r="T13438" t="s">
        <v>16</v>
      </c>
      <c r="U13438" s="17" t="s">
        <v>3893</v>
      </c>
      <c r="V13438" t="s">
        <v>192</v>
      </c>
      <c r="W13438" t="s">
        <v>193</v>
      </c>
      <c r="X13438" t="s">
        <v>265</v>
      </c>
    </row>
    <row r="13439" spans="1:24" x14ac:dyDescent="0.25">
      <c r="A13439" s="16" t="s">
        <v>18016</v>
      </c>
      <c r="B13439" s="15">
        <v>41099</v>
      </c>
      <c r="C13439" s="15">
        <v>41104</v>
      </c>
      <c r="D13439">
        <v>1</v>
      </c>
      <c r="E13439" t="s">
        <v>17</v>
      </c>
      <c r="F13439" t="s">
        <v>3830</v>
      </c>
      <c r="G13439" t="s">
        <v>22</v>
      </c>
      <c r="H13439" t="s">
        <v>134</v>
      </c>
      <c r="I13439" t="s">
        <v>3831</v>
      </c>
      <c r="J13439">
        <v>4</v>
      </c>
      <c r="K13439" s="22">
        <v>0</v>
      </c>
      <c r="L13439" s="23" t="s">
        <v>40442</v>
      </c>
      <c r="M13439" s="20">
        <v>325376</v>
      </c>
      <c r="N13439" s="20">
        <v>57</v>
      </c>
      <c r="O13439" s="20">
        <v>14.25</v>
      </c>
      <c r="P13439" t="s">
        <v>25</v>
      </c>
      <c r="Q13439">
        <v>2012</v>
      </c>
      <c r="R13439" s="27" t="s">
        <v>40450</v>
      </c>
      <c r="S13439">
        <v>2012</v>
      </c>
      <c r="T13439" t="s">
        <v>16</v>
      </c>
      <c r="U13439" s="17" t="s">
        <v>3893</v>
      </c>
      <c r="V13439" t="s">
        <v>192</v>
      </c>
      <c r="W13439" t="s">
        <v>193</v>
      </c>
      <c r="X13439" t="s">
        <v>265</v>
      </c>
    </row>
    <row r="13440" spans="1:24" x14ac:dyDescent="0.25">
      <c r="A13440" s="16" t="s">
        <v>18021</v>
      </c>
      <c r="B13440" s="15">
        <v>41099</v>
      </c>
      <c r="C13440" s="15">
        <v>41101</v>
      </c>
      <c r="D13440">
        <v>2</v>
      </c>
      <c r="E13440" t="s">
        <v>17</v>
      </c>
      <c r="F13440" t="s">
        <v>185</v>
      </c>
      <c r="G13440" t="s">
        <v>22</v>
      </c>
      <c r="H13440" t="s">
        <v>144</v>
      </c>
      <c r="I13440" t="s">
        <v>186</v>
      </c>
      <c r="J13440">
        <v>5</v>
      </c>
      <c r="K13440" s="22">
        <v>0</v>
      </c>
      <c r="L13440" s="23" t="s">
        <v>40442</v>
      </c>
      <c r="M13440" s="20">
        <v>128</v>
      </c>
      <c r="N13440" s="20">
        <v>558</v>
      </c>
      <c r="O13440" s="20">
        <v>111.6</v>
      </c>
      <c r="P13440" t="s">
        <v>25</v>
      </c>
      <c r="Q13440">
        <v>2012</v>
      </c>
      <c r="R13440" s="27" t="s">
        <v>40450</v>
      </c>
      <c r="S13440">
        <v>2012</v>
      </c>
      <c r="T13440" t="s">
        <v>35</v>
      </c>
      <c r="U13440" s="17" t="s">
        <v>2813</v>
      </c>
      <c r="V13440" t="s">
        <v>159</v>
      </c>
      <c r="W13440" t="s">
        <v>108</v>
      </c>
      <c r="X13440" t="s">
        <v>47</v>
      </c>
    </row>
    <row r="13441" spans="1:24" x14ac:dyDescent="0.25">
      <c r="A13441" s="16" t="s">
        <v>18022</v>
      </c>
      <c r="B13441" s="15">
        <v>41099</v>
      </c>
      <c r="C13441" s="15">
        <v>41103</v>
      </c>
      <c r="D13441">
        <v>1</v>
      </c>
      <c r="E13441" t="s">
        <v>66</v>
      </c>
      <c r="F13441" t="s">
        <v>2959</v>
      </c>
      <c r="G13441" t="s">
        <v>22</v>
      </c>
      <c r="H13441" t="s">
        <v>210</v>
      </c>
      <c r="I13441" t="s">
        <v>2960</v>
      </c>
      <c r="J13441">
        <v>3</v>
      </c>
      <c r="K13441" s="22">
        <v>0</v>
      </c>
      <c r="L13441" s="23" t="s">
        <v>40442</v>
      </c>
      <c r="M13441" s="20">
        <v>590112</v>
      </c>
      <c r="N13441" s="20">
        <v>543</v>
      </c>
      <c r="O13441" s="20">
        <v>181</v>
      </c>
      <c r="P13441" t="s">
        <v>25</v>
      </c>
      <c r="Q13441">
        <v>2012</v>
      </c>
      <c r="R13441" s="27" t="s">
        <v>40450</v>
      </c>
      <c r="S13441">
        <v>2012</v>
      </c>
      <c r="T13441" t="s">
        <v>16</v>
      </c>
      <c r="U13441" s="17" t="s">
        <v>3430</v>
      </c>
      <c r="V13441" t="s">
        <v>192</v>
      </c>
      <c r="W13441" t="s">
        <v>193</v>
      </c>
      <c r="X13441" t="s">
        <v>265</v>
      </c>
    </row>
    <row r="13442" spans="1:24" x14ac:dyDescent="0.25">
      <c r="A13442" s="16" t="s">
        <v>18016</v>
      </c>
      <c r="B13442" s="15">
        <v>41099</v>
      </c>
      <c r="C13442" s="15">
        <v>41104</v>
      </c>
      <c r="D13442">
        <v>1</v>
      </c>
      <c r="E13442" t="s">
        <v>17</v>
      </c>
      <c r="F13442" t="s">
        <v>12128</v>
      </c>
      <c r="G13442" t="s">
        <v>22</v>
      </c>
      <c r="H13442" t="s">
        <v>210</v>
      </c>
      <c r="I13442" t="s">
        <v>12129</v>
      </c>
      <c r="J13442">
        <v>6</v>
      </c>
      <c r="K13442" s="22">
        <v>0</v>
      </c>
      <c r="L13442" s="23" t="s">
        <v>40442</v>
      </c>
      <c r="M13442" s="20">
        <v>214032</v>
      </c>
      <c r="N13442" s="20">
        <v>398</v>
      </c>
      <c r="O13442" s="20">
        <v>66.333333333333329</v>
      </c>
      <c r="P13442" t="s">
        <v>25</v>
      </c>
      <c r="Q13442">
        <v>2012</v>
      </c>
      <c r="R13442" s="27" t="s">
        <v>40450</v>
      </c>
      <c r="S13442">
        <v>2012</v>
      </c>
      <c r="T13442" t="s">
        <v>16</v>
      </c>
      <c r="U13442" s="17" t="s">
        <v>3893</v>
      </c>
      <c r="V13442" t="s">
        <v>192</v>
      </c>
      <c r="W13442" t="s">
        <v>193</v>
      </c>
      <c r="X13442" t="s">
        <v>265</v>
      </c>
    </row>
    <row r="13443" spans="1:24" x14ac:dyDescent="0.25">
      <c r="A13443" s="16" t="s">
        <v>18023</v>
      </c>
      <c r="B13443" s="15">
        <v>41099</v>
      </c>
      <c r="C13443" s="15">
        <v>41103</v>
      </c>
      <c r="D13443">
        <v>2</v>
      </c>
      <c r="E13443" t="s">
        <v>17</v>
      </c>
      <c r="F13443" t="s">
        <v>10623</v>
      </c>
      <c r="G13443" t="s">
        <v>52</v>
      </c>
      <c r="H13443" t="s">
        <v>82</v>
      </c>
      <c r="I13443" t="s">
        <v>1601</v>
      </c>
      <c r="J13443">
        <v>2</v>
      </c>
      <c r="K13443" s="22">
        <v>0.4</v>
      </c>
      <c r="L13443" s="23">
        <v>4.0000000000000001E-3</v>
      </c>
      <c r="M13443" s="20">
        <v>2304</v>
      </c>
      <c r="N13443" s="20">
        <v>298</v>
      </c>
      <c r="O13443" s="20">
        <v>149</v>
      </c>
      <c r="P13443" t="s">
        <v>25</v>
      </c>
      <c r="Q13443">
        <v>2012</v>
      </c>
      <c r="R13443" s="27" t="s">
        <v>40450</v>
      </c>
      <c r="S13443">
        <v>2012</v>
      </c>
      <c r="T13443" t="s">
        <v>35</v>
      </c>
      <c r="U13443" s="17" t="s">
        <v>10885</v>
      </c>
      <c r="V13443" t="s">
        <v>419</v>
      </c>
      <c r="W13443" t="s">
        <v>108</v>
      </c>
      <c r="X13443" t="s">
        <v>154</v>
      </c>
    </row>
    <row r="13444" spans="1:24" x14ac:dyDescent="0.25">
      <c r="A13444" s="16" t="s">
        <v>18024</v>
      </c>
      <c r="B13444" s="15">
        <v>41099</v>
      </c>
      <c r="C13444" s="15">
        <v>41103</v>
      </c>
      <c r="D13444">
        <v>1</v>
      </c>
      <c r="E13444" t="s">
        <v>66</v>
      </c>
      <c r="F13444" t="s">
        <v>18025</v>
      </c>
      <c r="G13444" t="s">
        <v>22</v>
      </c>
      <c r="H13444" t="s">
        <v>68</v>
      </c>
      <c r="I13444" t="s">
        <v>18026</v>
      </c>
      <c r="J13444">
        <v>2</v>
      </c>
      <c r="K13444" s="22">
        <v>0.8</v>
      </c>
      <c r="L13444" s="23">
        <v>8.0000000000000002E-3</v>
      </c>
      <c r="M13444" s="20">
        <v>-12158</v>
      </c>
      <c r="N13444" s="20">
        <v>127</v>
      </c>
      <c r="O13444" s="20">
        <v>63.5</v>
      </c>
      <c r="P13444" t="s">
        <v>25</v>
      </c>
      <c r="Q13444">
        <v>2012</v>
      </c>
      <c r="R13444" s="27" t="s">
        <v>40450</v>
      </c>
      <c r="S13444">
        <v>2012</v>
      </c>
      <c r="T13444" t="s">
        <v>16</v>
      </c>
      <c r="U13444" s="17" t="s">
        <v>191</v>
      </c>
      <c r="V13444" t="s">
        <v>192</v>
      </c>
      <c r="W13444" t="s">
        <v>193</v>
      </c>
      <c r="X13444" t="s">
        <v>109</v>
      </c>
    </row>
    <row r="13445" spans="1:24" x14ac:dyDescent="0.25">
      <c r="A13445" s="16" t="s">
        <v>18027</v>
      </c>
      <c r="B13445" s="15">
        <v>41099</v>
      </c>
      <c r="C13445" s="15">
        <v>41103</v>
      </c>
      <c r="D13445">
        <v>1</v>
      </c>
      <c r="E13445" t="s">
        <v>17</v>
      </c>
      <c r="F13445" t="s">
        <v>8057</v>
      </c>
      <c r="G13445" t="s">
        <v>52</v>
      </c>
      <c r="H13445" t="s">
        <v>53</v>
      </c>
      <c r="I13445" t="s">
        <v>5013</v>
      </c>
      <c r="J13445">
        <v>1</v>
      </c>
      <c r="K13445" s="22">
        <v>0</v>
      </c>
      <c r="L13445" s="23" t="s">
        <v>40442</v>
      </c>
      <c r="M13445" s="20">
        <v>14</v>
      </c>
      <c r="N13445" s="20">
        <v>101</v>
      </c>
      <c r="O13445" s="20">
        <v>101</v>
      </c>
      <c r="P13445" t="s">
        <v>25</v>
      </c>
      <c r="Q13445">
        <v>2012</v>
      </c>
      <c r="R13445" s="27" t="s">
        <v>40450</v>
      </c>
      <c r="S13445">
        <v>2012</v>
      </c>
      <c r="T13445" t="s">
        <v>16</v>
      </c>
      <c r="U13445" s="17" t="s">
        <v>622</v>
      </c>
      <c r="V13445" t="s">
        <v>623</v>
      </c>
      <c r="W13445" t="s">
        <v>108</v>
      </c>
      <c r="X13445" t="s">
        <v>109</v>
      </c>
    </row>
    <row r="13446" spans="1:24" x14ac:dyDescent="0.25">
      <c r="A13446" s="16" t="s">
        <v>18016</v>
      </c>
      <c r="B13446" s="15">
        <v>41099</v>
      </c>
      <c r="C13446" s="15">
        <v>41104</v>
      </c>
      <c r="D13446">
        <v>1</v>
      </c>
      <c r="E13446" t="s">
        <v>17</v>
      </c>
      <c r="F13446" t="s">
        <v>18028</v>
      </c>
      <c r="G13446" t="s">
        <v>22</v>
      </c>
      <c r="H13446" t="s">
        <v>129</v>
      </c>
      <c r="I13446" t="s">
        <v>18029</v>
      </c>
      <c r="J13446">
        <v>3</v>
      </c>
      <c r="K13446" s="22">
        <v>0</v>
      </c>
      <c r="L13446" s="23" t="s">
        <v>40442</v>
      </c>
      <c r="M13446" s="20">
        <v>56994</v>
      </c>
      <c r="N13446" s="20">
        <v>86</v>
      </c>
      <c r="O13446" s="20">
        <v>28.666666666666668</v>
      </c>
      <c r="P13446" t="s">
        <v>25</v>
      </c>
      <c r="Q13446">
        <v>2012</v>
      </c>
      <c r="R13446" s="27" t="s">
        <v>40450</v>
      </c>
      <c r="S13446">
        <v>2012</v>
      </c>
      <c r="T13446" t="s">
        <v>16</v>
      </c>
      <c r="U13446" s="17" t="s">
        <v>3893</v>
      </c>
      <c r="V13446" t="s">
        <v>192</v>
      </c>
      <c r="W13446" t="s">
        <v>193</v>
      </c>
      <c r="X13446" t="s">
        <v>265</v>
      </c>
    </row>
    <row r="13447" spans="1:24" x14ac:dyDescent="0.25">
      <c r="A13447" s="16" t="s">
        <v>18016</v>
      </c>
      <c r="B13447" s="15">
        <v>41099</v>
      </c>
      <c r="C13447" s="15">
        <v>41104</v>
      </c>
      <c r="D13447">
        <v>1</v>
      </c>
      <c r="E13447" t="s">
        <v>17</v>
      </c>
      <c r="F13447" t="s">
        <v>11187</v>
      </c>
      <c r="G13447" t="s">
        <v>22</v>
      </c>
      <c r="H13447" t="s">
        <v>147</v>
      </c>
      <c r="I13447" t="s">
        <v>11188</v>
      </c>
      <c r="J13447">
        <v>4</v>
      </c>
      <c r="K13447" s="22">
        <v>0</v>
      </c>
      <c r="L13447" s="23" t="s">
        <v>40442</v>
      </c>
      <c r="M13447" s="20">
        <v>5056</v>
      </c>
      <c r="N13447" s="20">
        <v>8</v>
      </c>
      <c r="O13447" s="20">
        <v>2</v>
      </c>
      <c r="P13447" t="s">
        <v>25</v>
      </c>
      <c r="Q13447">
        <v>2012</v>
      </c>
      <c r="R13447" s="27" t="s">
        <v>40450</v>
      </c>
      <c r="S13447">
        <v>2012</v>
      </c>
      <c r="T13447" t="s">
        <v>16</v>
      </c>
      <c r="U13447" s="17" t="s">
        <v>3893</v>
      </c>
      <c r="V13447" t="s">
        <v>192</v>
      </c>
      <c r="W13447" t="s">
        <v>193</v>
      </c>
      <c r="X13447" t="s">
        <v>265</v>
      </c>
    </row>
    <row r="13448" spans="1:24" x14ac:dyDescent="0.25">
      <c r="A13448" s="16" t="s">
        <v>18013</v>
      </c>
      <c r="B13448" s="15">
        <v>41099</v>
      </c>
      <c r="C13448" s="15">
        <v>41102</v>
      </c>
      <c r="D13448">
        <v>4</v>
      </c>
      <c r="E13448" t="s">
        <v>66</v>
      </c>
      <c r="F13448" t="s">
        <v>11235</v>
      </c>
      <c r="G13448" t="s">
        <v>22</v>
      </c>
      <c r="H13448" t="s">
        <v>210</v>
      </c>
      <c r="I13448" t="s">
        <v>1757</v>
      </c>
      <c r="J13448">
        <v>4</v>
      </c>
      <c r="K13448" s="22">
        <v>0</v>
      </c>
      <c r="L13448" s="23" t="s">
        <v>40442</v>
      </c>
      <c r="M13448" s="20">
        <v>456</v>
      </c>
      <c r="N13448" s="20">
        <v>74</v>
      </c>
      <c r="O13448" s="20">
        <v>18.5</v>
      </c>
      <c r="P13448" t="s">
        <v>25</v>
      </c>
      <c r="Q13448">
        <v>2012</v>
      </c>
      <c r="R13448" s="27" t="s">
        <v>40450</v>
      </c>
      <c r="S13448">
        <v>2012</v>
      </c>
      <c r="T13448" t="s">
        <v>217</v>
      </c>
      <c r="U13448" s="17" t="s">
        <v>5414</v>
      </c>
      <c r="V13448" t="s">
        <v>159</v>
      </c>
      <c r="W13448" t="s">
        <v>108</v>
      </c>
      <c r="X13448" t="s">
        <v>47</v>
      </c>
    </row>
    <row r="13449" spans="1:24" x14ac:dyDescent="0.25">
      <c r="A13449" s="16" t="s">
        <v>18030</v>
      </c>
      <c r="B13449" s="15">
        <v>41099</v>
      </c>
      <c r="C13449" s="15">
        <v>41104</v>
      </c>
      <c r="D13449">
        <v>1</v>
      </c>
      <c r="E13449" t="s">
        <v>17</v>
      </c>
      <c r="F13449" t="s">
        <v>4043</v>
      </c>
      <c r="G13449" t="s">
        <v>22</v>
      </c>
      <c r="H13449" t="s">
        <v>134</v>
      </c>
      <c r="I13449" t="s">
        <v>4044</v>
      </c>
      <c r="J13449">
        <v>3</v>
      </c>
      <c r="K13449" s="22">
        <v>0.2</v>
      </c>
      <c r="L13449" s="23">
        <v>2E-3</v>
      </c>
      <c r="M13449" s="20">
        <v>8385</v>
      </c>
      <c r="N13449" s="20">
        <v>36</v>
      </c>
      <c r="O13449" s="20">
        <v>12</v>
      </c>
      <c r="P13449" t="s">
        <v>41</v>
      </c>
      <c r="Q13449">
        <v>2012</v>
      </c>
      <c r="R13449" s="27" t="s">
        <v>40450</v>
      </c>
      <c r="S13449">
        <v>2012</v>
      </c>
      <c r="T13449" t="s">
        <v>16</v>
      </c>
      <c r="U13449" s="17" t="s">
        <v>874</v>
      </c>
      <c r="V13449" t="s">
        <v>192</v>
      </c>
      <c r="W13449" t="s">
        <v>193</v>
      </c>
      <c r="X13449" t="s">
        <v>154</v>
      </c>
    </row>
    <row r="13450" spans="1:24" x14ac:dyDescent="0.25">
      <c r="A13450" s="16" t="s">
        <v>18022</v>
      </c>
      <c r="B13450" s="15">
        <v>41099</v>
      </c>
      <c r="C13450" s="15">
        <v>41103</v>
      </c>
      <c r="D13450">
        <v>1</v>
      </c>
      <c r="E13450" t="s">
        <v>66</v>
      </c>
      <c r="F13450" t="s">
        <v>12320</v>
      </c>
      <c r="G13450" t="s">
        <v>22</v>
      </c>
      <c r="H13450" t="s">
        <v>49</v>
      </c>
      <c r="I13450" t="s">
        <v>12321</v>
      </c>
      <c r="J13450">
        <v>2</v>
      </c>
      <c r="K13450" s="22">
        <v>0</v>
      </c>
      <c r="L13450" s="23" t="s">
        <v>40442</v>
      </c>
      <c r="M13450" s="20">
        <v>30268</v>
      </c>
      <c r="N13450" s="20">
        <v>35</v>
      </c>
      <c r="O13450" s="20">
        <v>17.5</v>
      </c>
      <c r="P13450" t="s">
        <v>25</v>
      </c>
      <c r="Q13450">
        <v>2012</v>
      </c>
      <c r="R13450" s="27" t="s">
        <v>40450</v>
      </c>
      <c r="S13450">
        <v>2012</v>
      </c>
      <c r="T13450" t="s">
        <v>16</v>
      </c>
      <c r="U13450" s="17" t="s">
        <v>3430</v>
      </c>
      <c r="V13450" t="s">
        <v>192</v>
      </c>
      <c r="W13450" t="s">
        <v>193</v>
      </c>
      <c r="X13450" t="s">
        <v>265</v>
      </c>
    </row>
    <row r="13451" spans="1:24" x14ac:dyDescent="0.25">
      <c r="A13451" s="16" t="s">
        <v>18031</v>
      </c>
      <c r="B13451" s="15">
        <v>41099</v>
      </c>
      <c r="C13451" s="15">
        <v>41104</v>
      </c>
      <c r="D13451">
        <v>2</v>
      </c>
      <c r="E13451" t="s">
        <v>17</v>
      </c>
      <c r="F13451" t="s">
        <v>9906</v>
      </c>
      <c r="G13451" t="s">
        <v>61</v>
      </c>
      <c r="H13451" t="s">
        <v>111</v>
      </c>
      <c r="I13451" t="s">
        <v>9907</v>
      </c>
      <c r="J13451">
        <v>3</v>
      </c>
      <c r="K13451" s="22">
        <v>0.4</v>
      </c>
      <c r="L13451" s="23">
        <v>4.0000000000000001E-3</v>
      </c>
      <c r="M13451" s="20">
        <v>404973</v>
      </c>
      <c r="N13451" s="20">
        <v>18</v>
      </c>
      <c r="O13451" s="20">
        <v>6</v>
      </c>
      <c r="P13451" t="s">
        <v>25</v>
      </c>
      <c r="Q13451">
        <v>2012</v>
      </c>
      <c r="R13451" s="27" t="s">
        <v>40450</v>
      </c>
      <c r="S13451">
        <v>2012</v>
      </c>
      <c r="T13451" t="s">
        <v>35</v>
      </c>
      <c r="U13451" s="17" t="s">
        <v>264</v>
      </c>
      <c r="V13451" t="s">
        <v>192</v>
      </c>
      <c r="W13451" t="s">
        <v>193</v>
      </c>
      <c r="X13451" t="s">
        <v>265</v>
      </c>
    </row>
    <row r="13452" spans="1:24" x14ac:dyDescent="0.25">
      <c r="A13452" s="16" t="s">
        <v>18032</v>
      </c>
      <c r="B13452" s="15">
        <v>41100</v>
      </c>
      <c r="C13452" s="15">
        <v>41104</v>
      </c>
      <c r="D13452">
        <v>1</v>
      </c>
      <c r="E13452" t="s">
        <v>17</v>
      </c>
      <c r="F13452" t="s">
        <v>8580</v>
      </c>
      <c r="G13452" t="s">
        <v>52</v>
      </c>
      <c r="H13452" t="s">
        <v>97</v>
      </c>
      <c r="I13452" t="s">
        <v>1776</v>
      </c>
      <c r="J13452">
        <v>4</v>
      </c>
      <c r="K13452" s="22">
        <v>0.2</v>
      </c>
      <c r="L13452" s="23">
        <v>2E-3</v>
      </c>
      <c r="M13452" s="20">
        <v>314832</v>
      </c>
      <c r="N13452" s="20">
        <v>7478</v>
      </c>
      <c r="O13452" s="20">
        <v>1869.5</v>
      </c>
      <c r="P13452" t="s">
        <v>25</v>
      </c>
      <c r="Q13452">
        <v>2012</v>
      </c>
      <c r="R13452" s="27" t="s">
        <v>40450</v>
      </c>
      <c r="S13452">
        <v>2012</v>
      </c>
      <c r="T13452" t="s">
        <v>16</v>
      </c>
      <c r="U13452" s="17" t="s">
        <v>5081</v>
      </c>
      <c r="V13452" t="s">
        <v>159</v>
      </c>
      <c r="W13452" t="s">
        <v>108</v>
      </c>
      <c r="X13452" t="s">
        <v>47</v>
      </c>
    </row>
    <row r="13453" spans="1:24" x14ac:dyDescent="0.25">
      <c r="A13453" s="16" t="s">
        <v>18033</v>
      </c>
      <c r="B13453" s="15">
        <v>41100</v>
      </c>
      <c r="C13453" s="15">
        <v>41105</v>
      </c>
      <c r="D13453">
        <v>1</v>
      </c>
      <c r="E13453" t="s">
        <v>66</v>
      </c>
      <c r="F13453" t="s">
        <v>8923</v>
      </c>
      <c r="G13453" t="s">
        <v>61</v>
      </c>
      <c r="H13453" t="s">
        <v>119</v>
      </c>
      <c r="I13453" t="s">
        <v>8924</v>
      </c>
      <c r="J13453">
        <v>5</v>
      </c>
      <c r="K13453" s="22">
        <v>4.5</v>
      </c>
      <c r="L13453" s="23">
        <v>4.4999999999999998E-2</v>
      </c>
      <c r="M13453" s="20">
        <v>-241545</v>
      </c>
      <c r="N13453" s="20">
        <v>2883</v>
      </c>
      <c r="O13453" s="20">
        <v>576.6</v>
      </c>
      <c r="P13453" t="s">
        <v>25</v>
      </c>
      <c r="Q13453">
        <v>2012</v>
      </c>
      <c r="R13453" s="27" t="s">
        <v>40450</v>
      </c>
      <c r="S13453">
        <v>2012</v>
      </c>
      <c r="T13453" t="s">
        <v>16</v>
      </c>
      <c r="U13453" s="17" t="s">
        <v>85</v>
      </c>
      <c r="V13453" t="s">
        <v>86</v>
      </c>
      <c r="W13453" t="s">
        <v>29</v>
      </c>
      <c r="X13453" t="s">
        <v>87</v>
      </c>
    </row>
    <row r="13454" spans="1:24" x14ac:dyDescent="0.25">
      <c r="A13454" s="16" t="s">
        <v>18034</v>
      </c>
      <c r="B13454" s="15">
        <v>41100</v>
      </c>
      <c r="C13454" s="15">
        <v>41104</v>
      </c>
      <c r="D13454">
        <v>1</v>
      </c>
      <c r="E13454" t="s">
        <v>43</v>
      </c>
      <c r="F13454" t="s">
        <v>4560</v>
      </c>
      <c r="G13454" t="s">
        <v>52</v>
      </c>
      <c r="H13454" t="s">
        <v>82</v>
      </c>
      <c r="I13454" t="s">
        <v>977</v>
      </c>
      <c r="J13454">
        <v>3</v>
      </c>
      <c r="K13454" s="22">
        <v>0</v>
      </c>
      <c r="L13454" s="23" t="s">
        <v>40442</v>
      </c>
      <c r="M13454" s="20">
        <v>474</v>
      </c>
      <c r="N13454" s="20">
        <v>2464</v>
      </c>
      <c r="O13454" s="20">
        <v>821.33333333333337</v>
      </c>
      <c r="P13454" t="s">
        <v>25</v>
      </c>
      <c r="Q13454">
        <v>2012</v>
      </c>
      <c r="R13454" s="27" t="s">
        <v>40450</v>
      </c>
      <c r="S13454">
        <v>2012</v>
      </c>
      <c r="T13454" t="s">
        <v>16</v>
      </c>
      <c r="U13454" s="17" t="s">
        <v>831</v>
      </c>
      <c r="V13454" t="s">
        <v>623</v>
      </c>
      <c r="W13454" t="s">
        <v>108</v>
      </c>
      <c r="X13454" t="s">
        <v>109</v>
      </c>
    </row>
    <row r="13455" spans="1:24" x14ac:dyDescent="0.25">
      <c r="A13455" s="16" t="s">
        <v>18035</v>
      </c>
      <c r="B13455" s="15">
        <v>41100</v>
      </c>
      <c r="C13455" s="15">
        <v>41100</v>
      </c>
      <c r="D13455">
        <v>3</v>
      </c>
      <c r="E13455" t="s">
        <v>43</v>
      </c>
      <c r="F13455" t="s">
        <v>18036</v>
      </c>
      <c r="G13455" t="s">
        <v>61</v>
      </c>
      <c r="H13455" t="s">
        <v>111</v>
      </c>
      <c r="I13455" t="s">
        <v>2515</v>
      </c>
      <c r="J13455">
        <v>4</v>
      </c>
      <c r="K13455" s="22">
        <v>0.4</v>
      </c>
      <c r="L13455" s="23">
        <v>4.0000000000000001E-3</v>
      </c>
      <c r="M13455" s="20">
        <v>17136</v>
      </c>
      <c r="N13455" s="20">
        <v>2105</v>
      </c>
      <c r="O13455" s="20">
        <v>526.25</v>
      </c>
      <c r="P13455" t="s">
        <v>25</v>
      </c>
      <c r="Q13455">
        <v>2012</v>
      </c>
      <c r="R13455" s="27" t="s">
        <v>40450</v>
      </c>
      <c r="S13455">
        <v>2012</v>
      </c>
      <c r="T13455" t="s">
        <v>65</v>
      </c>
      <c r="U13455" s="17" t="s">
        <v>11204</v>
      </c>
      <c r="V13455" t="s">
        <v>419</v>
      </c>
      <c r="W13455" t="s">
        <v>108</v>
      </c>
      <c r="X13455" t="s">
        <v>154</v>
      </c>
    </row>
    <row r="13456" spans="1:24" x14ac:dyDescent="0.25">
      <c r="A13456" s="16" t="s">
        <v>18037</v>
      </c>
      <c r="B13456" s="15">
        <v>41100</v>
      </c>
      <c r="C13456" s="15">
        <v>41107</v>
      </c>
      <c r="D13456">
        <v>1</v>
      </c>
      <c r="E13456" t="s">
        <v>66</v>
      </c>
      <c r="F13456" t="s">
        <v>18038</v>
      </c>
      <c r="G13456" t="s">
        <v>22</v>
      </c>
      <c r="H13456" t="s">
        <v>49</v>
      </c>
      <c r="I13456" t="s">
        <v>590</v>
      </c>
      <c r="J13456">
        <v>6</v>
      </c>
      <c r="K13456" s="22">
        <v>0</v>
      </c>
      <c r="L13456" s="23" t="s">
        <v>40442</v>
      </c>
      <c r="M13456" s="20">
        <v>3582</v>
      </c>
      <c r="N13456" s="20">
        <v>1945</v>
      </c>
      <c r="O13456" s="20">
        <v>324.16666666666669</v>
      </c>
      <c r="P13456" t="s">
        <v>25</v>
      </c>
      <c r="Q13456">
        <v>2012</v>
      </c>
      <c r="R13456" s="27" t="s">
        <v>40450</v>
      </c>
      <c r="S13456">
        <v>2012</v>
      </c>
      <c r="T13456" t="s">
        <v>16</v>
      </c>
      <c r="U13456" s="17" t="s">
        <v>2314</v>
      </c>
      <c r="V13456" t="s">
        <v>80</v>
      </c>
      <c r="W13456" t="s">
        <v>38</v>
      </c>
      <c r="X13456" t="s">
        <v>38</v>
      </c>
    </row>
    <row r="13457" spans="1:24" x14ac:dyDescent="0.25">
      <c r="A13457" s="16" t="s">
        <v>18039</v>
      </c>
      <c r="B13457" s="15">
        <v>41100</v>
      </c>
      <c r="C13457" s="15">
        <v>41102</v>
      </c>
      <c r="D13457">
        <v>2</v>
      </c>
      <c r="E13457" t="s">
        <v>66</v>
      </c>
      <c r="F13457" t="s">
        <v>10851</v>
      </c>
      <c r="G13457" t="s">
        <v>61</v>
      </c>
      <c r="H13457" t="s">
        <v>119</v>
      </c>
      <c r="I13457" t="s">
        <v>2669</v>
      </c>
      <c r="J13457">
        <v>1</v>
      </c>
      <c r="K13457" s="22">
        <v>0</v>
      </c>
      <c r="L13457" s="23" t="s">
        <v>40442</v>
      </c>
      <c r="M13457" s="20">
        <v>996</v>
      </c>
      <c r="N13457" s="20">
        <v>1129</v>
      </c>
      <c r="O13457" s="20">
        <v>1129</v>
      </c>
      <c r="P13457" t="s">
        <v>41</v>
      </c>
      <c r="Q13457">
        <v>2012</v>
      </c>
      <c r="R13457" s="27" t="s">
        <v>40450</v>
      </c>
      <c r="S13457">
        <v>2012</v>
      </c>
      <c r="T13457" t="s">
        <v>35</v>
      </c>
      <c r="U13457" s="17" t="s">
        <v>1788</v>
      </c>
      <c r="V13457" t="s">
        <v>1789</v>
      </c>
      <c r="W13457" t="s">
        <v>20</v>
      </c>
      <c r="X13457" t="s">
        <v>20</v>
      </c>
    </row>
    <row r="13458" spans="1:24" x14ac:dyDescent="0.25">
      <c r="A13458" s="16" t="s">
        <v>18033</v>
      </c>
      <c r="B13458" s="15">
        <v>41100</v>
      </c>
      <c r="C13458" s="15">
        <v>41105</v>
      </c>
      <c r="D13458">
        <v>1</v>
      </c>
      <c r="E13458" t="s">
        <v>66</v>
      </c>
      <c r="F13458" t="s">
        <v>16556</v>
      </c>
      <c r="G13458" t="s">
        <v>22</v>
      </c>
      <c r="H13458" t="s">
        <v>134</v>
      </c>
      <c r="I13458" t="s">
        <v>9120</v>
      </c>
      <c r="J13458">
        <v>3</v>
      </c>
      <c r="K13458" s="22">
        <v>4.5</v>
      </c>
      <c r="L13458" s="23">
        <v>4.4999999999999998E-2</v>
      </c>
      <c r="M13458" s="20">
        <v>-24273</v>
      </c>
      <c r="N13458" s="20">
        <v>784</v>
      </c>
      <c r="O13458" s="20">
        <v>261.33333333333331</v>
      </c>
      <c r="P13458" t="s">
        <v>25</v>
      </c>
      <c r="Q13458">
        <v>2012</v>
      </c>
      <c r="R13458" s="27" t="s">
        <v>40450</v>
      </c>
      <c r="S13458">
        <v>2012</v>
      </c>
      <c r="T13458" t="s">
        <v>16</v>
      </c>
      <c r="U13458" s="17" t="s">
        <v>85</v>
      </c>
      <c r="V13458" t="s">
        <v>86</v>
      </c>
      <c r="W13458" t="s">
        <v>29</v>
      </c>
      <c r="X13458" t="s">
        <v>87</v>
      </c>
    </row>
    <row r="13459" spans="1:24" x14ac:dyDescent="0.25">
      <c r="A13459" s="16" t="s">
        <v>18040</v>
      </c>
      <c r="B13459" s="15">
        <v>41100</v>
      </c>
      <c r="C13459" s="15">
        <v>41105</v>
      </c>
      <c r="D13459">
        <v>1</v>
      </c>
      <c r="E13459" t="s">
        <v>43</v>
      </c>
      <c r="F13459" t="s">
        <v>6806</v>
      </c>
      <c r="G13459" t="s">
        <v>22</v>
      </c>
      <c r="H13459" t="s">
        <v>134</v>
      </c>
      <c r="I13459" t="s">
        <v>5234</v>
      </c>
      <c r="J13459">
        <v>2</v>
      </c>
      <c r="K13459" s="22">
        <v>0.5</v>
      </c>
      <c r="L13459" s="23">
        <v>5.0000000000000001E-3</v>
      </c>
      <c r="M13459" s="20">
        <v>-2124</v>
      </c>
      <c r="N13459" s="20">
        <v>627</v>
      </c>
      <c r="O13459" s="20">
        <v>313.5</v>
      </c>
      <c r="P13459" t="s">
        <v>41</v>
      </c>
      <c r="Q13459">
        <v>2012</v>
      </c>
      <c r="R13459" s="27" t="s">
        <v>40450</v>
      </c>
      <c r="S13459">
        <v>2012</v>
      </c>
      <c r="T13459" t="s">
        <v>16</v>
      </c>
      <c r="U13459" s="17" t="s">
        <v>18041</v>
      </c>
      <c r="V13459" t="s">
        <v>1997</v>
      </c>
      <c r="W13459" t="s">
        <v>46</v>
      </c>
      <c r="X13459" t="s">
        <v>47</v>
      </c>
    </row>
    <row r="13460" spans="1:24" x14ac:dyDescent="0.25">
      <c r="A13460" s="16" t="s">
        <v>18033</v>
      </c>
      <c r="B13460" s="15">
        <v>41100</v>
      </c>
      <c r="C13460" s="15">
        <v>41105</v>
      </c>
      <c r="D13460">
        <v>1</v>
      </c>
      <c r="E13460" t="s">
        <v>66</v>
      </c>
      <c r="F13460" t="s">
        <v>10837</v>
      </c>
      <c r="G13460" t="s">
        <v>22</v>
      </c>
      <c r="H13460" t="s">
        <v>32</v>
      </c>
      <c r="I13460" t="s">
        <v>5165</v>
      </c>
      <c r="J13460">
        <v>3</v>
      </c>
      <c r="K13460" s="22">
        <v>4.5</v>
      </c>
      <c r="L13460" s="23">
        <v>4.4999999999999998E-2</v>
      </c>
      <c r="M13460" s="20">
        <v>-481905</v>
      </c>
      <c r="N13460" s="20">
        <v>518</v>
      </c>
      <c r="O13460" s="20">
        <v>172.66666666666666</v>
      </c>
      <c r="P13460" t="s">
        <v>25</v>
      </c>
      <c r="Q13460">
        <v>2012</v>
      </c>
      <c r="R13460" s="27" t="s">
        <v>40450</v>
      </c>
      <c r="S13460">
        <v>2012</v>
      </c>
      <c r="T13460" t="s">
        <v>16</v>
      </c>
      <c r="U13460" s="17" t="s">
        <v>85</v>
      </c>
      <c r="V13460" t="s">
        <v>86</v>
      </c>
      <c r="W13460" t="s">
        <v>29</v>
      </c>
      <c r="X13460" t="s">
        <v>87</v>
      </c>
    </row>
    <row r="13461" spans="1:24" x14ac:dyDescent="0.25">
      <c r="A13461" s="16" t="s">
        <v>18042</v>
      </c>
      <c r="B13461" s="15">
        <v>41100</v>
      </c>
      <c r="C13461" s="15">
        <v>41105</v>
      </c>
      <c r="D13461">
        <v>1</v>
      </c>
      <c r="E13461" t="s">
        <v>66</v>
      </c>
      <c r="F13461" t="s">
        <v>18043</v>
      </c>
      <c r="G13461" t="s">
        <v>22</v>
      </c>
      <c r="H13461" t="s">
        <v>147</v>
      </c>
      <c r="I13461" t="s">
        <v>3156</v>
      </c>
      <c r="J13461">
        <v>5</v>
      </c>
      <c r="K13461" s="22">
        <v>0.1</v>
      </c>
      <c r="L13461" s="23">
        <v>1E-3</v>
      </c>
      <c r="M13461" s="20">
        <v>1995</v>
      </c>
      <c r="N13461" s="20">
        <v>475</v>
      </c>
      <c r="O13461" s="20">
        <v>95</v>
      </c>
      <c r="P13461" t="s">
        <v>41</v>
      </c>
      <c r="Q13461">
        <v>2012</v>
      </c>
      <c r="R13461" s="27" t="s">
        <v>40450</v>
      </c>
      <c r="S13461">
        <v>2012</v>
      </c>
      <c r="T13461" t="s">
        <v>16</v>
      </c>
      <c r="U13461" s="17" t="s">
        <v>395</v>
      </c>
      <c r="V13461" t="s">
        <v>28</v>
      </c>
      <c r="W13461" t="s">
        <v>29</v>
      </c>
      <c r="X13461" t="s">
        <v>30</v>
      </c>
    </row>
    <row r="13462" spans="1:24" x14ac:dyDescent="0.25">
      <c r="A13462" s="16" t="s">
        <v>18044</v>
      </c>
      <c r="B13462" s="15">
        <v>41100</v>
      </c>
      <c r="C13462" s="15">
        <v>41106</v>
      </c>
      <c r="D13462">
        <v>1</v>
      </c>
      <c r="E13462" t="s">
        <v>17</v>
      </c>
      <c r="F13462" t="s">
        <v>4785</v>
      </c>
      <c r="G13462" t="s">
        <v>52</v>
      </c>
      <c r="H13462" t="s">
        <v>82</v>
      </c>
      <c r="I13462" t="s">
        <v>987</v>
      </c>
      <c r="J13462">
        <v>2</v>
      </c>
      <c r="K13462" s="22">
        <v>0</v>
      </c>
      <c r="L13462" s="23" t="s">
        <v>40442</v>
      </c>
      <c r="M13462" s="20">
        <v>1304</v>
      </c>
      <c r="N13462" s="20">
        <v>458</v>
      </c>
      <c r="O13462" s="20">
        <v>229</v>
      </c>
      <c r="P13462" t="s">
        <v>25</v>
      </c>
      <c r="Q13462">
        <v>2012</v>
      </c>
      <c r="R13462" s="27" t="s">
        <v>40450</v>
      </c>
      <c r="S13462">
        <v>2012</v>
      </c>
      <c r="T13462" t="s">
        <v>16</v>
      </c>
      <c r="U13462" s="17" t="s">
        <v>11599</v>
      </c>
      <c r="V13462" t="s">
        <v>11600</v>
      </c>
      <c r="W13462" t="s">
        <v>108</v>
      </c>
      <c r="X13462" t="s">
        <v>154</v>
      </c>
    </row>
    <row r="13463" spans="1:24" x14ac:dyDescent="0.25">
      <c r="A13463" s="16" t="s">
        <v>18045</v>
      </c>
      <c r="B13463" s="15">
        <v>41100</v>
      </c>
      <c r="C13463" s="15">
        <v>41104</v>
      </c>
      <c r="D13463">
        <v>1</v>
      </c>
      <c r="E13463" t="s">
        <v>17</v>
      </c>
      <c r="F13463" t="s">
        <v>3648</v>
      </c>
      <c r="G13463" t="s">
        <v>22</v>
      </c>
      <c r="H13463" t="s">
        <v>210</v>
      </c>
      <c r="I13463" t="s">
        <v>3649</v>
      </c>
      <c r="J13463">
        <v>2</v>
      </c>
      <c r="K13463" s="22">
        <v>0.2</v>
      </c>
      <c r="L13463" s="23">
        <v>2E-3</v>
      </c>
      <c r="M13463" s="20">
        <v>12974</v>
      </c>
      <c r="N13463" s="20">
        <v>334</v>
      </c>
      <c r="O13463" s="20">
        <v>167</v>
      </c>
      <c r="P13463" t="s">
        <v>41</v>
      </c>
      <c r="Q13463">
        <v>2012</v>
      </c>
      <c r="R13463" s="27" t="s">
        <v>40450</v>
      </c>
      <c r="S13463">
        <v>2012</v>
      </c>
      <c r="T13463" t="s">
        <v>16</v>
      </c>
      <c r="U13463" s="17" t="s">
        <v>306</v>
      </c>
      <c r="V13463" t="s">
        <v>192</v>
      </c>
      <c r="W13463" t="s">
        <v>193</v>
      </c>
      <c r="X13463" t="s">
        <v>307</v>
      </c>
    </row>
    <row r="13464" spans="1:24" x14ac:dyDescent="0.25">
      <c r="A13464" s="16" t="s">
        <v>18042</v>
      </c>
      <c r="B13464" s="15">
        <v>41100</v>
      </c>
      <c r="C13464" s="15">
        <v>41105</v>
      </c>
      <c r="D13464">
        <v>1</v>
      </c>
      <c r="E13464" t="s">
        <v>66</v>
      </c>
      <c r="F13464" t="s">
        <v>16138</v>
      </c>
      <c r="G13464" t="s">
        <v>22</v>
      </c>
      <c r="H13464" t="s">
        <v>144</v>
      </c>
      <c r="I13464" t="s">
        <v>4372</v>
      </c>
      <c r="J13464">
        <v>1</v>
      </c>
      <c r="K13464" s="22">
        <v>0.1</v>
      </c>
      <c r="L13464" s="23">
        <v>1E-3</v>
      </c>
      <c r="M13464" s="20">
        <v>399</v>
      </c>
      <c r="N13464" s="20">
        <v>245</v>
      </c>
      <c r="O13464" s="20">
        <v>245</v>
      </c>
      <c r="P13464" t="s">
        <v>41</v>
      </c>
      <c r="Q13464">
        <v>2012</v>
      </c>
      <c r="R13464" s="27" t="s">
        <v>40450</v>
      </c>
      <c r="S13464">
        <v>2012</v>
      </c>
      <c r="T13464" t="s">
        <v>16</v>
      </c>
      <c r="U13464" s="17" t="s">
        <v>395</v>
      </c>
      <c r="V13464" t="s">
        <v>28</v>
      </c>
      <c r="W13464" t="s">
        <v>29</v>
      </c>
      <c r="X13464" t="s">
        <v>30</v>
      </c>
    </row>
    <row r="13465" spans="1:24" x14ac:dyDescent="0.25">
      <c r="A13465" s="16" t="s">
        <v>18035</v>
      </c>
      <c r="B13465" s="15">
        <v>41100</v>
      </c>
      <c r="C13465" s="15">
        <v>41100</v>
      </c>
      <c r="D13465">
        <v>3</v>
      </c>
      <c r="E13465" t="s">
        <v>43</v>
      </c>
      <c r="F13465" t="s">
        <v>17149</v>
      </c>
      <c r="G13465" t="s">
        <v>22</v>
      </c>
      <c r="H13465" t="s">
        <v>144</v>
      </c>
      <c r="I13465" t="s">
        <v>3307</v>
      </c>
      <c r="J13465">
        <v>7</v>
      </c>
      <c r="K13465" s="22">
        <v>0.4</v>
      </c>
      <c r="L13465" s="23">
        <v>4.0000000000000001E-3</v>
      </c>
      <c r="M13465" s="20">
        <v>-40516</v>
      </c>
      <c r="N13465" s="20">
        <v>193</v>
      </c>
      <c r="O13465" s="20">
        <v>27.571428571428573</v>
      </c>
      <c r="P13465" t="s">
        <v>25</v>
      </c>
      <c r="Q13465">
        <v>2012</v>
      </c>
      <c r="R13465" s="27" t="s">
        <v>40450</v>
      </c>
      <c r="S13465">
        <v>2012</v>
      </c>
      <c r="T13465" t="s">
        <v>65</v>
      </c>
      <c r="U13465" s="17" t="s">
        <v>11204</v>
      </c>
      <c r="V13465" t="s">
        <v>419</v>
      </c>
      <c r="W13465" t="s">
        <v>108</v>
      </c>
      <c r="X13465" t="s">
        <v>154</v>
      </c>
    </row>
    <row r="13466" spans="1:24" x14ac:dyDescent="0.25">
      <c r="A13466" s="16" t="s">
        <v>18046</v>
      </c>
      <c r="B13466" s="15">
        <v>41100</v>
      </c>
      <c r="C13466" s="15">
        <v>41100</v>
      </c>
      <c r="D13466">
        <v>3</v>
      </c>
      <c r="E13466" t="s">
        <v>17</v>
      </c>
      <c r="F13466" t="s">
        <v>11074</v>
      </c>
      <c r="G13466" t="s">
        <v>22</v>
      </c>
      <c r="H13466" t="s">
        <v>210</v>
      </c>
      <c r="I13466" t="s">
        <v>11075</v>
      </c>
      <c r="J13466">
        <v>3</v>
      </c>
      <c r="K13466" s="22">
        <v>0.70000000000000007</v>
      </c>
      <c r="L13466" s="23">
        <v>7.000000000000001E-3</v>
      </c>
      <c r="M13466" s="20">
        <v>-2244</v>
      </c>
      <c r="N13466" s="20">
        <v>96</v>
      </c>
      <c r="O13466" s="20">
        <v>32</v>
      </c>
      <c r="P13466" t="s">
        <v>70</v>
      </c>
      <c r="Q13466">
        <v>2012</v>
      </c>
      <c r="R13466" s="27" t="s">
        <v>40450</v>
      </c>
      <c r="S13466">
        <v>2012</v>
      </c>
      <c r="T13466" t="s">
        <v>65</v>
      </c>
      <c r="U13466" s="17" t="s">
        <v>794</v>
      </c>
      <c r="V13466" t="s">
        <v>192</v>
      </c>
      <c r="W13466" t="s">
        <v>193</v>
      </c>
      <c r="X13466" t="s">
        <v>307</v>
      </c>
    </row>
    <row r="13467" spans="1:24" x14ac:dyDescent="0.25">
      <c r="A13467" s="16" t="s">
        <v>18047</v>
      </c>
      <c r="B13467" s="15">
        <v>41101</v>
      </c>
      <c r="C13467" s="15">
        <v>41103</v>
      </c>
      <c r="D13467">
        <v>4</v>
      </c>
      <c r="E13467" t="s">
        <v>17</v>
      </c>
      <c r="F13467" t="s">
        <v>18048</v>
      </c>
      <c r="G13467" t="s">
        <v>61</v>
      </c>
      <c r="H13467" t="s">
        <v>62</v>
      </c>
      <c r="I13467" t="s">
        <v>6105</v>
      </c>
      <c r="J13467">
        <v>6</v>
      </c>
      <c r="K13467" s="22">
        <v>0</v>
      </c>
      <c r="L13467" s="23" t="s">
        <v>40442</v>
      </c>
      <c r="M13467" s="20">
        <v>24696</v>
      </c>
      <c r="N13467" s="20">
        <v>15094</v>
      </c>
      <c r="O13467" s="20">
        <v>2515.6666666666665</v>
      </c>
      <c r="P13467" t="s">
        <v>70</v>
      </c>
      <c r="Q13467">
        <v>2012</v>
      </c>
      <c r="R13467" s="27" t="s">
        <v>40450</v>
      </c>
      <c r="S13467">
        <v>2012</v>
      </c>
      <c r="T13467" t="s">
        <v>217</v>
      </c>
      <c r="U13467" s="17" t="s">
        <v>979</v>
      </c>
      <c r="V13467" t="s">
        <v>73</v>
      </c>
      <c r="W13467" t="s">
        <v>29</v>
      </c>
      <c r="X13467" t="s">
        <v>30</v>
      </c>
    </row>
    <row r="13468" spans="1:24" x14ac:dyDescent="0.25">
      <c r="A13468" s="16" t="s">
        <v>18049</v>
      </c>
      <c r="B13468" s="15">
        <v>41101</v>
      </c>
      <c r="C13468" s="15">
        <v>41101</v>
      </c>
      <c r="D13468">
        <v>3</v>
      </c>
      <c r="E13468" t="s">
        <v>43</v>
      </c>
      <c r="F13468" t="s">
        <v>11757</v>
      </c>
      <c r="G13468" t="s">
        <v>22</v>
      </c>
      <c r="H13468" t="s">
        <v>134</v>
      </c>
      <c r="I13468" t="s">
        <v>6973</v>
      </c>
      <c r="J13468">
        <v>6</v>
      </c>
      <c r="K13468" s="22">
        <v>0</v>
      </c>
      <c r="L13468" s="23" t="s">
        <v>40442</v>
      </c>
      <c r="M13468" s="20">
        <v>7572</v>
      </c>
      <c r="N13468" s="20">
        <v>7943</v>
      </c>
      <c r="O13468" s="20">
        <v>1323.8333333333333</v>
      </c>
      <c r="P13468" t="s">
        <v>70</v>
      </c>
      <c r="Q13468">
        <v>2012</v>
      </c>
      <c r="R13468" s="27" t="s">
        <v>40450</v>
      </c>
      <c r="S13468">
        <v>2012</v>
      </c>
      <c r="T13468" t="s">
        <v>65</v>
      </c>
      <c r="U13468" s="17" t="s">
        <v>2116</v>
      </c>
      <c r="V13468" t="s">
        <v>164</v>
      </c>
      <c r="W13468" t="s">
        <v>108</v>
      </c>
      <c r="X13468" t="s">
        <v>165</v>
      </c>
    </row>
    <row r="13469" spans="1:24" x14ac:dyDescent="0.25">
      <c r="A13469" s="16" t="s">
        <v>14161</v>
      </c>
      <c r="B13469" s="15">
        <v>41101</v>
      </c>
      <c r="C13469" s="15">
        <v>41105</v>
      </c>
      <c r="D13469">
        <v>1</v>
      </c>
      <c r="E13469" t="s">
        <v>17</v>
      </c>
      <c r="F13469" t="s">
        <v>1605</v>
      </c>
      <c r="G13469" t="s">
        <v>52</v>
      </c>
      <c r="H13469" t="s">
        <v>97</v>
      </c>
      <c r="I13469" t="s">
        <v>1606</v>
      </c>
      <c r="J13469">
        <v>3</v>
      </c>
      <c r="K13469" s="22">
        <v>0.1</v>
      </c>
      <c r="L13469" s="23">
        <v>1E-3</v>
      </c>
      <c r="M13469" s="20">
        <v>58455</v>
      </c>
      <c r="N13469" s="20">
        <v>7826</v>
      </c>
      <c r="O13469" s="20">
        <v>2608.6666666666665</v>
      </c>
      <c r="P13469" t="s">
        <v>25</v>
      </c>
      <c r="Q13469">
        <v>2012</v>
      </c>
      <c r="R13469" s="27" t="s">
        <v>40450</v>
      </c>
      <c r="S13469">
        <v>2012</v>
      </c>
      <c r="T13469" t="s">
        <v>16</v>
      </c>
      <c r="U13469" s="17" t="s">
        <v>169</v>
      </c>
      <c r="V13469" t="s">
        <v>170</v>
      </c>
      <c r="W13469" t="s">
        <v>46</v>
      </c>
      <c r="X13469" t="s">
        <v>109</v>
      </c>
    </row>
    <row r="13470" spans="1:24" x14ac:dyDescent="0.25">
      <c r="A13470" s="16" t="s">
        <v>14161</v>
      </c>
      <c r="B13470" s="15">
        <v>41101</v>
      </c>
      <c r="C13470" s="15">
        <v>41105</v>
      </c>
      <c r="D13470">
        <v>1</v>
      </c>
      <c r="E13470" t="s">
        <v>17</v>
      </c>
      <c r="F13470" t="s">
        <v>3340</v>
      </c>
      <c r="G13470" t="s">
        <v>22</v>
      </c>
      <c r="H13470" t="s">
        <v>23</v>
      </c>
      <c r="I13470" t="s">
        <v>2468</v>
      </c>
      <c r="J13470">
        <v>4</v>
      </c>
      <c r="K13470" s="22">
        <v>0.1</v>
      </c>
      <c r="L13470" s="23">
        <v>1E-3</v>
      </c>
      <c r="M13470" s="20">
        <v>-25488</v>
      </c>
      <c r="N13470" s="20">
        <v>7794</v>
      </c>
      <c r="O13470" s="20">
        <v>1948.5</v>
      </c>
      <c r="P13470" t="s">
        <v>25</v>
      </c>
      <c r="Q13470">
        <v>2012</v>
      </c>
      <c r="R13470" s="27" t="s">
        <v>40450</v>
      </c>
      <c r="S13470">
        <v>2012</v>
      </c>
      <c r="T13470" t="s">
        <v>16</v>
      </c>
      <c r="U13470" s="17" t="s">
        <v>169</v>
      </c>
      <c r="V13470" t="s">
        <v>170</v>
      </c>
      <c r="W13470" t="s">
        <v>46</v>
      </c>
      <c r="X13470" t="s">
        <v>109</v>
      </c>
    </row>
    <row r="13471" spans="1:24" x14ac:dyDescent="0.25">
      <c r="A13471" s="16" t="s">
        <v>18050</v>
      </c>
      <c r="B13471" s="15">
        <v>41101</v>
      </c>
      <c r="C13471" s="15">
        <v>41103</v>
      </c>
      <c r="D13471">
        <v>4</v>
      </c>
      <c r="E13471" t="s">
        <v>17</v>
      </c>
      <c r="F13471" t="s">
        <v>18051</v>
      </c>
      <c r="G13471" t="s">
        <v>52</v>
      </c>
      <c r="H13471" t="s">
        <v>53</v>
      </c>
      <c r="I13471" t="s">
        <v>18052</v>
      </c>
      <c r="J13471">
        <v>7</v>
      </c>
      <c r="K13471" s="22">
        <v>0.2</v>
      </c>
      <c r="L13471" s="23">
        <v>2E-3</v>
      </c>
      <c r="M13471" s="20">
        <v>36225</v>
      </c>
      <c r="N13471" s="20">
        <v>7576</v>
      </c>
      <c r="O13471" s="20">
        <v>1082.2857142857142</v>
      </c>
      <c r="P13471" t="s">
        <v>41</v>
      </c>
      <c r="Q13471">
        <v>2012</v>
      </c>
      <c r="R13471" s="27" t="s">
        <v>40450</v>
      </c>
      <c r="S13471">
        <v>2012</v>
      </c>
      <c r="T13471" t="s">
        <v>217</v>
      </c>
      <c r="U13471" s="17" t="s">
        <v>264</v>
      </c>
      <c r="V13471" t="s">
        <v>192</v>
      </c>
      <c r="W13471" t="s">
        <v>193</v>
      </c>
      <c r="X13471" t="s">
        <v>265</v>
      </c>
    </row>
    <row r="13472" spans="1:24" x14ac:dyDescent="0.25">
      <c r="A13472" s="16" t="s">
        <v>18049</v>
      </c>
      <c r="B13472" s="15">
        <v>41101</v>
      </c>
      <c r="C13472" s="15">
        <v>41101</v>
      </c>
      <c r="D13472">
        <v>3</v>
      </c>
      <c r="E13472" t="s">
        <v>43</v>
      </c>
      <c r="F13472" t="s">
        <v>6510</v>
      </c>
      <c r="G13472" t="s">
        <v>22</v>
      </c>
      <c r="H13472" t="s">
        <v>23</v>
      </c>
      <c r="I13472" t="s">
        <v>6182</v>
      </c>
      <c r="J13472">
        <v>7</v>
      </c>
      <c r="K13472" s="22">
        <v>0</v>
      </c>
      <c r="L13472" s="23" t="s">
        <v>40442</v>
      </c>
      <c r="M13472" s="20">
        <v>994</v>
      </c>
      <c r="N13472" s="20">
        <v>7507</v>
      </c>
      <c r="O13472" s="20">
        <v>1072.4285714285713</v>
      </c>
      <c r="P13472" t="s">
        <v>70</v>
      </c>
      <c r="Q13472">
        <v>2012</v>
      </c>
      <c r="R13472" s="27" t="s">
        <v>40450</v>
      </c>
      <c r="S13472">
        <v>2012</v>
      </c>
      <c r="T13472" t="s">
        <v>65</v>
      </c>
      <c r="U13472" s="17" t="s">
        <v>2116</v>
      </c>
      <c r="V13472" t="s">
        <v>164</v>
      </c>
      <c r="W13472" t="s">
        <v>108</v>
      </c>
      <c r="X13472" t="s">
        <v>165</v>
      </c>
    </row>
    <row r="13473" spans="1:24" x14ac:dyDescent="0.25">
      <c r="A13473" s="16" t="s">
        <v>18047</v>
      </c>
      <c r="B13473" s="15">
        <v>41101</v>
      </c>
      <c r="C13473" s="15">
        <v>41103</v>
      </c>
      <c r="D13473">
        <v>4</v>
      </c>
      <c r="E13473" t="s">
        <v>17</v>
      </c>
      <c r="F13473" t="s">
        <v>18053</v>
      </c>
      <c r="G13473" t="s">
        <v>52</v>
      </c>
      <c r="H13473" t="s">
        <v>97</v>
      </c>
      <c r="I13473" t="s">
        <v>5896</v>
      </c>
      <c r="J13473">
        <v>2</v>
      </c>
      <c r="K13473" s="22">
        <v>0</v>
      </c>
      <c r="L13473" s="23" t="s">
        <v>40442</v>
      </c>
      <c r="M13473" s="20">
        <v>9246</v>
      </c>
      <c r="N13473" s="20">
        <v>6729</v>
      </c>
      <c r="O13473" s="20">
        <v>3364.5</v>
      </c>
      <c r="P13473" t="s">
        <v>70</v>
      </c>
      <c r="Q13473">
        <v>2012</v>
      </c>
      <c r="R13473" s="27" t="s">
        <v>40450</v>
      </c>
      <c r="S13473">
        <v>2012</v>
      </c>
      <c r="T13473" t="s">
        <v>217</v>
      </c>
      <c r="U13473" s="17" t="s">
        <v>979</v>
      </c>
      <c r="V13473" t="s">
        <v>73</v>
      </c>
      <c r="W13473" t="s">
        <v>29</v>
      </c>
      <c r="X13473" t="s">
        <v>30</v>
      </c>
    </row>
    <row r="13474" spans="1:24" x14ac:dyDescent="0.25">
      <c r="A13474" s="16" t="s">
        <v>18054</v>
      </c>
      <c r="B13474" s="15">
        <v>41101</v>
      </c>
      <c r="C13474" s="15">
        <v>41107</v>
      </c>
      <c r="D13474">
        <v>1</v>
      </c>
      <c r="E13474" t="s">
        <v>17</v>
      </c>
      <c r="F13474" t="s">
        <v>4770</v>
      </c>
      <c r="G13474" t="s">
        <v>52</v>
      </c>
      <c r="H13474" t="s">
        <v>53</v>
      </c>
      <c r="I13474" t="s">
        <v>2372</v>
      </c>
      <c r="J13474">
        <v>8</v>
      </c>
      <c r="K13474" s="22">
        <v>0</v>
      </c>
      <c r="L13474" s="23" t="s">
        <v>40442</v>
      </c>
      <c r="M13474" s="20">
        <v>23544</v>
      </c>
      <c r="N13474" s="20">
        <v>5934</v>
      </c>
      <c r="O13474" s="20">
        <v>741.75</v>
      </c>
      <c r="P13474" t="s">
        <v>25</v>
      </c>
      <c r="Q13474">
        <v>2012</v>
      </c>
      <c r="R13474" s="27" t="s">
        <v>40450</v>
      </c>
      <c r="S13474">
        <v>2012</v>
      </c>
      <c r="T13474" t="s">
        <v>16</v>
      </c>
      <c r="U13474" s="17" t="s">
        <v>4108</v>
      </c>
      <c r="V13474" t="s">
        <v>539</v>
      </c>
      <c r="W13474" t="s">
        <v>46</v>
      </c>
      <c r="X13474" t="s">
        <v>109</v>
      </c>
    </row>
    <row r="13475" spans="1:24" x14ac:dyDescent="0.25">
      <c r="A13475" s="16" t="s">
        <v>18055</v>
      </c>
      <c r="B13475" s="15">
        <v>41101</v>
      </c>
      <c r="C13475" s="15">
        <v>41102</v>
      </c>
      <c r="D13475">
        <v>4</v>
      </c>
      <c r="E13475" t="s">
        <v>66</v>
      </c>
      <c r="F13475" t="s">
        <v>4801</v>
      </c>
      <c r="G13475" t="s">
        <v>61</v>
      </c>
      <c r="H13475" t="s">
        <v>111</v>
      </c>
      <c r="I13475" t="s">
        <v>4802</v>
      </c>
      <c r="J13475">
        <v>2</v>
      </c>
      <c r="K13475" s="22">
        <v>0</v>
      </c>
      <c r="L13475" s="23" t="s">
        <v>40442</v>
      </c>
      <c r="M13475" s="20">
        <v>19332</v>
      </c>
      <c r="N13475" s="20">
        <v>4803</v>
      </c>
      <c r="O13475" s="20">
        <v>2401.5</v>
      </c>
      <c r="P13475" t="s">
        <v>25</v>
      </c>
      <c r="Q13475">
        <v>2012</v>
      </c>
      <c r="R13475" s="27" t="s">
        <v>40450</v>
      </c>
      <c r="S13475">
        <v>2012</v>
      </c>
      <c r="T13475" t="s">
        <v>217</v>
      </c>
      <c r="U13475" s="17" t="s">
        <v>551</v>
      </c>
      <c r="V13475" t="s">
        <v>192</v>
      </c>
      <c r="W13475" t="s">
        <v>193</v>
      </c>
      <c r="X13475" t="s">
        <v>265</v>
      </c>
    </row>
    <row r="13476" spans="1:24" x14ac:dyDescent="0.25">
      <c r="A13476" s="16" t="s">
        <v>18056</v>
      </c>
      <c r="B13476" s="15">
        <v>41101</v>
      </c>
      <c r="C13476" s="15">
        <v>41104</v>
      </c>
      <c r="D13476">
        <v>4</v>
      </c>
      <c r="E13476" t="s">
        <v>66</v>
      </c>
      <c r="F13476" t="s">
        <v>18057</v>
      </c>
      <c r="G13476" t="s">
        <v>61</v>
      </c>
      <c r="H13476" t="s">
        <v>111</v>
      </c>
      <c r="I13476" t="s">
        <v>11498</v>
      </c>
      <c r="J13476">
        <v>2</v>
      </c>
      <c r="K13476" s="22">
        <v>0.1</v>
      </c>
      <c r="L13476" s="23">
        <v>1E-3</v>
      </c>
      <c r="M13476" s="20">
        <v>65604</v>
      </c>
      <c r="N13476" s="20">
        <v>3818</v>
      </c>
      <c r="O13476" s="20">
        <v>1909</v>
      </c>
      <c r="P13476" t="s">
        <v>25</v>
      </c>
      <c r="Q13476">
        <v>2012</v>
      </c>
      <c r="R13476" s="27" t="s">
        <v>40450</v>
      </c>
      <c r="S13476">
        <v>2012</v>
      </c>
      <c r="T13476" t="s">
        <v>217</v>
      </c>
      <c r="U13476" s="17" t="s">
        <v>94</v>
      </c>
      <c r="V13476" t="s">
        <v>95</v>
      </c>
      <c r="W13476" t="s">
        <v>46</v>
      </c>
      <c r="X13476" t="s">
        <v>47</v>
      </c>
    </row>
    <row r="13477" spans="1:24" x14ac:dyDescent="0.25">
      <c r="A13477" s="16" t="s">
        <v>18050</v>
      </c>
      <c r="B13477" s="15">
        <v>41101</v>
      </c>
      <c r="C13477" s="15">
        <v>41103</v>
      </c>
      <c r="D13477">
        <v>4</v>
      </c>
      <c r="E13477" t="s">
        <v>17</v>
      </c>
      <c r="F13477" t="s">
        <v>8411</v>
      </c>
      <c r="G13477" t="s">
        <v>52</v>
      </c>
      <c r="H13477" t="s">
        <v>82</v>
      </c>
      <c r="I13477" t="s">
        <v>8412</v>
      </c>
      <c r="J13477">
        <v>8</v>
      </c>
      <c r="K13477" s="22">
        <v>0.30000000000000004</v>
      </c>
      <c r="L13477" s="23">
        <v>3.0000000000000005E-3</v>
      </c>
      <c r="M13477" s="20">
        <v>-73176</v>
      </c>
      <c r="N13477" s="20">
        <v>3089</v>
      </c>
      <c r="O13477" s="20">
        <v>386.125</v>
      </c>
      <c r="P13477" t="s">
        <v>41</v>
      </c>
      <c r="Q13477">
        <v>2012</v>
      </c>
      <c r="R13477" s="27" t="s">
        <v>40450</v>
      </c>
      <c r="S13477">
        <v>2012</v>
      </c>
      <c r="T13477" t="s">
        <v>217</v>
      </c>
      <c r="U13477" s="17" t="s">
        <v>264</v>
      </c>
      <c r="V13477" t="s">
        <v>192</v>
      </c>
      <c r="W13477" t="s">
        <v>193</v>
      </c>
      <c r="X13477" t="s">
        <v>265</v>
      </c>
    </row>
    <row r="13478" spans="1:24" x14ac:dyDescent="0.25">
      <c r="A13478" s="16" t="s">
        <v>18055</v>
      </c>
      <c r="B13478" s="15">
        <v>41101</v>
      </c>
      <c r="C13478" s="15">
        <v>41102</v>
      </c>
      <c r="D13478">
        <v>4</v>
      </c>
      <c r="E13478" t="s">
        <v>66</v>
      </c>
      <c r="F13478" t="s">
        <v>18058</v>
      </c>
      <c r="G13478" t="s">
        <v>22</v>
      </c>
      <c r="H13478" t="s">
        <v>210</v>
      </c>
      <c r="I13478" t="s">
        <v>18059</v>
      </c>
      <c r="J13478">
        <v>7</v>
      </c>
      <c r="K13478" s="22">
        <v>0</v>
      </c>
      <c r="L13478" s="23" t="s">
        <v>40442</v>
      </c>
      <c r="M13478" s="20">
        <v>1038982</v>
      </c>
      <c r="N13478" s="20">
        <v>2993</v>
      </c>
      <c r="O13478" s="20">
        <v>427.57142857142856</v>
      </c>
      <c r="P13478" t="s">
        <v>25</v>
      </c>
      <c r="Q13478">
        <v>2012</v>
      </c>
      <c r="R13478" s="27" t="s">
        <v>40450</v>
      </c>
      <c r="S13478">
        <v>2012</v>
      </c>
      <c r="T13478" t="s">
        <v>217</v>
      </c>
      <c r="U13478" s="17" t="s">
        <v>551</v>
      </c>
      <c r="V13478" t="s">
        <v>192</v>
      </c>
      <c r="W13478" t="s">
        <v>193</v>
      </c>
      <c r="X13478" t="s">
        <v>265</v>
      </c>
    </row>
    <row r="13479" spans="1:24" x14ac:dyDescent="0.25">
      <c r="A13479" s="16" t="s">
        <v>18060</v>
      </c>
      <c r="B13479" s="15">
        <v>41101</v>
      </c>
      <c r="C13479" s="15">
        <v>41106</v>
      </c>
      <c r="D13479">
        <v>1</v>
      </c>
      <c r="E13479" t="s">
        <v>17</v>
      </c>
      <c r="F13479" t="s">
        <v>18061</v>
      </c>
      <c r="G13479" t="s">
        <v>61</v>
      </c>
      <c r="H13479" t="s">
        <v>111</v>
      </c>
      <c r="I13479" t="s">
        <v>4776</v>
      </c>
      <c r="J13479">
        <v>5</v>
      </c>
      <c r="K13479" s="22">
        <v>0</v>
      </c>
      <c r="L13479" s="23" t="s">
        <v>40442</v>
      </c>
      <c r="M13479" s="20">
        <v>1997</v>
      </c>
      <c r="N13479" s="20">
        <v>2881</v>
      </c>
      <c r="O13479" s="20">
        <v>576.20000000000005</v>
      </c>
      <c r="P13479" t="s">
        <v>25</v>
      </c>
      <c r="Q13479">
        <v>2012</v>
      </c>
      <c r="R13479" s="27" t="s">
        <v>40450</v>
      </c>
      <c r="S13479">
        <v>2012</v>
      </c>
      <c r="T13479" t="s">
        <v>16</v>
      </c>
      <c r="U13479" s="17" t="s">
        <v>573</v>
      </c>
      <c r="V13479" t="s">
        <v>159</v>
      </c>
      <c r="W13479" t="s">
        <v>108</v>
      </c>
      <c r="X13479" t="s">
        <v>47</v>
      </c>
    </row>
    <row r="13480" spans="1:24" x14ac:dyDescent="0.25">
      <c r="A13480" s="16" t="s">
        <v>18054</v>
      </c>
      <c r="B13480" s="15">
        <v>41101</v>
      </c>
      <c r="C13480" s="15">
        <v>41107</v>
      </c>
      <c r="D13480">
        <v>1</v>
      </c>
      <c r="E13480" t="s">
        <v>17</v>
      </c>
      <c r="F13480" t="s">
        <v>9469</v>
      </c>
      <c r="G13480" t="s">
        <v>22</v>
      </c>
      <c r="H13480" t="s">
        <v>134</v>
      </c>
      <c r="I13480" t="s">
        <v>3800</v>
      </c>
      <c r="J13480">
        <v>7</v>
      </c>
      <c r="K13480" s="22">
        <v>0</v>
      </c>
      <c r="L13480" s="23" t="s">
        <v>40442</v>
      </c>
      <c r="M13480" s="20">
        <v>5964</v>
      </c>
      <c r="N13480" s="20">
        <v>2873</v>
      </c>
      <c r="O13480" s="20">
        <v>410.42857142857144</v>
      </c>
      <c r="P13480" t="s">
        <v>25</v>
      </c>
      <c r="Q13480">
        <v>2012</v>
      </c>
      <c r="R13480" s="27" t="s">
        <v>40450</v>
      </c>
      <c r="S13480">
        <v>2012</v>
      </c>
      <c r="T13480" t="s">
        <v>16</v>
      </c>
      <c r="U13480" s="17" t="s">
        <v>4108</v>
      </c>
      <c r="V13480" t="s">
        <v>539</v>
      </c>
      <c r="W13480" t="s">
        <v>46</v>
      </c>
      <c r="X13480" t="s">
        <v>109</v>
      </c>
    </row>
    <row r="13481" spans="1:24" x14ac:dyDescent="0.25">
      <c r="A13481" s="16" t="s">
        <v>18055</v>
      </c>
      <c r="B13481" s="15">
        <v>41101</v>
      </c>
      <c r="C13481" s="15">
        <v>41102</v>
      </c>
      <c r="D13481">
        <v>4</v>
      </c>
      <c r="E13481" t="s">
        <v>66</v>
      </c>
      <c r="F13481" t="s">
        <v>6280</v>
      </c>
      <c r="G13481" t="s">
        <v>52</v>
      </c>
      <c r="H13481" t="s">
        <v>91</v>
      </c>
      <c r="I13481" t="s">
        <v>6281</v>
      </c>
      <c r="J13481">
        <v>4</v>
      </c>
      <c r="K13481" s="22">
        <v>0.30000000000000004</v>
      </c>
      <c r="L13481" s="23">
        <v>3.0000000000000005E-3</v>
      </c>
      <c r="M13481" s="20">
        <v>-371124</v>
      </c>
      <c r="N13481" s="20">
        <v>2642</v>
      </c>
      <c r="O13481" s="20">
        <v>660.5</v>
      </c>
      <c r="P13481" t="s">
        <v>25</v>
      </c>
      <c r="Q13481">
        <v>2012</v>
      </c>
      <c r="R13481" s="27" t="s">
        <v>40450</v>
      </c>
      <c r="S13481">
        <v>2012</v>
      </c>
      <c r="T13481" t="s">
        <v>217</v>
      </c>
      <c r="U13481" s="17" t="s">
        <v>551</v>
      </c>
      <c r="V13481" t="s">
        <v>192</v>
      </c>
      <c r="W13481" t="s">
        <v>193</v>
      </c>
      <c r="X13481" t="s">
        <v>265</v>
      </c>
    </row>
    <row r="13482" spans="1:24" x14ac:dyDescent="0.25">
      <c r="A13482" s="16" t="s">
        <v>18060</v>
      </c>
      <c r="B13482" s="15">
        <v>41101</v>
      </c>
      <c r="C13482" s="15">
        <v>41106</v>
      </c>
      <c r="D13482">
        <v>1</v>
      </c>
      <c r="E13482" t="s">
        <v>17</v>
      </c>
      <c r="F13482" t="s">
        <v>3014</v>
      </c>
      <c r="G13482" t="s">
        <v>22</v>
      </c>
      <c r="H13482" t="s">
        <v>23</v>
      </c>
      <c r="I13482" t="s">
        <v>3015</v>
      </c>
      <c r="J13482">
        <v>11</v>
      </c>
      <c r="K13482" s="22">
        <v>0</v>
      </c>
      <c r="L13482" s="23" t="s">
        <v>40442</v>
      </c>
      <c r="M13482" s="20">
        <v>17226</v>
      </c>
      <c r="N13482" s="20">
        <v>2187</v>
      </c>
      <c r="O13482" s="20">
        <v>198.81818181818181</v>
      </c>
      <c r="P13482" t="s">
        <v>25</v>
      </c>
      <c r="Q13482">
        <v>2012</v>
      </c>
      <c r="R13482" s="27" t="s">
        <v>40450</v>
      </c>
      <c r="S13482">
        <v>2012</v>
      </c>
      <c r="T13482" t="s">
        <v>16</v>
      </c>
      <c r="U13482" s="17" t="s">
        <v>573</v>
      </c>
      <c r="V13482" t="s">
        <v>159</v>
      </c>
      <c r="W13482" t="s">
        <v>108</v>
      </c>
      <c r="X13482" t="s">
        <v>47</v>
      </c>
    </row>
    <row r="13483" spans="1:24" x14ac:dyDescent="0.25">
      <c r="A13483" s="16" t="s">
        <v>18054</v>
      </c>
      <c r="B13483" s="15">
        <v>41101</v>
      </c>
      <c r="C13483" s="15">
        <v>41107</v>
      </c>
      <c r="D13483">
        <v>1</v>
      </c>
      <c r="E13483" t="s">
        <v>17</v>
      </c>
      <c r="F13483" t="s">
        <v>6641</v>
      </c>
      <c r="G13483" t="s">
        <v>22</v>
      </c>
      <c r="H13483" t="s">
        <v>210</v>
      </c>
      <c r="I13483" t="s">
        <v>3407</v>
      </c>
      <c r="J13483">
        <v>7</v>
      </c>
      <c r="K13483" s="22">
        <v>0</v>
      </c>
      <c r="L13483" s="23" t="s">
        <v>40442</v>
      </c>
      <c r="M13483" s="20">
        <v>13776</v>
      </c>
      <c r="N13483" s="20">
        <v>1932</v>
      </c>
      <c r="O13483" s="20">
        <v>276</v>
      </c>
      <c r="P13483" t="s">
        <v>25</v>
      </c>
      <c r="Q13483">
        <v>2012</v>
      </c>
      <c r="R13483" s="27" t="s">
        <v>40450</v>
      </c>
      <c r="S13483">
        <v>2012</v>
      </c>
      <c r="T13483" t="s">
        <v>16</v>
      </c>
      <c r="U13483" s="17" t="s">
        <v>4108</v>
      </c>
      <c r="V13483" t="s">
        <v>539</v>
      </c>
      <c r="W13483" t="s">
        <v>46</v>
      </c>
      <c r="X13483" t="s">
        <v>109</v>
      </c>
    </row>
    <row r="13484" spans="1:24" x14ac:dyDescent="0.25">
      <c r="A13484" s="16" t="s">
        <v>18062</v>
      </c>
      <c r="B13484" s="15">
        <v>41101</v>
      </c>
      <c r="C13484" s="15">
        <v>41101</v>
      </c>
      <c r="D13484">
        <v>3</v>
      </c>
      <c r="E13484" t="s">
        <v>43</v>
      </c>
      <c r="F13484" t="s">
        <v>4064</v>
      </c>
      <c r="G13484" t="s">
        <v>22</v>
      </c>
      <c r="H13484" t="s">
        <v>23</v>
      </c>
      <c r="I13484" t="s">
        <v>6182</v>
      </c>
      <c r="J13484">
        <v>7</v>
      </c>
      <c r="K13484" s="22">
        <v>0.60000000000000009</v>
      </c>
      <c r="L13484" s="23">
        <v>6.000000000000001E-3</v>
      </c>
      <c r="M13484" s="20">
        <v>-53732</v>
      </c>
      <c r="N13484" s="20">
        <v>1892</v>
      </c>
      <c r="O13484" s="20">
        <v>270.28571428571428</v>
      </c>
      <c r="P13484" t="s">
        <v>41</v>
      </c>
      <c r="Q13484">
        <v>2012</v>
      </c>
      <c r="R13484" s="27" t="s">
        <v>40450</v>
      </c>
      <c r="S13484">
        <v>2012</v>
      </c>
      <c r="T13484" t="s">
        <v>65</v>
      </c>
      <c r="U13484" s="17" t="s">
        <v>178</v>
      </c>
      <c r="V13484" t="s">
        <v>153</v>
      </c>
      <c r="W13484" t="s">
        <v>108</v>
      </c>
      <c r="X13484" t="s">
        <v>154</v>
      </c>
    </row>
    <row r="13485" spans="1:24" x14ac:dyDescent="0.25">
      <c r="A13485" s="16" t="s">
        <v>18060</v>
      </c>
      <c r="B13485" s="15">
        <v>41101</v>
      </c>
      <c r="C13485" s="15">
        <v>41106</v>
      </c>
      <c r="D13485">
        <v>1</v>
      </c>
      <c r="E13485" t="s">
        <v>17</v>
      </c>
      <c r="F13485" t="s">
        <v>18063</v>
      </c>
      <c r="G13485" t="s">
        <v>61</v>
      </c>
      <c r="H13485" t="s">
        <v>75</v>
      </c>
      <c r="I13485" t="s">
        <v>8416</v>
      </c>
      <c r="J13485">
        <v>2</v>
      </c>
      <c r="K13485" s="22">
        <v>0.2</v>
      </c>
      <c r="L13485" s="23">
        <v>2E-3</v>
      </c>
      <c r="M13485" s="20">
        <v>6059496</v>
      </c>
      <c r="N13485" s="20">
        <v>1815</v>
      </c>
      <c r="O13485" s="20">
        <v>907.5</v>
      </c>
      <c r="P13485" t="s">
        <v>25</v>
      </c>
      <c r="Q13485">
        <v>2012</v>
      </c>
      <c r="R13485" s="27" t="s">
        <v>40450</v>
      </c>
      <c r="S13485">
        <v>2012</v>
      </c>
      <c r="T13485" t="s">
        <v>16</v>
      </c>
      <c r="U13485" s="17" t="s">
        <v>573</v>
      </c>
      <c r="V13485" t="s">
        <v>159</v>
      </c>
      <c r="W13485" t="s">
        <v>108</v>
      </c>
      <c r="X13485" t="s">
        <v>47</v>
      </c>
    </row>
    <row r="13486" spans="1:24" x14ac:dyDescent="0.25">
      <c r="A13486" s="16" t="s">
        <v>18047</v>
      </c>
      <c r="B13486" s="15">
        <v>41101</v>
      </c>
      <c r="C13486" s="15">
        <v>41103</v>
      </c>
      <c r="D13486">
        <v>4</v>
      </c>
      <c r="E13486" t="s">
        <v>17</v>
      </c>
      <c r="F13486" t="s">
        <v>18064</v>
      </c>
      <c r="G13486" t="s">
        <v>22</v>
      </c>
      <c r="H13486" t="s">
        <v>68</v>
      </c>
      <c r="I13486" t="s">
        <v>13672</v>
      </c>
      <c r="J13486">
        <v>2</v>
      </c>
      <c r="K13486" s="22">
        <v>0</v>
      </c>
      <c r="L13486" s="23" t="s">
        <v>40442</v>
      </c>
      <c r="M13486" s="20">
        <v>1212</v>
      </c>
      <c r="N13486" s="20">
        <v>1581</v>
      </c>
      <c r="O13486" s="20">
        <v>790.5</v>
      </c>
      <c r="P13486" t="s">
        <v>70</v>
      </c>
      <c r="Q13486">
        <v>2012</v>
      </c>
      <c r="R13486" s="27" t="s">
        <v>40450</v>
      </c>
      <c r="S13486">
        <v>2012</v>
      </c>
      <c r="T13486" t="s">
        <v>217</v>
      </c>
      <c r="U13486" s="17" t="s">
        <v>979</v>
      </c>
      <c r="V13486" t="s">
        <v>73</v>
      </c>
      <c r="W13486" t="s">
        <v>29</v>
      </c>
      <c r="X13486" t="s">
        <v>30</v>
      </c>
    </row>
    <row r="13487" spans="1:24" x14ac:dyDescent="0.25">
      <c r="A13487" s="16" t="s">
        <v>18065</v>
      </c>
      <c r="B13487" s="15">
        <v>41101</v>
      </c>
      <c r="C13487" s="15">
        <v>41103</v>
      </c>
      <c r="D13487">
        <v>2</v>
      </c>
      <c r="E13487" t="s">
        <v>17</v>
      </c>
      <c r="F13487" t="s">
        <v>2959</v>
      </c>
      <c r="G13487" t="s">
        <v>22</v>
      </c>
      <c r="H13487" t="s">
        <v>210</v>
      </c>
      <c r="I13487" t="s">
        <v>2960</v>
      </c>
      <c r="J13487">
        <v>3</v>
      </c>
      <c r="K13487" s="22">
        <v>0.2</v>
      </c>
      <c r="L13487" s="23">
        <v>2E-3</v>
      </c>
      <c r="M13487" s="20">
        <v>344232</v>
      </c>
      <c r="N13487" s="20">
        <v>1551</v>
      </c>
      <c r="O13487" s="20">
        <v>517</v>
      </c>
      <c r="P13487" t="s">
        <v>41</v>
      </c>
      <c r="Q13487">
        <v>2012</v>
      </c>
      <c r="R13487" s="27" t="s">
        <v>40450</v>
      </c>
      <c r="S13487">
        <v>2012</v>
      </c>
      <c r="T13487" t="s">
        <v>35</v>
      </c>
      <c r="U13487" s="17" t="s">
        <v>1441</v>
      </c>
      <c r="V13487" t="s">
        <v>192</v>
      </c>
      <c r="W13487" t="s">
        <v>193</v>
      </c>
      <c r="X13487" t="s">
        <v>307</v>
      </c>
    </row>
    <row r="13488" spans="1:24" x14ac:dyDescent="0.25">
      <c r="A13488" s="16" t="s">
        <v>18062</v>
      </c>
      <c r="B13488" s="15">
        <v>41101</v>
      </c>
      <c r="C13488" s="15">
        <v>41101</v>
      </c>
      <c r="D13488">
        <v>3</v>
      </c>
      <c r="E13488" t="s">
        <v>43</v>
      </c>
      <c r="F13488" t="s">
        <v>18066</v>
      </c>
      <c r="G13488" t="s">
        <v>22</v>
      </c>
      <c r="H13488" t="s">
        <v>134</v>
      </c>
      <c r="I13488" t="s">
        <v>6973</v>
      </c>
      <c r="J13488">
        <v>6</v>
      </c>
      <c r="K13488" s="22">
        <v>0.60000000000000009</v>
      </c>
      <c r="L13488" s="23">
        <v>6.000000000000001E-3</v>
      </c>
      <c r="M13488" s="20">
        <v>-50568</v>
      </c>
      <c r="N13488" s="20">
        <v>1141</v>
      </c>
      <c r="O13488" s="20">
        <v>190.16666666666666</v>
      </c>
      <c r="P13488" t="s">
        <v>41</v>
      </c>
      <c r="Q13488">
        <v>2012</v>
      </c>
      <c r="R13488" s="27" t="s">
        <v>40450</v>
      </c>
      <c r="S13488">
        <v>2012</v>
      </c>
      <c r="T13488" t="s">
        <v>65</v>
      </c>
      <c r="U13488" s="17" t="s">
        <v>178</v>
      </c>
      <c r="V13488" t="s">
        <v>153</v>
      </c>
      <c r="W13488" t="s">
        <v>108</v>
      </c>
      <c r="X13488" t="s">
        <v>154</v>
      </c>
    </row>
    <row r="13489" spans="1:24" x14ac:dyDescent="0.25">
      <c r="A13489" s="16" t="s">
        <v>18067</v>
      </c>
      <c r="B13489" s="15">
        <v>41101</v>
      </c>
      <c r="C13489" s="15">
        <v>41104</v>
      </c>
      <c r="D13489">
        <v>4</v>
      </c>
      <c r="E13489" t="s">
        <v>43</v>
      </c>
      <c r="F13489" t="s">
        <v>8062</v>
      </c>
      <c r="G13489" t="s">
        <v>22</v>
      </c>
      <c r="H13489" t="s">
        <v>134</v>
      </c>
      <c r="I13489" t="s">
        <v>2471</v>
      </c>
      <c r="J13489">
        <v>2</v>
      </c>
      <c r="K13489" s="22">
        <v>0.60000000000000009</v>
      </c>
      <c r="L13489" s="23">
        <v>6.000000000000001E-3</v>
      </c>
      <c r="M13489" s="20">
        <v>-28104</v>
      </c>
      <c r="N13489" s="20">
        <v>1016</v>
      </c>
      <c r="O13489" s="20">
        <v>508</v>
      </c>
      <c r="P13489" t="s">
        <v>41</v>
      </c>
      <c r="Q13489">
        <v>2012</v>
      </c>
      <c r="R13489" s="27" t="s">
        <v>40450</v>
      </c>
      <c r="S13489">
        <v>2012</v>
      </c>
      <c r="T13489" t="s">
        <v>217</v>
      </c>
      <c r="U13489" s="17" t="s">
        <v>11453</v>
      </c>
      <c r="V13489" t="s">
        <v>500</v>
      </c>
      <c r="W13489" t="s">
        <v>38</v>
      </c>
      <c r="X13489" t="s">
        <v>38</v>
      </c>
    </row>
    <row r="13490" spans="1:24" x14ac:dyDescent="0.25">
      <c r="A13490" s="16" t="s">
        <v>18060</v>
      </c>
      <c r="B13490" s="15">
        <v>41101</v>
      </c>
      <c r="C13490" s="15">
        <v>41106</v>
      </c>
      <c r="D13490">
        <v>1</v>
      </c>
      <c r="E13490" t="s">
        <v>17</v>
      </c>
      <c r="F13490" t="s">
        <v>6438</v>
      </c>
      <c r="G13490" t="s">
        <v>52</v>
      </c>
      <c r="H13490" t="s">
        <v>82</v>
      </c>
      <c r="I13490" t="s">
        <v>848</v>
      </c>
      <c r="J13490">
        <v>2</v>
      </c>
      <c r="K13490" s="22">
        <v>0.2</v>
      </c>
      <c r="L13490" s="23">
        <v>2E-3</v>
      </c>
      <c r="M13490" s="20">
        <v>12912</v>
      </c>
      <c r="N13490" s="20">
        <v>98</v>
      </c>
      <c r="O13490" s="20">
        <v>49</v>
      </c>
      <c r="P13490" t="s">
        <v>25</v>
      </c>
      <c r="Q13490">
        <v>2012</v>
      </c>
      <c r="R13490" s="27" t="s">
        <v>40450</v>
      </c>
      <c r="S13490">
        <v>2012</v>
      </c>
      <c r="T13490" t="s">
        <v>16</v>
      </c>
      <c r="U13490" s="17" t="s">
        <v>573</v>
      </c>
      <c r="V13490" t="s">
        <v>159</v>
      </c>
      <c r="W13490" t="s">
        <v>108</v>
      </c>
      <c r="X13490" t="s">
        <v>47</v>
      </c>
    </row>
    <row r="13491" spans="1:24" x14ac:dyDescent="0.25">
      <c r="A13491" s="16" t="s">
        <v>18068</v>
      </c>
      <c r="B13491" s="15">
        <v>41101</v>
      </c>
      <c r="C13491" s="15">
        <v>41106</v>
      </c>
      <c r="D13491">
        <v>1</v>
      </c>
      <c r="E13491" t="s">
        <v>17</v>
      </c>
      <c r="F13491" t="s">
        <v>12745</v>
      </c>
      <c r="G13491" t="s">
        <v>52</v>
      </c>
      <c r="H13491" t="s">
        <v>82</v>
      </c>
      <c r="I13491" t="s">
        <v>5908</v>
      </c>
      <c r="J13491">
        <v>2</v>
      </c>
      <c r="K13491" s="22">
        <v>2.5</v>
      </c>
      <c r="L13491" s="23">
        <v>2.5000000000000001E-2</v>
      </c>
      <c r="M13491" s="20">
        <v>14415</v>
      </c>
      <c r="N13491" s="20">
        <v>809</v>
      </c>
      <c r="O13491" s="20">
        <v>404.5</v>
      </c>
      <c r="P13491" t="s">
        <v>25</v>
      </c>
      <c r="Q13491">
        <v>2012</v>
      </c>
      <c r="R13491" s="27" t="s">
        <v>40450</v>
      </c>
      <c r="S13491">
        <v>2012</v>
      </c>
      <c r="T13491" t="s">
        <v>16</v>
      </c>
      <c r="U13491" s="17" t="s">
        <v>8433</v>
      </c>
      <c r="V13491" t="s">
        <v>86</v>
      </c>
      <c r="W13491" t="s">
        <v>29</v>
      </c>
      <c r="X13491" t="s">
        <v>87</v>
      </c>
    </row>
    <row r="13492" spans="1:24" x14ac:dyDescent="0.25">
      <c r="A13492" s="16" t="s">
        <v>18060</v>
      </c>
      <c r="B13492" s="15">
        <v>41101</v>
      </c>
      <c r="C13492" s="15">
        <v>41106</v>
      </c>
      <c r="D13492">
        <v>1</v>
      </c>
      <c r="E13492" t="s">
        <v>17</v>
      </c>
      <c r="F13492" t="s">
        <v>2980</v>
      </c>
      <c r="G13492" t="s">
        <v>22</v>
      </c>
      <c r="H13492" t="s">
        <v>23</v>
      </c>
      <c r="I13492" t="s">
        <v>2715</v>
      </c>
      <c r="J13492">
        <v>3</v>
      </c>
      <c r="K13492" s="22">
        <v>0</v>
      </c>
      <c r="L13492" s="23" t="s">
        <v>40442</v>
      </c>
      <c r="M13492" s="20">
        <v>345</v>
      </c>
      <c r="N13492" s="20">
        <v>674</v>
      </c>
      <c r="O13492" s="20">
        <v>224.66666666666666</v>
      </c>
      <c r="P13492" t="s">
        <v>25</v>
      </c>
      <c r="Q13492">
        <v>2012</v>
      </c>
      <c r="R13492" s="27" t="s">
        <v>40450</v>
      </c>
      <c r="S13492">
        <v>2012</v>
      </c>
      <c r="T13492" t="s">
        <v>16</v>
      </c>
      <c r="U13492" s="17" t="s">
        <v>573</v>
      </c>
      <c r="V13492" t="s">
        <v>159</v>
      </c>
      <c r="W13492" t="s">
        <v>108</v>
      </c>
      <c r="X13492" t="s">
        <v>47</v>
      </c>
    </row>
    <row r="13493" spans="1:24" x14ac:dyDescent="0.25">
      <c r="A13493" s="16" t="s">
        <v>14161</v>
      </c>
      <c r="B13493" s="15">
        <v>41101</v>
      </c>
      <c r="C13493" s="15">
        <v>41105</v>
      </c>
      <c r="D13493">
        <v>1</v>
      </c>
      <c r="E13493" t="s">
        <v>17</v>
      </c>
      <c r="F13493" t="s">
        <v>6075</v>
      </c>
      <c r="G13493" t="s">
        <v>22</v>
      </c>
      <c r="H13493" t="s">
        <v>129</v>
      </c>
      <c r="I13493" t="s">
        <v>560</v>
      </c>
      <c r="J13493">
        <v>6</v>
      </c>
      <c r="K13493" s="22">
        <v>0</v>
      </c>
      <c r="L13493" s="23" t="s">
        <v>40442</v>
      </c>
      <c r="M13493" s="20">
        <v>1188</v>
      </c>
      <c r="N13493" s="20">
        <v>594</v>
      </c>
      <c r="O13493" s="20">
        <v>99</v>
      </c>
      <c r="P13493" t="s">
        <v>25</v>
      </c>
      <c r="Q13493">
        <v>2012</v>
      </c>
      <c r="R13493" s="27" t="s">
        <v>40450</v>
      </c>
      <c r="S13493">
        <v>2012</v>
      </c>
      <c r="T13493" t="s">
        <v>16</v>
      </c>
      <c r="U13493" s="17" t="s">
        <v>169</v>
      </c>
      <c r="V13493" t="s">
        <v>170</v>
      </c>
      <c r="W13493" t="s">
        <v>46</v>
      </c>
      <c r="X13493" t="s">
        <v>109</v>
      </c>
    </row>
    <row r="13494" spans="1:24" x14ac:dyDescent="0.25">
      <c r="A13494" s="16" t="s">
        <v>18065</v>
      </c>
      <c r="B13494" s="15">
        <v>41101</v>
      </c>
      <c r="C13494" s="15">
        <v>41103</v>
      </c>
      <c r="D13494">
        <v>2</v>
      </c>
      <c r="E13494" t="s">
        <v>17</v>
      </c>
      <c r="F13494" t="s">
        <v>18069</v>
      </c>
      <c r="G13494" t="s">
        <v>22</v>
      </c>
      <c r="H13494" t="s">
        <v>49</v>
      </c>
      <c r="I13494" t="s">
        <v>18070</v>
      </c>
      <c r="J13494">
        <v>3</v>
      </c>
      <c r="K13494" s="22">
        <v>0</v>
      </c>
      <c r="L13494" s="23" t="s">
        <v>40442</v>
      </c>
      <c r="M13494" s="20">
        <v>134865</v>
      </c>
      <c r="N13494" s="20">
        <v>58</v>
      </c>
      <c r="O13494" s="20">
        <v>19.333333333333332</v>
      </c>
      <c r="P13494" t="s">
        <v>41</v>
      </c>
      <c r="Q13494">
        <v>2012</v>
      </c>
      <c r="R13494" s="27" t="s">
        <v>40450</v>
      </c>
      <c r="S13494">
        <v>2012</v>
      </c>
      <c r="T13494" t="s">
        <v>35</v>
      </c>
      <c r="U13494" s="17" t="s">
        <v>1441</v>
      </c>
      <c r="V13494" t="s">
        <v>192</v>
      </c>
      <c r="W13494" t="s">
        <v>193</v>
      </c>
      <c r="X13494" t="s">
        <v>307</v>
      </c>
    </row>
    <row r="13495" spans="1:24" x14ac:dyDescent="0.25">
      <c r="A13495" s="16" t="s">
        <v>18050</v>
      </c>
      <c r="B13495" s="15">
        <v>41101</v>
      </c>
      <c r="C13495" s="15">
        <v>41103</v>
      </c>
      <c r="D13495">
        <v>4</v>
      </c>
      <c r="E13495" t="s">
        <v>17</v>
      </c>
      <c r="F13495" t="s">
        <v>11465</v>
      </c>
      <c r="G13495" t="s">
        <v>52</v>
      </c>
      <c r="H13495" t="s">
        <v>53</v>
      </c>
      <c r="I13495" t="s">
        <v>11466</v>
      </c>
      <c r="J13495">
        <v>6</v>
      </c>
      <c r="K13495" s="22">
        <v>0.2</v>
      </c>
      <c r="L13495" s="23">
        <v>2E-3</v>
      </c>
      <c r="M13495" s="20">
        <v>34848</v>
      </c>
      <c r="N13495" s="20">
        <v>557</v>
      </c>
      <c r="O13495" s="20">
        <v>92.833333333333329</v>
      </c>
      <c r="P13495" t="s">
        <v>41</v>
      </c>
      <c r="Q13495">
        <v>2012</v>
      </c>
      <c r="R13495" s="27" t="s">
        <v>40450</v>
      </c>
      <c r="S13495">
        <v>2012</v>
      </c>
      <c r="T13495" t="s">
        <v>217</v>
      </c>
      <c r="U13495" s="17" t="s">
        <v>264</v>
      </c>
      <c r="V13495" t="s">
        <v>192</v>
      </c>
      <c r="W13495" t="s">
        <v>193</v>
      </c>
      <c r="X13495" t="s">
        <v>265</v>
      </c>
    </row>
    <row r="13496" spans="1:24" x14ac:dyDescent="0.25">
      <c r="A13496" s="16" t="s">
        <v>18071</v>
      </c>
      <c r="B13496" s="15">
        <v>41101</v>
      </c>
      <c r="C13496" s="15">
        <v>41102</v>
      </c>
      <c r="D13496">
        <v>4</v>
      </c>
      <c r="E13496" t="s">
        <v>66</v>
      </c>
      <c r="F13496" t="s">
        <v>6765</v>
      </c>
      <c r="G13496" t="s">
        <v>22</v>
      </c>
      <c r="H13496" t="s">
        <v>210</v>
      </c>
      <c r="I13496" t="s">
        <v>4142</v>
      </c>
      <c r="J13496">
        <v>2</v>
      </c>
      <c r="K13496" s="22">
        <v>0</v>
      </c>
      <c r="L13496" s="23" t="s">
        <v>40442</v>
      </c>
      <c r="M13496" s="20">
        <v>684</v>
      </c>
      <c r="N13496" s="20">
        <v>49</v>
      </c>
      <c r="O13496" s="20">
        <v>24.5</v>
      </c>
      <c r="P13496" t="s">
        <v>70</v>
      </c>
      <c r="Q13496">
        <v>2012</v>
      </c>
      <c r="R13496" s="27" t="s">
        <v>40450</v>
      </c>
      <c r="S13496">
        <v>2012</v>
      </c>
      <c r="T13496" t="s">
        <v>217</v>
      </c>
      <c r="U13496" s="17" t="s">
        <v>856</v>
      </c>
      <c r="V13496" t="s">
        <v>539</v>
      </c>
      <c r="W13496" t="s">
        <v>46</v>
      </c>
      <c r="X13496" t="s">
        <v>109</v>
      </c>
    </row>
    <row r="13497" spans="1:24" x14ac:dyDescent="0.25">
      <c r="A13497" s="16" t="s">
        <v>18072</v>
      </c>
      <c r="B13497" s="15">
        <v>41101</v>
      </c>
      <c r="C13497" s="15">
        <v>41103</v>
      </c>
      <c r="D13497">
        <v>4</v>
      </c>
      <c r="E13497" t="s">
        <v>66</v>
      </c>
      <c r="F13497" t="s">
        <v>6678</v>
      </c>
      <c r="G13497" t="s">
        <v>22</v>
      </c>
      <c r="H13497" t="s">
        <v>147</v>
      </c>
      <c r="I13497" t="s">
        <v>6679</v>
      </c>
      <c r="J13497">
        <v>2</v>
      </c>
      <c r="K13497" s="22">
        <v>0.5</v>
      </c>
      <c r="L13497" s="23">
        <v>5.0000000000000001E-3</v>
      </c>
      <c r="M13497" s="20">
        <v>-6</v>
      </c>
      <c r="N13497" s="20">
        <v>408</v>
      </c>
      <c r="O13497" s="20">
        <v>204</v>
      </c>
      <c r="P13497" t="s">
        <v>41</v>
      </c>
      <c r="Q13497">
        <v>2012</v>
      </c>
      <c r="R13497" s="27" t="s">
        <v>40450</v>
      </c>
      <c r="S13497">
        <v>2012</v>
      </c>
      <c r="T13497" t="s">
        <v>217</v>
      </c>
      <c r="U13497" s="17" t="s">
        <v>4948</v>
      </c>
      <c r="V13497" t="s">
        <v>340</v>
      </c>
      <c r="W13497" t="s">
        <v>46</v>
      </c>
      <c r="X13497" t="s">
        <v>109</v>
      </c>
    </row>
    <row r="13498" spans="1:24" x14ac:dyDescent="0.25">
      <c r="A13498" s="16" t="s">
        <v>17489</v>
      </c>
      <c r="B13498" s="15">
        <v>41101</v>
      </c>
      <c r="C13498" s="15">
        <v>41105</v>
      </c>
      <c r="D13498">
        <v>1</v>
      </c>
      <c r="E13498" t="s">
        <v>66</v>
      </c>
      <c r="F13498" t="s">
        <v>370</v>
      </c>
      <c r="G13498" t="s">
        <v>22</v>
      </c>
      <c r="H13498" t="s">
        <v>210</v>
      </c>
      <c r="I13498" t="s">
        <v>1116</v>
      </c>
      <c r="J13498">
        <v>3</v>
      </c>
      <c r="K13498" s="22">
        <v>0</v>
      </c>
      <c r="L13498" s="23" t="s">
        <v>40442</v>
      </c>
      <c r="M13498" s="20">
        <v>1503</v>
      </c>
      <c r="N13498" s="20">
        <v>396</v>
      </c>
      <c r="O13498" s="20">
        <v>132</v>
      </c>
      <c r="P13498" t="s">
        <v>41</v>
      </c>
      <c r="Q13498">
        <v>2012</v>
      </c>
      <c r="R13498" s="27" t="s">
        <v>40450</v>
      </c>
      <c r="S13498">
        <v>2012</v>
      </c>
      <c r="T13498" t="s">
        <v>16</v>
      </c>
      <c r="U13498" s="17" t="s">
        <v>856</v>
      </c>
      <c r="V13498" t="s">
        <v>539</v>
      </c>
      <c r="W13498" t="s">
        <v>46</v>
      </c>
      <c r="X13498" t="s">
        <v>109</v>
      </c>
    </row>
    <row r="13499" spans="1:24" x14ac:dyDescent="0.25">
      <c r="A13499" s="16" t="s">
        <v>18060</v>
      </c>
      <c r="B13499" s="15">
        <v>41101</v>
      </c>
      <c r="C13499" s="15">
        <v>41106</v>
      </c>
      <c r="D13499">
        <v>1</v>
      </c>
      <c r="E13499" t="s">
        <v>17</v>
      </c>
      <c r="F13499" t="s">
        <v>11441</v>
      </c>
      <c r="G13499" t="s">
        <v>52</v>
      </c>
      <c r="H13499" t="s">
        <v>82</v>
      </c>
      <c r="I13499" t="s">
        <v>7008</v>
      </c>
      <c r="J13499">
        <v>3</v>
      </c>
      <c r="K13499" s="22">
        <v>0.2</v>
      </c>
      <c r="L13499" s="23">
        <v>2E-3</v>
      </c>
      <c r="M13499" s="20">
        <v>-10632</v>
      </c>
      <c r="N13499" s="20">
        <v>35</v>
      </c>
      <c r="O13499" s="20">
        <v>11.666666666666666</v>
      </c>
      <c r="P13499" t="s">
        <v>25</v>
      </c>
      <c r="Q13499">
        <v>2012</v>
      </c>
      <c r="R13499" s="27" t="s">
        <v>40450</v>
      </c>
      <c r="S13499">
        <v>2012</v>
      </c>
      <c r="T13499" t="s">
        <v>16</v>
      </c>
      <c r="U13499" s="17" t="s">
        <v>573</v>
      </c>
      <c r="V13499" t="s">
        <v>159</v>
      </c>
      <c r="W13499" t="s">
        <v>108</v>
      </c>
      <c r="X13499" t="s">
        <v>47</v>
      </c>
    </row>
    <row r="13500" spans="1:24" x14ac:dyDescent="0.25">
      <c r="A13500" s="16" t="s">
        <v>14161</v>
      </c>
      <c r="B13500" s="15">
        <v>41101</v>
      </c>
      <c r="C13500" s="15">
        <v>41105</v>
      </c>
      <c r="D13500">
        <v>1</v>
      </c>
      <c r="E13500" t="s">
        <v>17</v>
      </c>
      <c r="F13500" t="s">
        <v>5434</v>
      </c>
      <c r="G13500" t="s">
        <v>22</v>
      </c>
      <c r="H13500" t="s">
        <v>144</v>
      </c>
      <c r="I13500" t="s">
        <v>2050</v>
      </c>
      <c r="J13500">
        <v>2</v>
      </c>
      <c r="K13500" s="22">
        <v>0</v>
      </c>
      <c r="L13500" s="23" t="s">
        <v>40442</v>
      </c>
      <c r="M13500" s="20">
        <v>132</v>
      </c>
      <c r="N13500" s="20">
        <v>199</v>
      </c>
      <c r="O13500" s="20">
        <v>99.5</v>
      </c>
      <c r="P13500" t="s">
        <v>25</v>
      </c>
      <c r="Q13500">
        <v>2012</v>
      </c>
      <c r="R13500" s="27" t="s">
        <v>40450</v>
      </c>
      <c r="S13500">
        <v>2012</v>
      </c>
      <c r="T13500" t="s">
        <v>16</v>
      </c>
      <c r="U13500" s="17" t="s">
        <v>169</v>
      </c>
      <c r="V13500" t="s">
        <v>170</v>
      </c>
      <c r="W13500" t="s">
        <v>46</v>
      </c>
      <c r="X13500" t="s">
        <v>109</v>
      </c>
    </row>
    <row r="13501" spans="1:24" x14ac:dyDescent="0.25">
      <c r="A13501" s="16" t="s">
        <v>18067</v>
      </c>
      <c r="B13501" s="15">
        <v>41101</v>
      </c>
      <c r="C13501" s="15">
        <v>41104</v>
      </c>
      <c r="D13501">
        <v>4</v>
      </c>
      <c r="E13501" t="s">
        <v>43</v>
      </c>
      <c r="F13501" t="s">
        <v>5529</v>
      </c>
      <c r="G13501" t="s">
        <v>22</v>
      </c>
      <c r="H13501" t="s">
        <v>32</v>
      </c>
      <c r="I13501" t="s">
        <v>5530</v>
      </c>
      <c r="J13501">
        <v>2</v>
      </c>
      <c r="K13501" s="22">
        <v>0.60000000000000009</v>
      </c>
      <c r="L13501" s="23">
        <v>6.000000000000001E-3</v>
      </c>
      <c r="M13501" s="20">
        <v>-12216</v>
      </c>
      <c r="N13501" s="20">
        <v>187</v>
      </c>
      <c r="O13501" s="20">
        <v>93.5</v>
      </c>
      <c r="P13501" t="s">
        <v>41</v>
      </c>
      <c r="Q13501">
        <v>2012</v>
      </c>
      <c r="R13501" s="27" t="s">
        <v>40450</v>
      </c>
      <c r="S13501">
        <v>2012</v>
      </c>
      <c r="T13501" t="s">
        <v>217</v>
      </c>
      <c r="U13501" s="17" t="s">
        <v>11453</v>
      </c>
      <c r="V13501" t="s">
        <v>500</v>
      </c>
      <c r="W13501" t="s">
        <v>38</v>
      </c>
      <c r="X13501" t="s">
        <v>38</v>
      </c>
    </row>
    <row r="13502" spans="1:24" x14ac:dyDescent="0.25">
      <c r="A13502" s="16" t="s">
        <v>18050</v>
      </c>
      <c r="B13502" s="15">
        <v>41101</v>
      </c>
      <c r="C13502" s="15">
        <v>41103</v>
      </c>
      <c r="D13502">
        <v>4</v>
      </c>
      <c r="E13502" t="s">
        <v>17</v>
      </c>
      <c r="F13502" t="s">
        <v>12280</v>
      </c>
      <c r="G13502" t="s">
        <v>22</v>
      </c>
      <c r="H13502" t="s">
        <v>210</v>
      </c>
      <c r="I13502" t="s">
        <v>12281</v>
      </c>
      <c r="J13502">
        <v>4</v>
      </c>
      <c r="K13502" s="22">
        <v>0.70000000000000007</v>
      </c>
      <c r="L13502" s="23">
        <v>7.000000000000001E-3</v>
      </c>
      <c r="M13502" s="20">
        <v>-4752</v>
      </c>
      <c r="N13502" s="20">
        <v>185</v>
      </c>
      <c r="O13502" s="20">
        <v>46.25</v>
      </c>
      <c r="P13502" t="s">
        <v>41</v>
      </c>
      <c r="Q13502">
        <v>2012</v>
      </c>
      <c r="R13502" s="27" t="s">
        <v>40450</v>
      </c>
      <c r="S13502">
        <v>2012</v>
      </c>
      <c r="T13502" t="s">
        <v>217</v>
      </c>
      <c r="U13502" s="17" t="s">
        <v>264</v>
      </c>
      <c r="V13502" t="s">
        <v>192</v>
      </c>
      <c r="W13502" t="s">
        <v>193</v>
      </c>
      <c r="X13502" t="s">
        <v>265</v>
      </c>
    </row>
    <row r="13503" spans="1:24" x14ac:dyDescent="0.25">
      <c r="A13503" s="16" t="s">
        <v>14161</v>
      </c>
      <c r="B13503" s="15">
        <v>41101</v>
      </c>
      <c r="C13503" s="15">
        <v>41105</v>
      </c>
      <c r="D13503">
        <v>1</v>
      </c>
      <c r="E13503" t="s">
        <v>17</v>
      </c>
      <c r="F13503" t="s">
        <v>18073</v>
      </c>
      <c r="G13503" t="s">
        <v>22</v>
      </c>
      <c r="H13503" t="s">
        <v>144</v>
      </c>
      <c r="I13503" t="s">
        <v>13599</v>
      </c>
      <c r="J13503">
        <v>3</v>
      </c>
      <c r="K13503" s="22">
        <v>0</v>
      </c>
      <c r="L13503" s="23" t="s">
        <v>40442</v>
      </c>
      <c r="M13503" s="20">
        <v>54</v>
      </c>
      <c r="N13503" s="20">
        <v>105</v>
      </c>
      <c r="O13503" s="20">
        <v>35</v>
      </c>
      <c r="P13503" t="s">
        <v>25</v>
      </c>
      <c r="Q13503">
        <v>2012</v>
      </c>
      <c r="R13503" s="27" t="s">
        <v>40450</v>
      </c>
      <c r="S13503">
        <v>2012</v>
      </c>
      <c r="T13503" t="s">
        <v>16</v>
      </c>
      <c r="U13503" s="17" t="s">
        <v>169</v>
      </c>
      <c r="V13503" t="s">
        <v>170</v>
      </c>
      <c r="W13503" t="s">
        <v>46</v>
      </c>
      <c r="X13503" t="s">
        <v>109</v>
      </c>
    </row>
    <row r="13504" spans="1:24" x14ac:dyDescent="0.25">
      <c r="A13504" s="16" t="s">
        <v>18074</v>
      </c>
      <c r="B13504" s="15">
        <v>41101</v>
      </c>
      <c r="C13504" s="15">
        <v>41105</v>
      </c>
      <c r="D13504">
        <v>1</v>
      </c>
      <c r="E13504" t="s">
        <v>43</v>
      </c>
      <c r="F13504" t="s">
        <v>39</v>
      </c>
      <c r="G13504" t="s">
        <v>22</v>
      </c>
      <c r="H13504" t="s">
        <v>23</v>
      </c>
      <c r="I13504" t="s">
        <v>40</v>
      </c>
      <c r="J13504">
        <v>1</v>
      </c>
      <c r="K13504" s="22">
        <v>0</v>
      </c>
      <c r="L13504" s="23" t="s">
        <v>40442</v>
      </c>
      <c r="M13504" s="20">
        <v>741</v>
      </c>
      <c r="N13504" s="20">
        <v>61</v>
      </c>
      <c r="O13504" s="20">
        <v>61</v>
      </c>
      <c r="P13504" t="s">
        <v>25</v>
      </c>
      <c r="Q13504">
        <v>2012</v>
      </c>
      <c r="R13504" s="27" t="s">
        <v>40450</v>
      </c>
      <c r="S13504">
        <v>2012</v>
      </c>
      <c r="T13504" t="s">
        <v>16</v>
      </c>
      <c r="U13504" s="17" t="s">
        <v>2314</v>
      </c>
      <c r="V13504" t="s">
        <v>80</v>
      </c>
      <c r="W13504" t="s">
        <v>38</v>
      </c>
      <c r="X13504" t="s">
        <v>38</v>
      </c>
    </row>
    <row r="13505" spans="1:24" x14ac:dyDescent="0.25">
      <c r="A13505" s="16" t="s">
        <v>18050</v>
      </c>
      <c r="B13505" s="15">
        <v>41101</v>
      </c>
      <c r="C13505" s="15">
        <v>41103</v>
      </c>
      <c r="D13505">
        <v>4</v>
      </c>
      <c r="E13505" t="s">
        <v>17</v>
      </c>
      <c r="F13505" t="s">
        <v>9617</v>
      </c>
      <c r="G13505" t="s">
        <v>22</v>
      </c>
      <c r="H13505" t="s">
        <v>210</v>
      </c>
      <c r="I13505" t="s">
        <v>9618</v>
      </c>
      <c r="J13505">
        <v>3</v>
      </c>
      <c r="K13505" s="22">
        <v>0.70000000000000007</v>
      </c>
      <c r="L13505" s="23">
        <v>7.000000000000001E-3</v>
      </c>
      <c r="M13505" s="20">
        <v>-20016</v>
      </c>
      <c r="N13505" s="20">
        <v>17</v>
      </c>
      <c r="O13505" s="20">
        <v>5.666666666666667</v>
      </c>
      <c r="P13505" t="s">
        <v>41</v>
      </c>
      <c r="Q13505">
        <v>2012</v>
      </c>
      <c r="R13505" s="27" t="s">
        <v>40450</v>
      </c>
      <c r="S13505">
        <v>2012</v>
      </c>
      <c r="T13505" t="s">
        <v>217</v>
      </c>
      <c r="U13505" s="17" t="s">
        <v>264</v>
      </c>
      <c r="V13505" t="s">
        <v>192</v>
      </c>
      <c r="W13505" t="s">
        <v>193</v>
      </c>
      <c r="X13505" t="s">
        <v>265</v>
      </c>
    </row>
    <row r="13506" spans="1:24" x14ac:dyDescent="0.25">
      <c r="A13506" s="16" t="s">
        <v>18050</v>
      </c>
      <c r="B13506" s="15">
        <v>41101</v>
      </c>
      <c r="C13506" s="15">
        <v>41103</v>
      </c>
      <c r="D13506">
        <v>4</v>
      </c>
      <c r="E13506" t="s">
        <v>17</v>
      </c>
      <c r="F13506" t="s">
        <v>2835</v>
      </c>
      <c r="G13506" t="s">
        <v>22</v>
      </c>
      <c r="H13506" t="s">
        <v>134</v>
      </c>
      <c r="I13506" t="s">
        <v>2836</v>
      </c>
      <c r="J13506">
        <v>5</v>
      </c>
      <c r="K13506" s="22">
        <v>0.2</v>
      </c>
      <c r="L13506" s="23">
        <v>2E-3</v>
      </c>
      <c r="M13506" s="20">
        <v>834</v>
      </c>
      <c r="N13506" s="20">
        <v>7</v>
      </c>
      <c r="O13506" s="20">
        <v>1.4</v>
      </c>
      <c r="P13506" t="s">
        <v>41</v>
      </c>
      <c r="Q13506">
        <v>2012</v>
      </c>
      <c r="R13506" s="27" t="s">
        <v>40450</v>
      </c>
      <c r="S13506">
        <v>2012</v>
      </c>
      <c r="T13506" t="s">
        <v>217</v>
      </c>
      <c r="U13506" s="17" t="s">
        <v>264</v>
      </c>
      <c r="V13506" t="s">
        <v>192</v>
      </c>
      <c r="W13506" t="s">
        <v>193</v>
      </c>
      <c r="X13506" t="s">
        <v>265</v>
      </c>
    </row>
    <row r="13507" spans="1:24" x14ac:dyDescent="0.25">
      <c r="A13507" s="16" t="s">
        <v>18075</v>
      </c>
      <c r="B13507" s="15">
        <v>41102</v>
      </c>
      <c r="C13507" s="15">
        <v>41107</v>
      </c>
      <c r="D13507">
        <v>2</v>
      </c>
      <c r="E13507" t="s">
        <v>17</v>
      </c>
      <c r="F13507" t="s">
        <v>9628</v>
      </c>
      <c r="G13507" t="s">
        <v>61</v>
      </c>
      <c r="H13507" t="s">
        <v>111</v>
      </c>
      <c r="I13507" t="s">
        <v>9629</v>
      </c>
      <c r="J13507">
        <v>7</v>
      </c>
      <c r="K13507" s="22">
        <v>0.2</v>
      </c>
      <c r="L13507" s="23">
        <v>2E-3</v>
      </c>
      <c r="M13507" s="20">
        <v>537544</v>
      </c>
      <c r="N13507" s="20">
        <v>12492</v>
      </c>
      <c r="O13507" s="20">
        <v>1784.5714285714287</v>
      </c>
      <c r="P13507" t="s">
        <v>41</v>
      </c>
      <c r="Q13507">
        <v>2012</v>
      </c>
      <c r="R13507" s="27" t="s">
        <v>40450</v>
      </c>
      <c r="S13507">
        <v>2012</v>
      </c>
      <c r="T13507" t="s">
        <v>35</v>
      </c>
      <c r="U13507" s="17" t="s">
        <v>223</v>
      </c>
      <c r="V13507" t="s">
        <v>192</v>
      </c>
      <c r="W13507" t="s">
        <v>193</v>
      </c>
      <c r="X13507" t="s">
        <v>109</v>
      </c>
    </row>
    <row r="13508" spans="1:24" x14ac:dyDescent="0.25">
      <c r="A13508" s="16" t="s">
        <v>18076</v>
      </c>
      <c r="B13508" s="15">
        <v>41102</v>
      </c>
      <c r="C13508" s="15">
        <v>41105</v>
      </c>
      <c r="D13508">
        <v>2</v>
      </c>
      <c r="E13508" t="s">
        <v>17</v>
      </c>
      <c r="F13508" t="s">
        <v>4933</v>
      </c>
      <c r="G13508" t="s">
        <v>22</v>
      </c>
      <c r="H13508" t="s">
        <v>134</v>
      </c>
      <c r="I13508" t="s">
        <v>4934</v>
      </c>
      <c r="J13508">
        <v>8</v>
      </c>
      <c r="K13508" s="22">
        <v>0</v>
      </c>
      <c r="L13508" s="23" t="s">
        <v>40442</v>
      </c>
      <c r="M13508" s="20">
        <v>16704</v>
      </c>
      <c r="N13508" s="20">
        <v>12081</v>
      </c>
      <c r="O13508" s="20">
        <v>1510.125</v>
      </c>
      <c r="P13508" t="s">
        <v>70</v>
      </c>
      <c r="Q13508">
        <v>2012</v>
      </c>
      <c r="R13508" s="27" t="s">
        <v>40450</v>
      </c>
      <c r="S13508">
        <v>2012</v>
      </c>
      <c r="T13508" t="s">
        <v>35</v>
      </c>
      <c r="U13508" s="17" t="s">
        <v>18077</v>
      </c>
      <c r="V13508" t="s">
        <v>9482</v>
      </c>
      <c r="W13508" t="s">
        <v>20</v>
      </c>
      <c r="X13508" t="s">
        <v>20</v>
      </c>
    </row>
    <row r="13509" spans="1:24" x14ac:dyDescent="0.25">
      <c r="A13509" s="16" t="s">
        <v>18078</v>
      </c>
      <c r="B13509" s="15">
        <v>41102</v>
      </c>
      <c r="C13509" s="15">
        <v>41107</v>
      </c>
      <c r="D13509">
        <v>1</v>
      </c>
      <c r="E13509" t="s">
        <v>43</v>
      </c>
      <c r="F13509" t="s">
        <v>9958</v>
      </c>
      <c r="G13509" t="s">
        <v>52</v>
      </c>
      <c r="H13509" t="s">
        <v>97</v>
      </c>
      <c r="I13509" t="s">
        <v>9959</v>
      </c>
      <c r="J13509">
        <v>3</v>
      </c>
      <c r="K13509" s="22">
        <v>0.1</v>
      </c>
      <c r="L13509" s="23">
        <v>1E-3</v>
      </c>
      <c r="M13509" s="20">
        <v>498807</v>
      </c>
      <c r="N13509" s="20">
        <v>722</v>
      </c>
      <c r="O13509" s="20">
        <v>240.66666666666666</v>
      </c>
      <c r="P13509" t="s">
        <v>25</v>
      </c>
      <c r="Q13509">
        <v>2012</v>
      </c>
      <c r="R13509" s="27" t="s">
        <v>40450</v>
      </c>
      <c r="S13509">
        <v>2012</v>
      </c>
      <c r="T13509" t="s">
        <v>16</v>
      </c>
      <c r="U13509" s="17" t="s">
        <v>1362</v>
      </c>
      <c r="V13509" t="s">
        <v>539</v>
      </c>
      <c r="W13509" t="s">
        <v>46</v>
      </c>
      <c r="X13509" t="s">
        <v>109</v>
      </c>
    </row>
    <row r="13510" spans="1:24" x14ac:dyDescent="0.25">
      <c r="A13510" s="16" t="s">
        <v>18075</v>
      </c>
      <c r="B13510" s="15">
        <v>41102</v>
      </c>
      <c r="C13510" s="15">
        <v>41107</v>
      </c>
      <c r="D13510">
        <v>2</v>
      </c>
      <c r="E13510" t="s">
        <v>17</v>
      </c>
      <c r="F13510" t="s">
        <v>3393</v>
      </c>
      <c r="G13510" t="s">
        <v>61</v>
      </c>
      <c r="H13510" t="s">
        <v>111</v>
      </c>
      <c r="I13510" t="s">
        <v>6545</v>
      </c>
      <c r="J13510">
        <v>4</v>
      </c>
      <c r="K13510" s="22">
        <v>0.2</v>
      </c>
      <c r="L13510" s="23">
        <v>2E-3</v>
      </c>
      <c r="M13510" s="20">
        <v>494376</v>
      </c>
      <c r="N13510" s="20">
        <v>3756</v>
      </c>
      <c r="O13510" s="20">
        <v>939</v>
      </c>
      <c r="P13510" t="s">
        <v>41</v>
      </c>
      <c r="Q13510">
        <v>2012</v>
      </c>
      <c r="R13510" s="27" t="s">
        <v>40450</v>
      </c>
      <c r="S13510">
        <v>2012</v>
      </c>
      <c r="T13510" t="s">
        <v>35</v>
      </c>
      <c r="U13510" s="17" t="s">
        <v>223</v>
      </c>
      <c r="V13510" t="s">
        <v>192</v>
      </c>
      <c r="W13510" t="s">
        <v>193</v>
      </c>
      <c r="X13510" t="s">
        <v>109</v>
      </c>
    </row>
    <row r="13511" spans="1:24" x14ac:dyDescent="0.25">
      <c r="A13511" s="16" t="s">
        <v>18079</v>
      </c>
      <c r="B13511" s="15">
        <v>41102</v>
      </c>
      <c r="C13511" s="15">
        <v>41108</v>
      </c>
      <c r="D13511">
        <v>1</v>
      </c>
      <c r="E13511" t="s">
        <v>17</v>
      </c>
      <c r="F13511" t="s">
        <v>9628</v>
      </c>
      <c r="G13511" t="s">
        <v>61</v>
      </c>
      <c r="H13511" t="s">
        <v>111</v>
      </c>
      <c r="I13511" t="s">
        <v>9629</v>
      </c>
      <c r="J13511">
        <v>4</v>
      </c>
      <c r="K13511" s="22">
        <v>0.2</v>
      </c>
      <c r="L13511" s="23">
        <v>2E-3</v>
      </c>
      <c r="M13511" s="20">
        <v>307168</v>
      </c>
      <c r="N13511" s="20">
        <v>3267</v>
      </c>
      <c r="O13511" s="20">
        <v>816.75</v>
      </c>
      <c r="P13511" t="s">
        <v>25</v>
      </c>
      <c r="Q13511">
        <v>2012</v>
      </c>
      <c r="R13511" s="27" t="s">
        <v>40450</v>
      </c>
      <c r="S13511">
        <v>2012</v>
      </c>
      <c r="T13511" t="s">
        <v>16</v>
      </c>
      <c r="U13511" s="17" t="s">
        <v>191</v>
      </c>
      <c r="V13511" t="s">
        <v>192</v>
      </c>
      <c r="W13511" t="s">
        <v>193</v>
      </c>
      <c r="X13511" t="s">
        <v>109</v>
      </c>
    </row>
    <row r="13512" spans="1:24" x14ac:dyDescent="0.25">
      <c r="A13512" s="16" t="s">
        <v>18076</v>
      </c>
      <c r="B13512" s="15">
        <v>41102</v>
      </c>
      <c r="C13512" s="15">
        <v>41105</v>
      </c>
      <c r="D13512">
        <v>2</v>
      </c>
      <c r="E13512" t="s">
        <v>17</v>
      </c>
      <c r="F13512" t="s">
        <v>9146</v>
      </c>
      <c r="G13512" t="s">
        <v>52</v>
      </c>
      <c r="H13512" t="s">
        <v>53</v>
      </c>
      <c r="I13512" t="s">
        <v>230</v>
      </c>
      <c r="J13512">
        <v>2</v>
      </c>
      <c r="K13512" s="22">
        <v>0</v>
      </c>
      <c r="L13512" s="23" t="s">
        <v>40442</v>
      </c>
      <c r="M13512" s="20">
        <v>486</v>
      </c>
      <c r="N13512" s="20">
        <v>3071</v>
      </c>
      <c r="O13512" s="20">
        <v>1535.5</v>
      </c>
      <c r="P13512" t="s">
        <v>70</v>
      </c>
      <c r="Q13512">
        <v>2012</v>
      </c>
      <c r="R13512" s="27" t="s">
        <v>40450</v>
      </c>
      <c r="S13512">
        <v>2012</v>
      </c>
      <c r="T13512" t="s">
        <v>35</v>
      </c>
      <c r="U13512" s="17" t="s">
        <v>18077</v>
      </c>
      <c r="V13512" t="s">
        <v>9482</v>
      </c>
      <c r="W13512" t="s">
        <v>20</v>
      </c>
      <c r="X13512" t="s">
        <v>20</v>
      </c>
    </row>
    <row r="13513" spans="1:24" x14ac:dyDescent="0.25">
      <c r="A13513" s="16" t="s">
        <v>18080</v>
      </c>
      <c r="B13513" s="15">
        <v>41102</v>
      </c>
      <c r="C13513" s="15">
        <v>41106</v>
      </c>
      <c r="D13513">
        <v>1</v>
      </c>
      <c r="E13513" t="s">
        <v>17</v>
      </c>
      <c r="F13513" t="s">
        <v>16301</v>
      </c>
      <c r="G13513" t="s">
        <v>61</v>
      </c>
      <c r="H13513" t="s">
        <v>75</v>
      </c>
      <c r="I13513" t="s">
        <v>11406</v>
      </c>
      <c r="J13513">
        <v>2</v>
      </c>
      <c r="K13513" s="22">
        <v>0.1</v>
      </c>
      <c r="L13513" s="23">
        <v>1E-3</v>
      </c>
      <c r="M13513" s="20">
        <v>-52716</v>
      </c>
      <c r="N13513" s="20">
        <v>2102</v>
      </c>
      <c r="O13513" s="20">
        <v>1051</v>
      </c>
      <c r="P13513" t="s">
        <v>25</v>
      </c>
      <c r="Q13513">
        <v>2012</v>
      </c>
      <c r="R13513" s="27" t="s">
        <v>40450</v>
      </c>
      <c r="S13513">
        <v>2012</v>
      </c>
      <c r="T13513" t="s">
        <v>16</v>
      </c>
      <c r="U13513" s="17" t="s">
        <v>395</v>
      </c>
      <c r="V13513" t="s">
        <v>28</v>
      </c>
      <c r="W13513" t="s">
        <v>29</v>
      </c>
      <c r="X13513" t="s">
        <v>30</v>
      </c>
    </row>
    <row r="13514" spans="1:24" x14ac:dyDescent="0.25">
      <c r="A13514" s="16" t="s">
        <v>18081</v>
      </c>
      <c r="B13514" s="15">
        <v>41102</v>
      </c>
      <c r="C13514" s="15">
        <v>41104</v>
      </c>
      <c r="D13514">
        <v>4</v>
      </c>
      <c r="E13514" t="s">
        <v>17</v>
      </c>
      <c r="F13514" t="s">
        <v>11192</v>
      </c>
      <c r="G13514" t="s">
        <v>22</v>
      </c>
      <c r="H13514" t="s">
        <v>32</v>
      </c>
      <c r="I13514" t="s">
        <v>9071</v>
      </c>
      <c r="J13514">
        <v>3</v>
      </c>
      <c r="K13514" s="22">
        <v>0</v>
      </c>
      <c r="L13514" s="23" t="s">
        <v>40442</v>
      </c>
      <c r="M13514" s="20">
        <v>396</v>
      </c>
      <c r="N13514" s="20">
        <v>1979</v>
      </c>
      <c r="O13514" s="20">
        <v>659.66666666666663</v>
      </c>
      <c r="P13514" t="s">
        <v>70</v>
      </c>
      <c r="Q13514">
        <v>2012</v>
      </c>
      <c r="R13514" s="27" t="s">
        <v>40450</v>
      </c>
      <c r="S13514">
        <v>2012</v>
      </c>
      <c r="T13514" t="s">
        <v>217</v>
      </c>
      <c r="U13514" s="17" t="s">
        <v>2528</v>
      </c>
      <c r="V13514" t="s">
        <v>539</v>
      </c>
      <c r="W13514" t="s">
        <v>46</v>
      </c>
      <c r="X13514" t="s">
        <v>109</v>
      </c>
    </row>
    <row r="13515" spans="1:24" x14ac:dyDescent="0.25">
      <c r="A13515" s="16" t="s">
        <v>18075</v>
      </c>
      <c r="B13515" s="15">
        <v>41102</v>
      </c>
      <c r="C13515" s="15">
        <v>41107</v>
      </c>
      <c r="D13515">
        <v>2</v>
      </c>
      <c r="E13515" t="s">
        <v>17</v>
      </c>
      <c r="F13515" t="s">
        <v>2473</v>
      </c>
      <c r="G13515" t="s">
        <v>52</v>
      </c>
      <c r="H13515" t="s">
        <v>82</v>
      </c>
      <c r="I13515" t="s">
        <v>2474</v>
      </c>
      <c r="J13515">
        <v>9</v>
      </c>
      <c r="K13515" s="22">
        <v>0.30000000000000004</v>
      </c>
      <c r="L13515" s="23">
        <v>3.0000000000000005E-3</v>
      </c>
      <c r="M13515" s="20">
        <v>-54801</v>
      </c>
      <c r="N13515" s="20">
        <v>1969</v>
      </c>
      <c r="O13515" s="20">
        <v>218.77777777777777</v>
      </c>
      <c r="P13515" t="s">
        <v>41</v>
      </c>
      <c r="Q13515">
        <v>2012</v>
      </c>
      <c r="R13515" s="27" t="s">
        <v>40450</v>
      </c>
      <c r="S13515">
        <v>2012</v>
      </c>
      <c r="T13515" t="s">
        <v>35</v>
      </c>
      <c r="U13515" s="17" t="s">
        <v>223</v>
      </c>
      <c r="V13515" t="s">
        <v>192</v>
      </c>
      <c r="W13515" t="s">
        <v>193</v>
      </c>
      <c r="X13515" t="s">
        <v>109</v>
      </c>
    </row>
    <row r="13516" spans="1:24" x14ac:dyDescent="0.25">
      <c r="A13516" s="16" t="s">
        <v>18082</v>
      </c>
      <c r="B13516" s="15">
        <v>41102</v>
      </c>
      <c r="C13516" s="15">
        <v>41108</v>
      </c>
      <c r="D13516">
        <v>1</v>
      </c>
      <c r="E13516" t="s">
        <v>66</v>
      </c>
      <c r="F13516" t="s">
        <v>13976</v>
      </c>
      <c r="G13516" t="s">
        <v>22</v>
      </c>
      <c r="H13516" t="s">
        <v>23</v>
      </c>
      <c r="I13516" t="s">
        <v>5417</v>
      </c>
      <c r="J13516">
        <v>6</v>
      </c>
      <c r="K13516" s="22">
        <v>0</v>
      </c>
      <c r="L13516" s="23" t="s">
        <v>40442</v>
      </c>
      <c r="M13516" s="20">
        <v>864</v>
      </c>
      <c r="N13516" s="20">
        <v>1797</v>
      </c>
      <c r="O13516" s="20">
        <v>299.5</v>
      </c>
      <c r="P13516" t="s">
        <v>25</v>
      </c>
      <c r="Q13516">
        <v>2012</v>
      </c>
      <c r="R13516" s="27" t="s">
        <v>40450</v>
      </c>
      <c r="S13516">
        <v>2012</v>
      </c>
      <c r="T13516" t="s">
        <v>16</v>
      </c>
      <c r="U13516" s="17" t="s">
        <v>5812</v>
      </c>
      <c r="V13516" t="s">
        <v>749</v>
      </c>
      <c r="W13516" t="s">
        <v>38</v>
      </c>
      <c r="X13516" t="s">
        <v>38</v>
      </c>
    </row>
    <row r="13517" spans="1:24" x14ac:dyDescent="0.25">
      <c r="A13517" s="16" t="s">
        <v>18083</v>
      </c>
      <c r="B13517" s="15">
        <v>41102</v>
      </c>
      <c r="C13517" s="15">
        <v>41109</v>
      </c>
      <c r="D13517">
        <v>1</v>
      </c>
      <c r="E13517" t="s">
        <v>17</v>
      </c>
      <c r="F13517" t="s">
        <v>11618</v>
      </c>
      <c r="G13517" t="s">
        <v>52</v>
      </c>
      <c r="H13517" t="s">
        <v>82</v>
      </c>
      <c r="I13517" t="s">
        <v>1534</v>
      </c>
      <c r="J13517">
        <v>3</v>
      </c>
      <c r="K13517" s="22">
        <v>0.2</v>
      </c>
      <c r="L13517" s="23">
        <v>2E-3</v>
      </c>
      <c r="M13517" s="20">
        <v>-66204</v>
      </c>
      <c r="N13517" s="20">
        <v>1411</v>
      </c>
      <c r="O13517" s="20">
        <v>470.33333333333331</v>
      </c>
      <c r="P13517" t="s">
        <v>25</v>
      </c>
      <c r="Q13517">
        <v>2012</v>
      </c>
      <c r="R13517" s="27" t="s">
        <v>40450</v>
      </c>
      <c r="S13517">
        <v>2012</v>
      </c>
      <c r="T13517" t="s">
        <v>16</v>
      </c>
      <c r="U13517" s="17" t="s">
        <v>573</v>
      </c>
      <c r="V13517" t="s">
        <v>159</v>
      </c>
      <c r="W13517" t="s">
        <v>108</v>
      </c>
      <c r="X13517" t="s">
        <v>47</v>
      </c>
    </row>
    <row r="13518" spans="1:24" x14ac:dyDescent="0.25">
      <c r="A13518" s="16" t="s">
        <v>18084</v>
      </c>
      <c r="B13518" s="15">
        <v>41102</v>
      </c>
      <c r="C13518" s="15">
        <v>41108</v>
      </c>
      <c r="D13518">
        <v>1</v>
      </c>
      <c r="E13518" t="s">
        <v>17</v>
      </c>
      <c r="F13518" t="s">
        <v>12872</v>
      </c>
      <c r="G13518" t="s">
        <v>22</v>
      </c>
      <c r="H13518" t="s">
        <v>210</v>
      </c>
      <c r="I13518" t="s">
        <v>2043</v>
      </c>
      <c r="J13518">
        <v>7</v>
      </c>
      <c r="K13518" s="22">
        <v>0.5</v>
      </c>
      <c r="L13518" s="23">
        <v>5.0000000000000001E-3</v>
      </c>
      <c r="M13518" s="20">
        <v>-6216</v>
      </c>
      <c r="N13518" s="20">
        <v>1339</v>
      </c>
      <c r="O13518" s="20">
        <v>191.28571428571428</v>
      </c>
      <c r="P13518" t="s">
        <v>25</v>
      </c>
      <c r="Q13518">
        <v>2012</v>
      </c>
      <c r="R13518" s="27" t="s">
        <v>40450</v>
      </c>
      <c r="S13518">
        <v>2012</v>
      </c>
      <c r="T13518" t="s">
        <v>16</v>
      </c>
      <c r="U13518" s="17" t="s">
        <v>1885</v>
      </c>
      <c r="V13518" t="s">
        <v>1565</v>
      </c>
      <c r="W13518" t="s">
        <v>29</v>
      </c>
      <c r="X13518" t="s">
        <v>199</v>
      </c>
    </row>
    <row r="13519" spans="1:24" x14ac:dyDescent="0.25">
      <c r="A13519" s="16" t="s">
        <v>18075</v>
      </c>
      <c r="B13519" s="15">
        <v>41102</v>
      </c>
      <c r="C13519" s="15">
        <v>41107</v>
      </c>
      <c r="D13519">
        <v>2</v>
      </c>
      <c r="E13519" t="s">
        <v>17</v>
      </c>
      <c r="F13519" t="s">
        <v>5454</v>
      </c>
      <c r="G13519" t="s">
        <v>61</v>
      </c>
      <c r="H13519" t="s">
        <v>111</v>
      </c>
      <c r="I13519" t="s">
        <v>5455</v>
      </c>
      <c r="J13519">
        <v>2</v>
      </c>
      <c r="K13519" s="22">
        <v>0.2</v>
      </c>
      <c r="L13519" s="23">
        <v>2E-3</v>
      </c>
      <c r="M13519" s="20">
        <v>16704</v>
      </c>
      <c r="N13519" s="20">
        <v>12</v>
      </c>
      <c r="O13519" s="20">
        <v>6</v>
      </c>
      <c r="P13519" t="s">
        <v>41</v>
      </c>
      <c r="Q13519">
        <v>2012</v>
      </c>
      <c r="R13519" s="27" t="s">
        <v>40450</v>
      </c>
      <c r="S13519">
        <v>2012</v>
      </c>
      <c r="T13519" t="s">
        <v>35</v>
      </c>
      <c r="U13519" s="17" t="s">
        <v>223</v>
      </c>
      <c r="V13519" t="s">
        <v>192</v>
      </c>
      <c r="W13519" t="s">
        <v>193</v>
      </c>
      <c r="X13519" t="s">
        <v>109</v>
      </c>
    </row>
    <row r="13520" spans="1:24" x14ac:dyDescent="0.25">
      <c r="A13520" s="16" t="s">
        <v>18085</v>
      </c>
      <c r="B13520" s="15">
        <v>41102</v>
      </c>
      <c r="C13520" s="15">
        <v>41106</v>
      </c>
      <c r="D13520">
        <v>1</v>
      </c>
      <c r="E13520" t="s">
        <v>17</v>
      </c>
      <c r="F13520" t="s">
        <v>15889</v>
      </c>
      <c r="G13520" t="s">
        <v>22</v>
      </c>
      <c r="H13520" t="s">
        <v>147</v>
      </c>
      <c r="I13520" t="s">
        <v>2569</v>
      </c>
      <c r="J13520">
        <v>4</v>
      </c>
      <c r="K13520" s="22">
        <v>0</v>
      </c>
      <c r="L13520" s="23" t="s">
        <v>40442</v>
      </c>
      <c r="M13520" s="20">
        <v>456</v>
      </c>
      <c r="N13520" s="20">
        <v>936</v>
      </c>
      <c r="O13520" s="20">
        <v>234</v>
      </c>
      <c r="P13520" t="s">
        <v>41</v>
      </c>
      <c r="Q13520">
        <v>2012</v>
      </c>
      <c r="R13520" s="27" t="s">
        <v>40450</v>
      </c>
      <c r="S13520">
        <v>2012</v>
      </c>
      <c r="T13520" t="s">
        <v>16</v>
      </c>
      <c r="U13520" s="17" t="s">
        <v>1819</v>
      </c>
      <c r="V13520" t="s">
        <v>494</v>
      </c>
      <c r="W13520" t="s">
        <v>29</v>
      </c>
      <c r="X13520" t="s">
        <v>495</v>
      </c>
    </row>
    <row r="13521" spans="1:24" x14ac:dyDescent="0.25">
      <c r="A13521" s="16" t="s">
        <v>18086</v>
      </c>
      <c r="B13521" s="15">
        <v>41102</v>
      </c>
      <c r="C13521" s="15">
        <v>41106</v>
      </c>
      <c r="D13521">
        <v>1</v>
      </c>
      <c r="E13521" t="s">
        <v>66</v>
      </c>
      <c r="F13521" t="s">
        <v>4554</v>
      </c>
      <c r="G13521" t="s">
        <v>52</v>
      </c>
      <c r="H13521" t="s">
        <v>53</v>
      </c>
      <c r="I13521" t="s">
        <v>4555</v>
      </c>
      <c r="J13521">
        <v>4</v>
      </c>
      <c r="K13521" s="22">
        <v>0</v>
      </c>
      <c r="L13521" s="23" t="s">
        <v>40442</v>
      </c>
      <c r="M13521" s="20">
        <v>114</v>
      </c>
      <c r="N13521" s="20">
        <v>735</v>
      </c>
      <c r="O13521" s="20">
        <v>183.75</v>
      </c>
      <c r="P13521" t="s">
        <v>25</v>
      </c>
      <c r="Q13521">
        <v>2012</v>
      </c>
      <c r="R13521" s="27" t="s">
        <v>40450</v>
      </c>
      <c r="S13521">
        <v>2012</v>
      </c>
      <c r="T13521" t="s">
        <v>16</v>
      </c>
      <c r="U13521" s="17" t="s">
        <v>3239</v>
      </c>
      <c r="V13521" t="s">
        <v>59</v>
      </c>
      <c r="W13521" t="s">
        <v>59</v>
      </c>
      <c r="X13521" t="s">
        <v>59</v>
      </c>
    </row>
    <row r="13522" spans="1:24" x14ac:dyDescent="0.25">
      <c r="A13522" s="16" t="s">
        <v>18087</v>
      </c>
      <c r="B13522" s="15">
        <v>41102</v>
      </c>
      <c r="C13522" s="15">
        <v>41104</v>
      </c>
      <c r="D13522">
        <v>2</v>
      </c>
      <c r="E13522" t="s">
        <v>66</v>
      </c>
      <c r="F13522" t="s">
        <v>18088</v>
      </c>
      <c r="G13522" t="s">
        <v>22</v>
      </c>
      <c r="H13522" t="s">
        <v>32</v>
      </c>
      <c r="I13522" t="s">
        <v>2162</v>
      </c>
      <c r="J13522">
        <v>1</v>
      </c>
      <c r="K13522" s="22">
        <v>0</v>
      </c>
      <c r="L13522" s="23" t="s">
        <v>40442</v>
      </c>
      <c r="M13522" s="20">
        <v>495</v>
      </c>
      <c r="N13522" s="20">
        <v>683</v>
      </c>
      <c r="O13522" s="20">
        <v>683</v>
      </c>
      <c r="P13522" t="s">
        <v>70</v>
      </c>
      <c r="Q13522">
        <v>2012</v>
      </c>
      <c r="R13522" s="27" t="s">
        <v>40450</v>
      </c>
      <c r="S13522">
        <v>2012</v>
      </c>
      <c r="T13522" t="s">
        <v>35</v>
      </c>
      <c r="U13522" s="17" t="s">
        <v>2458</v>
      </c>
      <c r="V13522" t="s">
        <v>749</v>
      </c>
      <c r="W13522" t="s">
        <v>38</v>
      </c>
      <c r="X13522" t="s">
        <v>38</v>
      </c>
    </row>
    <row r="13523" spans="1:24" x14ac:dyDescent="0.25">
      <c r="A13523" s="16" t="s">
        <v>18081</v>
      </c>
      <c r="B13523" s="15">
        <v>41102</v>
      </c>
      <c r="C13523" s="15">
        <v>41104</v>
      </c>
      <c r="D13523">
        <v>4</v>
      </c>
      <c r="E13523" t="s">
        <v>17</v>
      </c>
      <c r="F13523" t="s">
        <v>1107</v>
      </c>
      <c r="G13523" t="s">
        <v>22</v>
      </c>
      <c r="H13523" t="s">
        <v>210</v>
      </c>
      <c r="I13523" t="s">
        <v>1108</v>
      </c>
      <c r="J13523">
        <v>2</v>
      </c>
      <c r="K13523" s="22">
        <v>0</v>
      </c>
      <c r="L13523" s="23" t="s">
        <v>40442</v>
      </c>
      <c r="M13523" s="20">
        <v>36</v>
      </c>
      <c r="N13523" s="20">
        <v>631</v>
      </c>
      <c r="O13523" s="20">
        <v>315.5</v>
      </c>
      <c r="P13523" t="s">
        <v>70</v>
      </c>
      <c r="Q13523">
        <v>2012</v>
      </c>
      <c r="R13523" s="27" t="s">
        <v>40450</v>
      </c>
      <c r="S13523">
        <v>2012</v>
      </c>
      <c r="T13523" t="s">
        <v>217</v>
      </c>
      <c r="U13523" s="17" t="s">
        <v>2528</v>
      </c>
      <c r="V13523" t="s">
        <v>539</v>
      </c>
      <c r="W13523" t="s">
        <v>46</v>
      </c>
      <c r="X13523" t="s">
        <v>109</v>
      </c>
    </row>
    <row r="13524" spans="1:24" x14ac:dyDescent="0.25">
      <c r="A13524" s="16" t="s">
        <v>18087</v>
      </c>
      <c r="B13524" s="15">
        <v>41102</v>
      </c>
      <c r="C13524" s="15">
        <v>41104</v>
      </c>
      <c r="D13524">
        <v>2</v>
      </c>
      <c r="E13524" t="s">
        <v>66</v>
      </c>
      <c r="F13524" t="s">
        <v>18089</v>
      </c>
      <c r="G13524" t="s">
        <v>22</v>
      </c>
      <c r="H13524" t="s">
        <v>147</v>
      </c>
      <c r="I13524" t="s">
        <v>10124</v>
      </c>
      <c r="J13524">
        <v>2</v>
      </c>
      <c r="K13524" s="22">
        <v>0</v>
      </c>
      <c r="L13524" s="23" t="s">
        <v>40442</v>
      </c>
      <c r="M13524" s="20">
        <v>1086</v>
      </c>
      <c r="N13524" s="20">
        <v>453</v>
      </c>
      <c r="O13524" s="20">
        <v>226.5</v>
      </c>
      <c r="P13524" t="s">
        <v>70</v>
      </c>
      <c r="Q13524">
        <v>2012</v>
      </c>
      <c r="R13524" s="27" t="s">
        <v>40450</v>
      </c>
      <c r="S13524">
        <v>2012</v>
      </c>
      <c r="T13524" t="s">
        <v>35</v>
      </c>
      <c r="U13524" s="17" t="s">
        <v>2458</v>
      </c>
      <c r="V13524" t="s">
        <v>749</v>
      </c>
      <c r="W13524" t="s">
        <v>38</v>
      </c>
      <c r="X13524" t="s">
        <v>38</v>
      </c>
    </row>
    <row r="13525" spans="1:24" x14ac:dyDescent="0.25">
      <c r="A13525" s="16" t="s">
        <v>18078</v>
      </c>
      <c r="B13525" s="15">
        <v>41102</v>
      </c>
      <c r="C13525" s="15">
        <v>41107</v>
      </c>
      <c r="D13525">
        <v>1</v>
      </c>
      <c r="E13525" t="s">
        <v>43</v>
      </c>
      <c r="F13525" t="s">
        <v>16083</v>
      </c>
      <c r="G13525" t="s">
        <v>22</v>
      </c>
      <c r="H13525" t="s">
        <v>134</v>
      </c>
      <c r="I13525" t="s">
        <v>5257</v>
      </c>
      <c r="J13525">
        <v>1</v>
      </c>
      <c r="K13525" s="22">
        <v>0</v>
      </c>
      <c r="L13525" s="23" t="s">
        <v>40442</v>
      </c>
      <c r="M13525" s="20">
        <v>153</v>
      </c>
      <c r="N13525" s="20">
        <v>414</v>
      </c>
      <c r="O13525" s="20">
        <v>414</v>
      </c>
      <c r="P13525" t="s">
        <v>25</v>
      </c>
      <c r="Q13525">
        <v>2012</v>
      </c>
      <c r="R13525" s="27" t="s">
        <v>40450</v>
      </c>
      <c r="S13525">
        <v>2012</v>
      </c>
      <c r="T13525" t="s">
        <v>16</v>
      </c>
      <c r="U13525" s="17" t="s">
        <v>1362</v>
      </c>
      <c r="V13525" t="s">
        <v>539</v>
      </c>
      <c r="W13525" t="s">
        <v>46</v>
      </c>
      <c r="X13525" t="s">
        <v>109</v>
      </c>
    </row>
    <row r="13526" spans="1:24" x14ac:dyDescent="0.25">
      <c r="A13526" s="16" t="s">
        <v>18086</v>
      </c>
      <c r="B13526" s="15">
        <v>41102</v>
      </c>
      <c r="C13526" s="15">
        <v>41106</v>
      </c>
      <c r="D13526">
        <v>1</v>
      </c>
      <c r="E13526" t="s">
        <v>66</v>
      </c>
      <c r="F13526" t="s">
        <v>7175</v>
      </c>
      <c r="G13526" t="s">
        <v>22</v>
      </c>
      <c r="H13526" t="s">
        <v>23</v>
      </c>
      <c r="I13526" t="s">
        <v>644</v>
      </c>
      <c r="J13526">
        <v>1</v>
      </c>
      <c r="K13526" s="22">
        <v>0</v>
      </c>
      <c r="L13526" s="23" t="s">
        <v>40442</v>
      </c>
      <c r="M13526" s="20">
        <v>1365</v>
      </c>
      <c r="N13526" s="20">
        <v>295</v>
      </c>
      <c r="O13526" s="20">
        <v>295</v>
      </c>
      <c r="P13526" t="s">
        <v>25</v>
      </c>
      <c r="Q13526">
        <v>2012</v>
      </c>
      <c r="R13526" s="27" t="s">
        <v>40450</v>
      </c>
      <c r="S13526">
        <v>2012</v>
      </c>
      <c r="T13526" t="s">
        <v>16</v>
      </c>
      <c r="U13526" s="17" t="s">
        <v>3239</v>
      </c>
      <c r="V13526" t="s">
        <v>59</v>
      </c>
      <c r="W13526" t="s">
        <v>59</v>
      </c>
      <c r="X13526" t="s">
        <v>59</v>
      </c>
    </row>
    <row r="13527" spans="1:24" x14ac:dyDescent="0.25">
      <c r="A13527" s="16" t="s">
        <v>18080</v>
      </c>
      <c r="B13527" s="15">
        <v>41102</v>
      </c>
      <c r="C13527" s="15">
        <v>41106</v>
      </c>
      <c r="D13527">
        <v>1</v>
      </c>
      <c r="E13527" t="s">
        <v>17</v>
      </c>
      <c r="F13527" t="s">
        <v>14105</v>
      </c>
      <c r="G13527" t="s">
        <v>22</v>
      </c>
      <c r="H13527" t="s">
        <v>134</v>
      </c>
      <c r="I13527" t="s">
        <v>1179</v>
      </c>
      <c r="J13527">
        <v>2</v>
      </c>
      <c r="K13527" s="22">
        <v>0.1</v>
      </c>
      <c r="L13527" s="23">
        <v>1E-3</v>
      </c>
      <c r="M13527" s="20">
        <v>354</v>
      </c>
      <c r="N13527" s="20">
        <v>146</v>
      </c>
      <c r="O13527" s="20">
        <v>73</v>
      </c>
      <c r="P13527" t="s">
        <v>25</v>
      </c>
      <c r="Q13527">
        <v>2012</v>
      </c>
      <c r="R13527" s="27" t="s">
        <v>40450</v>
      </c>
      <c r="S13527">
        <v>2012</v>
      </c>
      <c r="T13527" t="s">
        <v>16</v>
      </c>
      <c r="U13527" s="17" t="s">
        <v>395</v>
      </c>
      <c r="V13527" t="s">
        <v>28</v>
      </c>
      <c r="W13527" t="s">
        <v>29</v>
      </c>
      <c r="X13527" t="s">
        <v>30</v>
      </c>
    </row>
    <row r="13528" spans="1:24" x14ac:dyDescent="0.25">
      <c r="A13528" s="16" t="s">
        <v>18082</v>
      </c>
      <c r="B13528" s="15">
        <v>41102</v>
      </c>
      <c r="C13528" s="15">
        <v>41108</v>
      </c>
      <c r="D13528">
        <v>1</v>
      </c>
      <c r="E13528" t="s">
        <v>66</v>
      </c>
      <c r="F13528" t="s">
        <v>410</v>
      </c>
      <c r="G13528" t="s">
        <v>22</v>
      </c>
      <c r="H13528" t="s">
        <v>134</v>
      </c>
      <c r="I13528" t="s">
        <v>411</v>
      </c>
      <c r="J13528">
        <v>2</v>
      </c>
      <c r="K13528" s="22">
        <v>0</v>
      </c>
      <c r="L13528" s="23" t="s">
        <v>40442</v>
      </c>
      <c r="M13528" s="20">
        <v>1806</v>
      </c>
      <c r="N13528" s="20">
        <v>126</v>
      </c>
      <c r="O13528" s="20">
        <v>63</v>
      </c>
      <c r="P13528" t="s">
        <v>25</v>
      </c>
      <c r="Q13528">
        <v>2012</v>
      </c>
      <c r="R13528" s="27" t="s">
        <v>40450</v>
      </c>
      <c r="S13528">
        <v>2012</v>
      </c>
      <c r="T13528" t="s">
        <v>16</v>
      </c>
      <c r="U13528" s="17" t="s">
        <v>5812</v>
      </c>
      <c r="V13528" t="s">
        <v>749</v>
      </c>
      <c r="W13528" t="s">
        <v>38</v>
      </c>
      <c r="X13528" t="s">
        <v>38</v>
      </c>
    </row>
    <row r="13529" spans="1:24" x14ac:dyDescent="0.25">
      <c r="A13529" s="16" t="s">
        <v>18075</v>
      </c>
      <c r="B13529" s="15">
        <v>41102</v>
      </c>
      <c r="C13529" s="15">
        <v>41107</v>
      </c>
      <c r="D13529">
        <v>2</v>
      </c>
      <c r="E13529" t="s">
        <v>17</v>
      </c>
      <c r="F13529" t="s">
        <v>7568</v>
      </c>
      <c r="G13529" t="s">
        <v>22</v>
      </c>
      <c r="H13529" t="s">
        <v>134</v>
      </c>
      <c r="I13529" t="s">
        <v>7569</v>
      </c>
      <c r="J13529">
        <v>3</v>
      </c>
      <c r="K13529" s="22">
        <v>0.2</v>
      </c>
      <c r="L13529" s="23">
        <v>2E-3</v>
      </c>
      <c r="M13529" s="20">
        <v>6912</v>
      </c>
      <c r="N13529" s="20">
        <v>117</v>
      </c>
      <c r="O13529" s="20">
        <v>39</v>
      </c>
      <c r="P13529" t="s">
        <v>41</v>
      </c>
      <c r="Q13529">
        <v>2012</v>
      </c>
      <c r="R13529" s="27" t="s">
        <v>40450</v>
      </c>
      <c r="S13529">
        <v>2012</v>
      </c>
      <c r="T13529" t="s">
        <v>35</v>
      </c>
      <c r="U13529" s="17" t="s">
        <v>223</v>
      </c>
      <c r="V13529" t="s">
        <v>192</v>
      </c>
      <c r="W13529" t="s">
        <v>193</v>
      </c>
      <c r="X13529" t="s">
        <v>109</v>
      </c>
    </row>
    <row r="13530" spans="1:24" x14ac:dyDescent="0.25">
      <c r="A13530" s="16" t="s">
        <v>18084</v>
      </c>
      <c r="B13530" s="15">
        <v>41102</v>
      </c>
      <c r="C13530" s="15">
        <v>41108</v>
      </c>
      <c r="D13530">
        <v>1</v>
      </c>
      <c r="E13530" t="s">
        <v>17</v>
      </c>
      <c r="F13530" t="s">
        <v>14128</v>
      </c>
      <c r="G13530" t="s">
        <v>22</v>
      </c>
      <c r="H13530" t="s">
        <v>147</v>
      </c>
      <c r="I13530" t="s">
        <v>5623</v>
      </c>
      <c r="J13530">
        <v>3</v>
      </c>
      <c r="K13530" s="22">
        <v>0.5</v>
      </c>
      <c r="L13530" s="23">
        <v>5.0000000000000001E-3</v>
      </c>
      <c r="M13530" s="20">
        <v>-522</v>
      </c>
      <c r="N13530" s="20">
        <v>95</v>
      </c>
      <c r="O13530" s="20">
        <v>31.666666666666668</v>
      </c>
      <c r="P13530" t="s">
        <v>25</v>
      </c>
      <c r="Q13530">
        <v>2012</v>
      </c>
      <c r="R13530" s="27" t="s">
        <v>40450</v>
      </c>
      <c r="S13530">
        <v>2012</v>
      </c>
      <c r="T13530" t="s">
        <v>16</v>
      </c>
      <c r="U13530" s="17" t="s">
        <v>1885</v>
      </c>
      <c r="V13530" t="s">
        <v>1565</v>
      </c>
      <c r="W13530" t="s">
        <v>29</v>
      </c>
      <c r="X13530" t="s">
        <v>199</v>
      </c>
    </row>
    <row r="13531" spans="1:24" x14ac:dyDescent="0.25">
      <c r="A13531" s="16" t="s">
        <v>18075</v>
      </c>
      <c r="B13531" s="15">
        <v>41102</v>
      </c>
      <c r="C13531" s="15">
        <v>41107</v>
      </c>
      <c r="D13531">
        <v>2</v>
      </c>
      <c r="E13531" t="s">
        <v>17</v>
      </c>
      <c r="F13531" t="s">
        <v>12758</v>
      </c>
      <c r="G13531" t="s">
        <v>52</v>
      </c>
      <c r="H13531" t="s">
        <v>53</v>
      </c>
      <c r="I13531" t="s">
        <v>12759</v>
      </c>
      <c r="J13531">
        <v>1</v>
      </c>
      <c r="K13531" s="22">
        <v>0.60000000000000009</v>
      </c>
      <c r="L13531" s="23">
        <v>6.000000000000001E-3</v>
      </c>
      <c r="M13531" s="20">
        <v>-2134</v>
      </c>
      <c r="N13531" s="20">
        <v>52</v>
      </c>
      <c r="O13531" s="20">
        <v>52</v>
      </c>
      <c r="P13531" t="s">
        <v>41</v>
      </c>
      <c r="Q13531">
        <v>2012</v>
      </c>
      <c r="R13531" s="27" t="s">
        <v>40450</v>
      </c>
      <c r="S13531">
        <v>2012</v>
      </c>
      <c r="T13531" t="s">
        <v>35</v>
      </c>
      <c r="U13531" s="17" t="s">
        <v>223</v>
      </c>
      <c r="V13531" t="s">
        <v>192</v>
      </c>
      <c r="W13531" t="s">
        <v>193</v>
      </c>
      <c r="X13531" t="s">
        <v>109</v>
      </c>
    </row>
    <row r="13532" spans="1:24" x14ac:dyDescent="0.25">
      <c r="A13532" s="16" t="s">
        <v>18082</v>
      </c>
      <c r="B13532" s="15">
        <v>41102</v>
      </c>
      <c r="C13532" s="15">
        <v>41108</v>
      </c>
      <c r="D13532">
        <v>1</v>
      </c>
      <c r="E13532" t="s">
        <v>66</v>
      </c>
      <c r="F13532" t="s">
        <v>17114</v>
      </c>
      <c r="G13532" t="s">
        <v>22</v>
      </c>
      <c r="H13532" t="s">
        <v>134</v>
      </c>
      <c r="I13532" t="s">
        <v>725</v>
      </c>
      <c r="J13532">
        <v>2</v>
      </c>
      <c r="K13532" s="22">
        <v>0</v>
      </c>
      <c r="L13532" s="23" t="s">
        <v>40442</v>
      </c>
      <c r="M13532" s="20">
        <v>906</v>
      </c>
      <c r="N13532" s="20">
        <v>47</v>
      </c>
      <c r="O13532" s="20">
        <v>23.5</v>
      </c>
      <c r="P13532" t="s">
        <v>25</v>
      </c>
      <c r="Q13532">
        <v>2012</v>
      </c>
      <c r="R13532" s="27" t="s">
        <v>40450</v>
      </c>
      <c r="S13532">
        <v>2012</v>
      </c>
      <c r="T13532" t="s">
        <v>16</v>
      </c>
      <c r="U13532" s="17" t="s">
        <v>5812</v>
      </c>
      <c r="V13532" t="s">
        <v>749</v>
      </c>
      <c r="W13532" t="s">
        <v>38</v>
      </c>
      <c r="X13532" t="s">
        <v>38</v>
      </c>
    </row>
    <row r="13533" spans="1:24" x14ac:dyDescent="0.25">
      <c r="A13533" s="16" t="s">
        <v>18075</v>
      </c>
      <c r="B13533" s="15">
        <v>41102</v>
      </c>
      <c r="C13533" s="15">
        <v>41107</v>
      </c>
      <c r="D13533">
        <v>2</v>
      </c>
      <c r="E13533" t="s">
        <v>17</v>
      </c>
      <c r="F13533" t="s">
        <v>7294</v>
      </c>
      <c r="G13533" t="s">
        <v>22</v>
      </c>
      <c r="H13533" t="s">
        <v>210</v>
      </c>
      <c r="I13533" t="s">
        <v>7295</v>
      </c>
      <c r="J13533">
        <v>2</v>
      </c>
      <c r="K13533" s="22">
        <v>0.8</v>
      </c>
      <c r="L13533" s="23">
        <v>8.0000000000000002E-3</v>
      </c>
      <c r="M13533" s="20">
        <v>-29884</v>
      </c>
      <c r="N13533" s="20">
        <v>41</v>
      </c>
      <c r="O13533" s="20">
        <v>20.5</v>
      </c>
      <c r="P13533" t="s">
        <v>41</v>
      </c>
      <c r="Q13533">
        <v>2012</v>
      </c>
      <c r="R13533" s="27" t="s">
        <v>40450</v>
      </c>
      <c r="S13533">
        <v>2012</v>
      </c>
      <c r="T13533" t="s">
        <v>35</v>
      </c>
      <c r="U13533" s="17" t="s">
        <v>223</v>
      </c>
      <c r="V13533" t="s">
        <v>192</v>
      </c>
      <c r="W13533" t="s">
        <v>193</v>
      </c>
      <c r="X13533" t="s">
        <v>109</v>
      </c>
    </row>
    <row r="13534" spans="1:24" x14ac:dyDescent="0.25">
      <c r="A13534" s="16" t="s">
        <v>18090</v>
      </c>
      <c r="B13534" s="15">
        <v>41103</v>
      </c>
      <c r="C13534" s="15">
        <v>41105</v>
      </c>
      <c r="D13534">
        <v>2</v>
      </c>
      <c r="E13534" t="s">
        <v>17</v>
      </c>
      <c r="F13534" t="s">
        <v>12386</v>
      </c>
      <c r="G13534" t="s">
        <v>52</v>
      </c>
      <c r="H13534" t="s">
        <v>82</v>
      </c>
      <c r="I13534" t="s">
        <v>12387</v>
      </c>
      <c r="J13534">
        <v>9</v>
      </c>
      <c r="K13534" s="22">
        <v>0.1</v>
      </c>
      <c r="L13534" s="23">
        <v>1E-3</v>
      </c>
      <c r="M13534" s="20">
        <v>32184</v>
      </c>
      <c r="N13534" s="20">
        <v>47715</v>
      </c>
      <c r="O13534" s="20">
        <v>5301.666666666667</v>
      </c>
      <c r="P13534" t="s">
        <v>70</v>
      </c>
      <c r="Q13534">
        <v>2012</v>
      </c>
      <c r="R13534" s="27" t="s">
        <v>40450</v>
      </c>
      <c r="S13534">
        <v>2012</v>
      </c>
      <c r="T13534" t="s">
        <v>35</v>
      </c>
      <c r="U13534" s="17" t="s">
        <v>1229</v>
      </c>
      <c r="V13534" t="s">
        <v>192</v>
      </c>
      <c r="W13534" t="s">
        <v>193</v>
      </c>
      <c r="X13534" t="s">
        <v>265</v>
      </c>
    </row>
    <row r="13535" spans="1:24" x14ac:dyDescent="0.25">
      <c r="A13535" s="16" t="s">
        <v>18091</v>
      </c>
      <c r="B13535" s="15">
        <v>41103</v>
      </c>
      <c r="C13535" s="15">
        <v>41106</v>
      </c>
      <c r="D13535">
        <v>2</v>
      </c>
      <c r="E13535" t="s">
        <v>17</v>
      </c>
      <c r="F13535" t="s">
        <v>17729</v>
      </c>
      <c r="G13535" t="s">
        <v>61</v>
      </c>
      <c r="H13535" t="s">
        <v>62</v>
      </c>
      <c r="I13535" t="s">
        <v>17730</v>
      </c>
      <c r="J13535">
        <v>4</v>
      </c>
      <c r="K13535" s="22">
        <v>0</v>
      </c>
      <c r="L13535" s="23" t="s">
        <v>40442</v>
      </c>
      <c r="M13535" s="20">
        <v>16176</v>
      </c>
      <c r="N13535" s="20">
        <v>33296</v>
      </c>
      <c r="O13535" s="20">
        <v>8324</v>
      </c>
      <c r="P13535" t="s">
        <v>70</v>
      </c>
      <c r="Q13535">
        <v>2012</v>
      </c>
      <c r="R13535" s="27" t="s">
        <v>40450</v>
      </c>
      <c r="S13535">
        <v>2012</v>
      </c>
      <c r="T13535" t="s">
        <v>35</v>
      </c>
      <c r="U13535" s="17" t="s">
        <v>2671</v>
      </c>
      <c r="V13535" t="s">
        <v>2672</v>
      </c>
      <c r="W13535" t="s">
        <v>46</v>
      </c>
      <c r="X13535" t="s">
        <v>47</v>
      </c>
    </row>
    <row r="13536" spans="1:24" x14ac:dyDescent="0.25">
      <c r="A13536" s="16" t="s">
        <v>18092</v>
      </c>
      <c r="B13536" s="15">
        <v>41103</v>
      </c>
      <c r="C13536" s="15">
        <v>41107</v>
      </c>
      <c r="D13536">
        <v>1</v>
      </c>
      <c r="E13536" t="s">
        <v>66</v>
      </c>
      <c r="F13536" t="s">
        <v>2932</v>
      </c>
      <c r="G13536" t="s">
        <v>61</v>
      </c>
      <c r="H13536" t="s">
        <v>62</v>
      </c>
      <c r="I13536" t="s">
        <v>2345</v>
      </c>
      <c r="J13536">
        <v>3</v>
      </c>
      <c r="K13536" s="22">
        <v>0.1</v>
      </c>
      <c r="L13536" s="23">
        <v>1E-3</v>
      </c>
      <c r="M13536" s="20">
        <v>304884</v>
      </c>
      <c r="N13536" s="20">
        <v>12308</v>
      </c>
      <c r="O13536" s="20">
        <v>4102.666666666667</v>
      </c>
      <c r="P13536" t="s">
        <v>41</v>
      </c>
      <c r="Q13536">
        <v>2012</v>
      </c>
      <c r="R13536" s="27" t="s">
        <v>40450</v>
      </c>
      <c r="S13536">
        <v>2012</v>
      </c>
      <c r="T13536" t="s">
        <v>16</v>
      </c>
      <c r="U13536" s="17" t="s">
        <v>94</v>
      </c>
      <c r="V13536" t="s">
        <v>95</v>
      </c>
      <c r="W13536" t="s">
        <v>46</v>
      </c>
      <c r="X13536" t="s">
        <v>47</v>
      </c>
    </row>
    <row r="13537" spans="1:24" x14ac:dyDescent="0.25">
      <c r="A13537" s="16" t="s">
        <v>18093</v>
      </c>
      <c r="B13537" s="15">
        <v>41103</v>
      </c>
      <c r="C13537" s="15">
        <v>41107</v>
      </c>
      <c r="D13537">
        <v>1</v>
      </c>
      <c r="E13537" t="s">
        <v>66</v>
      </c>
      <c r="F13537" t="s">
        <v>9636</v>
      </c>
      <c r="G13537" t="s">
        <v>61</v>
      </c>
      <c r="H13537" t="s">
        <v>75</v>
      </c>
      <c r="I13537" t="s">
        <v>9637</v>
      </c>
      <c r="J13537">
        <v>2</v>
      </c>
      <c r="K13537" s="22">
        <v>0</v>
      </c>
      <c r="L13537" s="23" t="s">
        <v>40442</v>
      </c>
      <c r="M13537" s="20">
        <v>681</v>
      </c>
      <c r="N13537" s="20">
        <v>10135</v>
      </c>
      <c r="O13537" s="20">
        <v>5067.5</v>
      </c>
      <c r="P13537" t="s">
        <v>41</v>
      </c>
      <c r="Q13537">
        <v>2012</v>
      </c>
      <c r="R13537" s="27" t="s">
        <v>40450</v>
      </c>
      <c r="S13537">
        <v>2012</v>
      </c>
      <c r="T13537" t="s">
        <v>16</v>
      </c>
      <c r="U13537" s="17" t="s">
        <v>8731</v>
      </c>
      <c r="V13537" t="s">
        <v>526</v>
      </c>
      <c r="W13537" t="s">
        <v>46</v>
      </c>
      <c r="X13537" t="s">
        <v>154</v>
      </c>
    </row>
    <row r="13538" spans="1:24" x14ac:dyDescent="0.25">
      <c r="A13538" s="16" t="s">
        <v>18094</v>
      </c>
      <c r="B13538" s="15">
        <v>41103</v>
      </c>
      <c r="C13538" s="15">
        <v>41107</v>
      </c>
      <c r="D13538">
        <v>1</v>
      </c>
      <c r="E13538" t="s">
        <v>17</v>
      </c>
      <c r="F13538" t="s">
        <v>17275</v>
      </c>
      <c r="G13538" t="s">
        <v>61</v>
      </c>
      <c r="H13538" t="s">
        <v>75</v>
      </c>
      <c r="I13538" t="s">
        <v>7474</v>
      </c>
      <c r="J13538">
        <v>3</v>
      </c>
      <c r="K13538" s="22">
        <v>1.5</v>
      </c>
      <c r="L13538" s="23">
        <v>1.4999999999999999E-2</v>
      </c>
      <c r="M13538" s="20">
        <v>-95994</v>
      </c>
      <c r="N13538" s="20">
        <v>8536</v>
      </c>
      <c r="O13538" s="20">
        <v>2845.3333333333335</v>
      </c>
      <c r="P13538" t="s">
        <v>41</v>
      </c>
      <c r="Q13538">
        <v>2012</v>
      </c>
      <c r="R13538" s="27" t="s">
        <v>40450</v>
      </c>
      <c r="S13538">
        <v>2012</v>
      </c>
      <c r="T13538" t="s">
        <v>16</v>
      </c>
      <c r="U13538" s="17" t="s">
        <v>287</v>
      </c>
      <c r="V13538" t="s">
        <v>170</v>
      </c>
      <c r="W13538" t="s">
        <v>46</v>
      </c>
      <c r="X13538" t="s">
        <v>109</v>
      </c>
    </row>
    <row r="13539" spans="1:24" x14ac:dyDescent="0.25">
      <c r="A13539" s="16" t="s">
        <v>18095</v>
      </c>
      <c r="B13539" s="15">
        <v>41103</v>
      </c>
      <c r="C13539" s="15">
        <v>41103</v>
      </c>
      <c r="D13539">
        <v>3</v>
      </c>
      <c r="E13539" t="s">
        <v>17</v>
      </c>
      <c r="F13539" t="s">
        <v>8540</v>
      </c>
      <c r="G13539" t="s">
        <v>22</v>
      </c>
      <c r="H13539" t="s">
        <v>23</v>
      </c>
      <c r="I13539" t="s">
        <v>4408</v>
      </c>
      <c r="J13539">
        <v>5</v>
      </c>
      <c r="K13539" s="22">
        <v>0.1</v>
      </c>
      <c r="L13539" s="23">
        <v>1E-3</v>
      </c>
      <c r="M13539" s="20">
        <v>5235</v>
      </c>
      <c r="N13539" s="20">
        <v>5852</v>
      </c>
      <c r="O13539" s="20">
        <v>1170.4000000000001</v>
      </c>
      <c r="P13539" t="s">
        <v>41</v>
      </c>
      <c r="Q13539">
        <v>2012</v>
      </c>
      <c r="R13539" s="27" t="s">
        <v>40450</v>
      </c>
      <c r="S13539">
        <v>2012</v>
      </c>
      <c r="T13539" t="s">
        <v>65</v>
      </c>
      <c r="U13539" s="17" t="s">
        <v>236</v>
      </c>
      <c r="V13539" t="s">
        <v>170</v>
      </c>
      <c r="W13539" t="s">
        <v>46</v>
      </c>
      <c r="X13539" t="s">
        <v>109</v>
      </c>
    </row>
    <row r="13540" spans="1:24" x14ac:dyDescent="0.25">
      <c r="A13540" s="16" t="s">
        <v>18096</v>
      </c>
      <c r="B13540" s="15">
        <v>41103</v>
      </c>
      <c r="C13540" s="15">
        <v>41106</v>
      </c>
      <c r="D13540">
        <v>4</v>
      </c>
      <c r="E13540" t="s">
        <v>17</v>
      </c>
      <c r="F13540" t="s">
        <v>18097</v>
      </c>
      <c r="G13540" t="s">
        <v>52</v>
      </c>
      <c r="H13540" t="s">
        <v>82</v>
      </c>
      <c r="I13540" t="s">
        <v>2742</v>
      </c>
      <c r="J13540">
        <v>6</v>
      </c>
      <c r="K13540" s="22">
        <v>0</v>
      </c>
      <c r="L13540" s="23" t="s">
        <v>40442</v>
      </c>
      <c r="M13540" s="20">
        <v>5256</v>
      </c>
      <c r="N13540" s="20">
        <v>3836</v>
      </c>
      <c r="O13540" s="20">
        <v>639.33333333333337</v>
      </c>
      <c r="P13540" t="s">
        <v>25</v>
      </c>
      <c r="Q13540">
        <v>2012</v>
      </c>
      <c r="R13540" s="27" t="s">
        <v>40450</v>
      </c>
      <c r="S13540">
        <v>2012</v>
      </c>
      <c r="T13540" t="s">
        <v>217</v>
      </c>
      <c r="U13540" s="17" t="s">
        <v>107</v>
      </c>
      <c r="V13540" t="s">
        <v>107</v>
      </c>
      <c r="W13540" t="s">
        <v>108</v>
      </c>
      <c r="X13540" t="s">
        <v>109</v>
      </c>
    </row>
    <row r="13541" spans="1:24" x14ac:dyDescent="0.25">
      <c r="A13541" s="16" t="s">
        <v>18098</v>
      </c>
      <c r="B13541" s="15">
        <v>41103</v>
      </c>
      <c r="C13541" s="15">
        <v>41108</v>
      </c>
      <c r="D13541">
        <v>1</v>
      </c>
      <c r="E13541" t="s">
        <v>43</v>
      </c>
      <c r="F13541" t="s">
        <v>10662</v>
      </c>
      <c r="G13541" t="s">
        <v>61</v>
      </c>
      <c r="H13541" t="s">
        <v>111</v>
      </c>
      <c r="I13541" t="s">
        <v>846</v>
      </c>
      <c r="J13541">
        <v>4</v>
      </c>
      <c r="K13541" s="22">
        <v>0</v>
      </c>
      <c r="L13541" s="23" t="s">
        <v>40442</v>
      </c>
      <c r="M13541" s="20">
        <v>1518</v>
      </c>
      <c r="N13541" s="20">
        <v>3577</v>
      </c>
      <c r="O13541" s="20">
        <v>894.25</v>
      </c>
      <c r="P13541" t="s">
        <v>25</v>
      </c>
      <c r="Q13541">
        <v>2012</v>
      </c>
      <c r="R13541" s="27" t="s">
        <v>40450</v>
      </c>
      <c r="S13541">
        <v>2012</v>
      </c>
      <c r="T13541" t="s">
        <v>16</v>
      </c>
      <c r="U13541" s="17" t="s">
        <v>1712</v>
      </c>
      <c r="V13541" t="s">
        <v>824</v>
      </c>
      <c r="W13541" t="s">
        <v>38</v>
      </c>
      <c r="X13541" t="s">
        <v>38</v>
      </c>
    </row>
    <row r="13542" spans="1:24" x14ac:dyDescent="0.25">
      <c r="A13542" s="16" t="s">
        <v>18093</v>
      </c>
      <c r="B13542" s="15">
        <v>41103</v>
      </c>
      <c r="C13542" s="15">
        <v>41107</v>
      </c>
      <c r="D13542">
        <v>1</v>
      </c>
      <c r="E13542" t="s">
        <v>66</v>
      </c>
      <c r="F13542" t="s">
        <v>15851</v>
      </c>
      <c r="G13542" t="s">
        <v>61</v>
      </c>
      <c r="H13542" t="s">
        <v>111</v>
      </c>
      <c r="I13542" t="s">
        <v>7353</v>
      </c>
      <c r="J13542">
        <v>2</v>
      </c>
      <c r="K13542" s="22">
        <v>0.4</v>
      </c>
      <c r="L13542" s="23">
        <v>4.0000000000000001E-3</v>
      </c>
      <c r="M13542" s="20">
        <v>-49356</v>
      </c>
      <c r="N13542" s="20">
        <v>3025</v>
      </c>
      <c r="O13542" s="20">
        <v>1512.5</v>
      </c>
      <c r="P13542" t="s">
        <v>41</v>
      </c>
      <c r="Q13542">
        <v>2012</v>
      </c>
      <c r="R13542" s="27" t="s">
        <v>40450</v>
      </c>
      <c r="S13542">
        <v>2012</v>
      </c>
      <c r="T13542" t="s">
        <v>16</v>
      </c>
      <c r="U13542" s="17" t="s">
        <v>8731</v>
      </c>
      <c r="V13542" t="s">
        <v>526</v>
      </c>
      <c r="W13542" t="s">
        <v>46</v>
      </c>
      <c r="X13542" t="s">
        <v>154</v>
      </c>
    </row>
    <row r="13543" spans="1:24" x14ac:dyDescent="0.25">
      <c r="A13543" s="16" t="s">
        <v>18099</v>
      </c>
      <c r="B13543" s="15">
        <v>41103</v>
      </c>
      <c r="C13543" s="15">
        <v>41105</v>
      </c>
      <c r="D13543">
        <v>2</v>
      </c>
      <c r="E13543" t="s">
        <v>43</v>
      </c>
      <c r="F13543" t="s">
        <v>12844</v>
      </c>
      <c r="G13543" t="s">
        <v>22</v>
      </c>
      <c r="H13543" t="s">
        <v>210</v>
      </c>
      <c r="I13543" t="s">
        <v>11954</v>
      </c>
      <c r="J13543">
        <v>6</v>
      </c>
      <c r="K13543" s="22">
        <v>0</v>
      </c>
      <c r="L13543" s="23" t="s">
        <v>40442</v>
      </c>
      <c r="M13543" s="20">
        <v>756</v>
      </c>
      <c r="N13543" s="20">
        <v>201</v>
      </c>
      <c r="O13543" s="20">
        <v>33.5</v>
      </c>
      <c r="P13543" t="s">
        <v>25</v>
      </c>
      <c r="Q13543">
        <v>2012</v>
      </c>
      <c r="R13543" s="27" t="s">
        <v>40450</v>
      </c>
      <c r="S13543">
        <v>2012</v>
      </c>
      <c r="T13543" t="s">
        <v>35</v>
      </c>
      <c r="U13543" s="17" t="s">
        <v>94</v>
      </c>
      <c r="V13543" t="s">
        <v>95</v>
      </c>
      <c r="W13543" t="s">
        <v>46</v>
      </c>
      <c r="X13543" t="s">
        <v>47</v>
      </c>
    </row>
    <row r="13544" spans="1:24" x14ac:dyDescent="0.25">
      <c r="A13544" s="16" t="s">
        <v>18100</v>
      </c>
      <c r="B13544" s="15">
        <v>41103</v>
      </c>
      <c r="C13544" s="15">
        <v>41105</v>
      </c>
      <c r="D13544">
        <v>2</v>
      </c>
      <c r="E13544" t="s">
        <v>66</v>
      </c>
      <c r="F13544" t="s">
        <v>3396</v>
      </c>
      <c r="G13544" t="s">
        <v>22</v>
      </c>
      <c r="H13544" t="s">
        <v>210</v>
      </c>
      <c r="I13544" t="s">
        <v>2043</v>
      </c>
      <c r="J13544">
        <v>4</v>
      </c>
      <c r="K13544" s="22">
        <v>0.5</v>
      </c>
      <c r="L13544" s="23">
        <v>5.0000000000000001E-3</v>
      </c>
      <c r="M13544" s="20">
        <v>-7704</v>
      </c>
      <c r="N13544" s="20">
        <v>1374</v>
      </c>
      <c r="O13544" s="20">
        <v>343.5</v>
      </c>
      <c r="P13544" t="s">
        <v>41</v>
      </c>
      <c r="Q13544">
        <v>2012</v>
      </c>
      <c r="R13544" s="27" t="s">
        <v>40450</v>
      </c>
      <c r="S13544">
        <v>2012</v>
      </c>
      <c r="T13544" t="s">
        <v>35</v>
      </c>
      <c r="U13544" s="17" t="s">
        <v>94</v>
      </c>
      <c r="V13544" t="s">
        <v>95</v>
      </c>
      <c r="W13544" t="s">
        <v>46</v>
      </c>
      <c r="X13544" t="s">
        <v>47</v>
      </c>
    </row>
    <row r="13545" spans="1:24" x14ac:dyDescent="0.25">
      <c r="A13545" s="16" t="s">
        <v>18100</v>
      </c>
      <c r="B13545" s="15">
        <v>41103</v>
      </c>
      <c r="C13545" s="15">
        <v>41105</v>
      </c>
      <c r="D13545">
        <v>2</v>
      </c>
      <c r="E13545" t="s">
        <v>66</v>
      </c>
      <c r="F13545" t="s">
        <v>14800</v>
      </c>
      <c r="G13545" t="s">
        <v>22</v>
      </c>
      <c r="H13545" t="s">
        <v>32</v>
      </c>
      <c r="I13545" t="s">
        <v>1746</v>
      </c>
      <c r="J13545">
        <v>6</v>
      </c>
      <c r="K13545" s="22">
        <v>0.5</v>
      </c>
      <c r="L13545" s="23">
        <v>5.0000000000000001E-3</v>
      </c>
      <c r="M13545" s="20">
        <v>-8892</v>
      </c>
      <c r="N13545" s="20">
        <v>1172</v>
      </c>
      <c r="O13545" s="20">
        <v>195.33333333333334</v>
      </c>
      <c r="P13545" t="s">
        <v>41</v>
      </c>
      <c r="Q13545">
        <v>2012</v>
      </c>
      <c r="R13545" s="27" t="s">
        <v>40450</v>
      </c>
      <c r="S13545">
        <v>2012</v>
      </c>
      <c r="T13545" t="s">
        <v>35</v>
      </c>
      <c r="U13545" s="17" t="s">
        <v>94</v>
      </c>
      <c r="V13545" t="s">
        <v>95</v>
      </c>
      <c r="W13545" t="s">
        <v>46</v>
      </c>
      <c r="X13545" t="s">
        <v>47</v>
      </c>
    </row>
    <row r="13546" spans="1:24" x14ac:dyDescent="0.25">
      <c r="A13546" s="16" t="s">
        <v>18092</v>
      </c>
      <c r="B13546" s="15">
        <v>41103</v>
      </c>
      <c r="C13546" s="15">
        <v>41107</v>
      </c>
      <c r="D13546">
        <v>1</v>
      </c>
      <c r="E13546" t="s">
        <v>66</v>
      </c>
      <c r="F13546" t="s">
        <v>6178</v>
      </c>
      <c r="G13546" t="s">
        <v>22</v>
      </c>
      <c r="H13546" t="s">
        <v>210</v>
      </c>
      <c r="I13546" t="s">
        <v>6179</v>
      </c>
      <c r="J13546">
        <v>2</v>
      </c>
      <c r="K13546" s="22">
        <v>0.1</v>
      </c>
      <c r="L13546" s="23">
        <v>1E-3</v>
      </c>
      <c r="M13546" s="20">
        <v>5376</v>
      </c>
      <c r="N13546" s="20">
        <v>964</v>
      </c>
      <c r="O13546" s="20">
        <v>482</v>
      </c>
      <c r="P13546" t="s">
        <v>41</v>
      </c>
      <c r="Q13546">
        <v>2012</v>
      </c>
      <c r="R13546" s="27" t="s">
        <v>40450</v>
      </c>
      <c r="S13546">
        <v>2012</v>
      </c>
      <c r="T13546" t="s">
        <v>16</v>
      </c>
      <c r="U13546" s="17" t="s">
        <v>94</v>
      </c>
      <c r="V13546" t="s">
        <v>95</v>
      </c>
      <c r="W13546" t="s">
        <v>46</v>
      </c>
      <c r="X13546" t="s">
        <v>47</v>
      </c>
    </row>
    <row r="13547" spans="1:24" x14ac:dyDescent="0.25">
      <c r="A13547" s="16" t="s">
        <v>18101</v>
      </c>
      <c r="B13547" s="15">
        <v>41103</v>
      </c>
      <c r="C13547" s="15">
        <v>41109</v>
      </c>
      <c r="D13547">
        <v>1</v>
      </c>
      <c r="E13547" t="s">
        <v>17</v>
      </c>
      <c r="F13547" t="s">
        <v>15322</v>
      </c>
      <c r="G13547" t="s">
        <v>22</v>
      </c>
      <c r="H13547" t="s">
        <v>134</v>
      </c>
      <c r="I13547" t="s">
        <v>313</v>
      </c>
      <c r="J13547">
        <v>2</v>
      </c>
      <c r="K13547" s="22">
        <v>0</v>
      </c>
      <c r="L13547" s="23" t="s">
        <v>40442</v>
      </c>
      <c r="M13547" s="20">
        <v>2372</v>
      </c>
      <c r="N13547" s="20">
        <v>917</v>
      </c>
      <c r="O13547" s="20">
        <v>458.5</v>
      </c>
      <c r="P13547" t="s">
        <v>77</v>
      </c>
      <c r="Q13547">
        <v>2012</v>
      </c>
      <c r="R13547" s="27" t="s">
        <v>40450</v>
      </c>
      <c r="S13547">
        <v>2012</v>
      </c>
      <c r="T13547" t="s">
        <v>16</v>
      </c>
      <c r="U13547" s="17" t="s">
        <v>12916</v>
      </c>
      <c r="V13547" t="s">
        <v>107</v>
      </c>
      <c r="W13547" t="s">
        <v>108</v>
      </c>
      <c r="X13547" t="s">
        <v>109</v>
      </c>
    </row>
    <row r="13548" spans="1:24" x14ac:dyDescent="0.25">
      <c r="A13548" s="16" t="s">
        <v>18102</v>
      </c>
      <c r="B13548" s="15">
        <v>41103</v>
      </c>
      <c r="C13548" s="15">
        <v>41105</v>
      </c>
      <c r="D13548">
        <v>4</v>
      </c>
      <c r="E13548" t="s">
        <v>43</v>
      </c>
      <c r="F13548" t="s">
        <v>5583</v>
      </c>
      <c r="G13548" t="s">
        <v>22</v>
      </c>
      <c r="H13548" t="s">
        <v>210</v>
      </c>
      <c r="I13548" t="s">
        <v>5584</v>
      </c>
      <c r="J13548">
        <v>6</v>
      </c>
      <c r="K13548" s="22">
        <v>0.8</v>
      </c>
      <c r="L13548" s="23">
        <v>8.0000000000000002E-3</v>
      </c>
      <c r="M13548" s="20">
        <v>-665088</v>
      </c>
      <c r="N13548" s="20">
        <v>827</v>
      </c>
      <c r="O13548" s="20">
        <v>137.83333333333334</v>
      </c>
      <c r="P13548" t="s">
        <v>41</v>
      </c>
      <c r="Q13548">
        <v>2012</v>
      </c>
      <c r="R13548" s="27" t="s">
        <v>40450</v>
      </c>
      <c r="S13548">
        <v>2012</v>
      </c>
      <c r="T13548" t="s">
        <v>217</v>
      </c>
      <c r="U13548" s="17" t="s">
        <v>191</v>
      </c>
      <c r="V13548" t="s">
        <v>192</v>
      </c>
      <c r="W13548" t="s">
        <v>193</v>
      </c>
      <c r="X13548" t="s">
        <v>109</v>
      </c>
    </row>
    <row r="13549" spans="1:24" x14ac:dyDescent="0.25">
      <c r="A13549" s="16" t="s">
        <v>18095</v>
      </c>
      <c r="B13549" s="15">
        <v>41103</v>
      </c>
      <c r="C13549" s="15">
        <v>41103</v>
      </c>
      <c r="D13549">
        <v>3</v>
      </c>
      <c r="E13549" t="s">
        <v>17</v>
      </c>
      <c r="F13549" t="s">
        <v>8359</v>
      </c>
      <c r="G13549" t="s">
        <v>22</v>
      </c>
      <c r="H13549" t="s">
        <v>23</v>
      </c>
      <c r="I13549" t="s">
        <v>558</v>
      </c>
      <c r="J13549">
        <v>2</v>
      </c>
      <c r="K13549" s="22">
        <v>0.1</v>
      </c>
      <c r="L13549" s="23">
        <v>1E-3</v>
      </c>
      <c r="M13549" s="20">
        <v>8106</v>
      </c>
      <c r="N13549" s="20">
        <v>794</v>
      </c>
      <c r="O13549" s="20">
        <v>397</v>
      </c>
      <c r="P13549" t="s">
        <v>41</v>
      </c>
      <c r="Q13549">
        <v>2012</v>
      </c>
      <c r="R13549" s="27" t="s">
        <v>40450</v>
      </c>
      <c r="S13549">
        <v>2012</v>
      </c>
      <c r="T13549" t="s">
        <v>65</v>
      </c>
      <c r="U13549" s="17" t="s">
        <v>236</v>
      </c>
      <c r="V13549" t="s">
        <v>170</v>
      </c>
      <c r="W13549" t="s">
        <v>46</v>
      </c>
      <c r="X13549" t="s">
        <v>109</v>
      </c>
    </row>
    <row r="13550" spans="1:24" x14ac:dyDescent="0.25">
      <c r="A13550" s="16" t="s">
        <v>18099</v>
      </c>
      <c r="B13550" s="15">
        <v>41103</v>
      </c>
      <c r="C13550" s="15">
        <v>41105</v>
      </c>
      <c r="D13550">
        <v>2</v>
      </c>
      <c r="E13550" t="s">
        <v>43</v>
      </c>
      <c r="F13550" t="s">
        <v>17873</v>
      </c>
      <c r="G13550" t="s">
        <v>22</v>
      </c>
      <c r="H13550" t="s">
        <v>129</v>
      </c>
      <c r="I13550" t="s">
        <v>2278</v>
      </c>
      <c r="J13550">
        <v>5</v>
      </c>
      <c r="K13550" s="22">
        <v>0</v>
      </c>
      <c r="L13550" s="23" t="s">
        <v>40442</v>
      </c>
      <c r="M13550" s="20">
        <v>282</v>
      </c>
      <c r="N13550" s="20">
        <v>591</v>
      </c>
      <c r="O13550" s="20">
        <v>118.2</v>
      </c>
      <c r="P13550" t="s">
        <v>25</v>
      </c>
      <c r="Q13550">
        <v>2012</v>
      </c>
      <c r="R13550" s="27" t="s">
        <v>40450</v>
      </c>
      <c r="S13550">
        <v>2012</v>
      </c>
      <c r="T13550" t="s">
        <v>35</v>
      </c>
      <c r="U13550" s="17" t="s">
        <v>94</v>
      </c>
      <c r="V13550" t="s">
        <v>95</v>
      </c>
      <c r="W13550" t="s">
        <v>46</v>
      </c>
      <c r="X13550" t="s">
        <v>47</v>
      </c>
    </row>
    <row r="13551" spans="1:24" x14ac:dyDescent="0.25">
      <c r="A13551" s="16" t="s">
        <v>18099</v>
      </c>
      <c r="B13551" s="15">
        <v>41103</v>
      </c>
      <c r="C13551" s="15">
        <v>41105</v>
      </c>
      <c r="D13551">
        <v>2</v>
      </c>
      <c r="E13551" t="s">
        <v>43</v>
      </c>
      <c r="F13551" t="s">
        <v>18103</v>
      </c>
      <c r="G13551" t="s">
        <v>22</v>
      </c>
      <c r="H13551" t="s">
        <v>32</v>
      </c>
      <c r="I13551" t="s">
        <v>4506</v>
      </c>
      <c r="J13551">
        <v>2</v>
      </c>
      <c r="K13551" s="22">
        <v>0</v>
      </c>
      <c r="L13551" s="23" t="s">
        <v>40442</v>
      </c>
      <c r="M13551" s="20">
        <v>372</v>
      </c>
      <c r="N13551" s="20">
        <v>505</v>
      </c>
      <c r="O13551" s="20">
        <v>252.5</v>
      </c>
      <c r="P13551" t="s">
        <v>25</v>
      </c>
      <c r="Q13551">
        <v>2012</v>
      </c>
      <c r="R13551" s="27" t="s">
        <v>40450</v>
      </c>
      <c r="S13551">
        <v>2012</v>
      </c>
      <c r="T13551" t="s">
        <v>35</v>
      </c>
      <c r="U13551" s="17" t="s">
        <v>94</v>
      </c>
      <c r="V13551" t="s">
        <v>95</v>
      </c>
      <c r="W13551" t="s">
        <v>46</v>
      </c>
      <c r="X13551" t="s">
        <v>47</v>
      </c>
    </row>
    <row r="13552" spans="1:24" x14ac:dyDescent="0.25">
      <c r="A13552" s="16" t="s">
        <v>18104</v>
      </c>
      <c r="B13552" s="15">
        <v>41103</v>
      </c>
      <c r="C13552" s="15">
        <v>41105</v>
      </c>
      <c r="D13552">
        <v>2</v>
      </c>
      <c r="E13552" t="s">
        <v>66</v>
      </c>
      <c r="F13552" t="s">
        <v>8706</v>
      </c>
      <c r="G13552" t="s">
        <v>22</v>
      </c>
      <c r="H13552" t="s">
        <v>49</v>
      </c>
      <c r="I13552" t="s">
        <v>8707</v>
      </c>
      <c r="J13552">
        <v>6</v>
      </c>
      <c r="K13552" s="22">
        <v>0</v>
      </c>
      <c r="L13552" s="23" t="s">
        <v>40442</v>
      </c>
      <c r="M13552" s="20">
        <v>186624</v>
      </c>
      <c r="N13552" s="20">
        <v>464</v>
      </c>
      <c r="O13552" s="20">
        <v>77.333333333333329</v>
      </c>
      <c r="P13552" t="s">
        <v>25</v>
      </c>
      <c r="Q13552">
        <v>2012</v>
      </c>
      <c r="R13552" s="27" t="s">
        <v>40450</v>
      </c>
      <c r="S13552">
        <v>2012</v>
      </c>
      <c r="T13552" t="s">
        <v>35</v>
      </c>
      <c r="U13552" s="17" t="s">
        <v>321</v>
      </c>
      <c r="V13552" t="s">
        <v>192</v>
      </c>
      <c r="W13552" t="s">
        <v>193</v>
      </c>
      <c r="X13552" t="s">
        <v>154</v>
      </c>
    </row>
    <row r="13553" spans="1:24" x14ac:dyDescent="0.25">
      <c r="A13553" s="16" t="s">
        <v>18090</v>
      </c>
      <c r="B13553" s="15">
        <v>41103</v>
      </c>
      <c r="C13553" s="15">
        <v>41105</v>
      </c>
      <c r="D13553">
        <v>2</v>
      </c>
      <c r="E13553" t="s">
        <v>17</v>
      </c>
      <c r="F13553" t="s">
        <v>2103</v>
      </c>
      <c r="G13553" t="s">
        <v>22</v>
      </c>
      <c r="H13553" t="s">
        <v>210</v>
      </c>
      <c r="I13553" t="s">
        <v>2104</v>
      </c>
      <c r="J13553">
        <v>2</v>
      </c>
      <c r="K13553" s="22">
        <v>0.2</v>
      </c>
      <c r="L13553" s="23">
        <v>2E-3</v>
      </c>
      <c r="M13553" s="20">
        <v>42804</v>
      </c>
      <c r="N13553" s="20">
        <v>347</v>
      </c>
      <c r="O13553" s="20">
        <v>173.5</v>
      </c>
      <c r="P13553" t="s">
        <v>70</v>
      </c>
      <c r="Q13553">
        <v>2012</v>
      </c>
      <c r="R13553" s="27" t="s">
        <v>40450</v>
      </c>
      <c r="S13553">
        <v>2012</v>
      </c>
      <c r="T13553" t="s">
        <v>35</v>
      </c>
      <c r="U13553" s="17" t="s">
        <v>1229</v>
      </c>
      <c r="V13553" t="s">
        <v>192</v>
      </c>
      <c r="W13553" t="s">
        <v>193</v>
      </c>
      <c r="X13553" t="s">
        <v>265</v>
      </c>
    </row>
    <row r="13554" spans="1:24" x14ac:dyDescent="0.25">
      <c r="A13554" s="16" t="s">
        <v>18095</v>
      </c>
      <c r="B13554" s="15">
        <v>41103</v>
      </c>
      <c r="C13554" s="15">
        <v>41103</v>
      </c>
      <c r="D13554">
        <v>3</v>
      </c>
      <c r="E13554" t="s">
        <v>17</v>
      </c>
      <c r="F13554" t="s">
        <v>18105</v>
      </c>
      <c r="G13554" t="s">
        <v>22</v>
      </c>
      <c r="H13554" t="s">
        <v>147</v>
      </c>
      <c r="I13554" t="s">
        <v>10566</v>
      </c>
      <c r="J13554">
        <v>2</v>
      </c>
      <c r="K13554" s="22">
        <v>0</v>
      </c>
      <c r="L13554" s="23" t="s">
        <v>40442</v>
      </c>
      <c r="M13554" s="20">
        <v>612</v>
      </c>
      <c r="N13554" s="20">
        <v>288</v>
      </c>
      <c r="O13554" s="20">
        <v>144</v>
      </c>
      <c r="P13554" t="s">
        <v>41</v>
      </c>
      <c r="Q13554">
        <v>2012</v>
      </c>
      <c r="R13554" s="27" t="s">
        <v>40450</v>
      </c>
      <c r="S13554">
        <v>2012</v>
      </c>
      <c r="T13554" t="s">
        <v>65</v>
      </c>
      <c r="U13554" s="17" t="s">
        <v>236</v>
      </c>
      <c r="V13554" t="s">
        <v>170</v>
      </c>
      <c r="W13554" t="s">
        <v>46</v>
      </c>
      <c r="X13554" t="s">
        <v>109</v>
      </c>
    </row>
    <row r="13555" spans="1:24" x14ac:dyDescent="0.25">
      <c r="A13555" s="16" t="s">
        <v>18099</v>
      </c>
      <c r="B13555" s="15">
        <v>41103</v>
      </c>
      <c r="C13555" s="15">
        <v>41105</v>
      </c>
      <c r="D13555">
        <v>2</v>
      </c>
      <c r="E13555" t="s">
        <v>43</v>
      </c>
      <c r="F13555" t="s">
        <v>18106</v>
      </c>
      <c r="G13555" t="s">
        <v>22</v>
      </c>
      <c r="H13555" t="s">
        <v>129</v>
      </c>
      <c r="I13555" t="s">
        <v>13080</v>
      </c>
      <c r="J13555">
        <v>2</v>
      </c>
      <c r="K13555" s="22">
        <v>0</v>
      </c>
      <c r="L13555" s="23" t="s">
        <v>40442</v>
      </c>
      <c r="M13555" s="20">
        <v>96</v>
      </c>
      <c r="N13555" s="20">
        <v>279</v>
      </c>
      <c r="O13555" s="20">
        <v>139.5</v>
      </c>
      <c r="P13555" t="s">
        <v>25</v>
      </c>
      <c r="Q13555">
        <v>2012</v>
      </c>
      <c r="R13555" s="27" t="s">
        <v>40450</v>
      </c>
      <c r="S13555">
        <v>2012</v>
      </c>
      <c r="T13555" t="s">
        <v>35</v>
      </c>
      <c r="U13555" s="17" t="s">
        <v>94</v>
      </c>
      <c r="V13555" t="s">
        <v>95</v>
      </c>
      <c r="W13555" t="s">
        <v>46</v>
      </c>
      <c r="X13555" t="s">
        <v>47</v>
      </c>
    </row>
    <row r="13556" spans="1:24" x14ac:dyDescent="0.25">
      <c r="A13556" s="16" t="s">
        <v>18099</v>
      </c>
      <c r="B13556" s="15">
        <v>41103</v>
      </c>
      <c r="C13556" s="15">
        <v>41105</v>
      </c>
      <c r="D13556">
        <v>2</v>
      </c>
      <c r="E13556" t="s">
        <v>43</v>
      </c>
      <c r="F13556" t="s">
        <v>8800</v>
      </c>
      <c r="G13556" t="s">
        <v>22</v>
      </c>
      <c r="H13556" t="s">
        <v>32</v>
      </c>
      <c r="I13556" t="s">
        <v>562</v>
      </c>
      <c r="J13556">
        <v>3</v>
      </c>
      <c r="K13556" s="22">
        <v>0</v>
      </c>
      <c r="L13556" s="23" t="s">
        <v>40442</v>
      </c>
      <c r="M13556" s="20">
        <v>9</v>
      </c>
      <c r="N13556" s="20">
        <v>263</v>
      </c>
      <c r="O13556" s="20">
        <v>87.666666666666671</v>
      </c>
      <c r="P13556" t="s">
        <v>25</v>
      </c>
      <c r="Q13556">
        <v>2012</v>
      </c>
      <c r="R13556" s="27" t="s">
        <v>40450</v>
      </c>
      <c r="S13556">
        <v>2012</v>
      </c>
      <c r="T13556" t="s">
        <v>35</v>
      </c>
      <c r="U13556" s="17" t="s">
        <v>94</v>
      </c>
      <c r="V13556" t="s">
        <v>95</v>
      </c>
      <c r="W13556" t="s">
        <v>46</v>
      </c>
      <c r="X13556" t="s">
        <v>47</v>
      </c>
    </row>
    <row r="13557" spans="1:24" x14ac:dyDescent="0.25">
      <c r="A13557" s="16" t="s">
        <v>18096</v>
      </c>
      <c r="B13557" s="15">
        <v>41103</v>
      </c>
      <c r="C13557" s="15">
        <v>41106</v>
      </c>
      <c r="D13557">
        <v>4</v>
      </c>
      <c r="E13557" t="s">
        <v>17</v>
      </c>
      <c r="F13557" t="s">
        <v>7010</v>
      </c>
      <c r="G13557" t="s">
        <v>22</v>
      </c>
      <c r="H13557" t="s">
        <v>129</v>
      </c>
      <c r="I13557" t="s">
        <v>592</v>
      </c>
      <c r="J13557">
        <v>3</v>
      </c>
      <c r="K13557" s="22">
        <v>0</v>
      </c>
      <c r="L13557" s="23" t="s">
        <v>40442</v>
      </c>
      <c r="M13557" s="20">
        <v>828</v>
      </c>
      <c r="N13557" s="20">
        <v>213</v>
      </c>
      <c r="O13557" s="20">
        <v>71</v>
      </c>
      <c r="P13557" t="s">
        <v>25</v>
      </c>
      <c r="Q13557">
        <v>2012</v>
      </c>
      <c r="R13557" s="27" t="s">
        <v>40450</v>
      </c>
      <c r="S13557">
        <v>2012</v>
      </c>
      <c r="T13557" t="s">
        <v>217</v>
      </c>
      <c r="U13557" s="17" t="s">
        <v>107</v>
      </c>
      <c r="V13557" t="s">
        <v>107</v>
      </c>
      <c r="W13557" t="s">
        <v>108</v>
      </c>
      <c r="X13557" t="s">
        <v>109</v>
      </c>
    </row>
    <row r="13558" spans="1:24" x14ac:dyDescent="0.25">
      <c r="A13558" s="16" t="s">
        <v>18090</v>
      </c>
      <c r="B13558" s="15">
        <v>41103</v>
      </c>
      <c r="C13558" s="15">
        <v>41105</v>
      </c>
      <c r="D13558">
        <v>2</v>
      </c>
      <c r="E13558" t="s">
        <v>17</v>
      </c>
      <c r="F13558" t="s">
        <v>9152</v>
      </c>
      <c r="G13558" t="s">
        <v>22</v>
      </c>
      <c r="H13558" t="s">
        <v>49</v>
      </c>
      <c r="I13558" t="s">
        <v>652</v>
      </c>
      <c r="J13558">
        <v>2</v>
      </c>
      <c r="K13558" s="22">
        <v>0</v>
      </c>
      <c r="L13558" s="23" t="s">
        <v>40442</v>
      </c>
      <c r="M13558" s="20">
        <v>46812</v>
      </c>
      <c r="N13558" s="20">
        <v>163</v>
      </c>
      <c r="O13558" s="20">
        <v>81.5</v>
      </c>
      <c r="P13558" t="s">
        <v>70</v>
      </c>
      <c r="Q13558">
        <v>2012</v>
      </c>
      <c r="R13558" s="27" t="s">
        <v>40450</v>
      </c>
      <c r="S13558">
        <v>2012</v>
      </c>
      <c r="T13558" t="s">
        <v>35</v>
      </c>
      <c r="U13558" s="17" t="s">
        <v>1229</v>
      </c>
      <c r="V13558" t="s">
        <v>192</v>
      </c>
      <c r="W13558" t="s">
        <v>193</v>
      </c>
      <c r="X13558" t="s">
        <v>265</v>
      </c>
    </row>
    <row r="13559" spans="1:24" x14ac:dyDescent="0.25">
      <c r="A13559" s="16" t="s">
        <v>18100</v>
      </c>
      <c r="B13559" s="15">
        <v>41103</v>
      </c>
      <c r="C13559" s="15">
        <v>41105</v>
      </c>
      <c r="D13559">
        <v>2</v>
      </c>
      <c r="E13559" t="s">
        <v>66</v>
      </c>
      <c r="F13559" t="s">
        <v>18107</v>
      </c>
      <c r="G13559" t="s">
        <v>22</v>
      </c>
      <c r="H13559" t="s">
        <v>129</v>
      </c>
      <c r="I13559" t="s">
        <v>6893</v>
      </c>
      <c r="J13559">
        <v>3</v>
      </c>
      <c r="K13559" s="22">
        <v>0.5</v>
      </c>
      <c r="L13559" s="23">
        <v>5.0000000000000001E-3</v>
      </c>
      <c r="M13559" s="20">
        <v>-882</v>
      </c>
      <c r="N13559" s="20">
        <v>152</v>
      </c>
      <c r="O13559" s="20">
        <v>50.666666666666664</v>
      </c>
      <c r="P13559" t="s">
        <v>41</v>
      </c>
      <c r="Q13559">
        <v>2012</v>
      </c>
      <c r="R13559" s="27" t="s">
        <v>40450</v>
      </c>
      <c r="S13559">
        <v>2012</v>
      </c>
      <c r="T13559" t="s">
        <v>35</v>
      </c>
      <c r="U13559" s="17" t="s">
        <v>94</v>
      </c>
      <c r="V13559" t="s">
        <v>95</v>
      </c>
      <c r="W13559" t="s">
        <v>46</v>
      </c>
      <c r="X13559" t="s">
        <v>47</v>
      </c>
    </row>
    <row r="13560" spans="1:24" x14ac:dyDescent="0.25">
      <c r="A13560" s="16" t="s">
        <v>18099</v>
      </c>
      <c r="B13560" s="15">
        <v>41103</v>
      </c>
      <c r="C13560" s="15">
        <v>41105</v>
      </c>
      <c r="D13560">
        <v>2</v>
      </c>
      <c r="E13560" t="s">
        <v>43</v>
      </c>
      <c r="F13560" t="s">
        <v>7703</v>
      </c>
      <c r="G13560" t="s">
        <v>22</v>
      </c>
      <c r="H13560" t="s">
        <v>23</v>
      </c>
      <c r="I13560" t="s">
        <v>4017</v>
      </c>
      <c r="J13560">
        <v>3</v>
      </c>
      <c r="K13560" s="22">
        <v>0</v>
      </c>
      <c r="L13560" s="23" t="s">
        <v>40442</v>
      </c>
      <c r="M13560" s="20">
        <v>5634</v>
      </c>
      <c r="N13560" s="20">
        <v>133</v>
      </c>
      <c r="O13560" s="20">
        <v>44.333333333333336</v>
      </c>
      <c r="P13560" t="s">
        <v>25</v>
      </c>
      <c r="Q13560">
        <v>2012</v>
      </c>
      <c r="R13560" s="27" t="s">
        <v>40450</v>
      </c>
      <c r="S13560">
        <v>2012</v>
      </c>
      <c r="T13560" t="s">
        <v>35</v>
      </c>
      <c r="U13560" s="17" t="s">
        <v>94</v>
      </c>
      <c r="V13560" t="s">
        <v>95</v>
      </c>
      <c r="W13560" t="s">
        <v>46</v>
      </c>
      <c r="X13560" t="s">
        <v>47</v>
      </c>
    </row>
    <row r="13561" spans="1:24" x14ac:dyDescent="0.25">
      <c r="A13561" s="16" t="s">
        <v>18108</v>
      </c>
      <c r="B13561" s="15">
        <v>41103</v>
      </c>
      <c r="C13561" s="15">
        <v>41106</v>
      </c>
      <c r="D13561">
        <v>4</v>
      </c>
      <c r="E13561" t="s">
        <v>43</v>
      </c>
      <c r="F13561" t="s">
        <v>12635</v>
      </c>
      <c r="G13561" t="s">
        <v>22</v>
      </c>
      <c r="H13561" t="s">
        <v>134</v>
      </c>
      <c r="I13561" t="s">
        <v>1841</v>
      </c>
      <c r="J13561">
        <v>1</v>
      </c>
      <c r="K13561" s="22">
        <v>4.5</v>
      </c>
      <c r="L13561" s="23">
        <v>4.4999999999999998E-2</v>
      </c>
      <c r="M13561" s="20">
        <v>-55665</v>
      </c>
      <c r="N13561" s="20">
        <v>38</v>
      </c>
      <c r="O13561" s="20">
        <v>38</v>
      </c>
      <c r="P13561" t="s">
        <v>41</v>
      </c>
      <c r="Q13561">
        <v>2012</v>
      </c>
      <c r="R13561" s="27" t="s">
        <v>40450</v>
      </c>
      <c r="S13561">
        <v>2012</v>
      </c>
      <c r="T13561" t="s">
        <v>217</v>
      </c>
      <c r="U13561" s="17" t="s">
        <v>85</v>
      </c>
      <c r="V13561" t="s">
        <v>86</v>
      </c>
      <c r="W13561" t="s">
        <v>29</v>
      </c>
      <c r="X13561" t="s">
        <v>87</v>
      </c>
    </row>
    <row r="13562" spans="1:24" x14ac:dyDescent="0.25">
      <c r="A13562" s="16" t="s">
        <v>18109</v>
      </c>
      <c r="B13562" s="15">
        <v>41103</v>
      </c>
      <c r="C13562" s="15">
        <v>41108</v>
      </c>
      <c r="D13562">
        <v>1</v>
      </c>
      <c r="E13562" t="s">
        <v>66</v>
      </c>
      <c r="F13562" t="s">
        <v>14158</v>
      </c>
      <c r="G13562" t="s">
        <v>22</v>
      </c>
      <c r="H13562" t="s">
        <v>210</v>
      </c>
      <c r="I13562" t="s">
        <v>4142</v>
      </c>
      <c r="J13562">
        <v>2</v>
      </c>
      <c r="K13562" s="22">
        <v>0.4</v>
      </c>
      <c r="L13562" s="23">
        <v>4.0000000000000001E-3</v>
      </c>
      <c r="M13562" s="20">
        <v>-24</v>
      </c>
      <c r="N13562" s="20">
        <v>34</v>
      </c>
      <c r="O13562" s="20">
        <v>17</v>
      </c>
      <c r="P13562" t="s">
        <v>25</v>
      </c>
      <c r="Q13562">
        <v>2012</v>
      </c>
      <c r="R13562" s="27" t="s">
        <v>40450</v>
      </c>
      <c r="S13562">
        <v>2012</v>
      </c>
      <c r="T13562" t="s">
        <v>16</v>
      </c>
      <c r="U13562" s="17" t="s">
        <v>418</v>
      </c>
      <c r="V13562" t="s">
        <v>419</v>
      </c>
      <c r="W13562" t="s">
        <v>108</v>
      </c>
      <c r="X13562" t="s">
        <v>154</v>
      </c>
    </row>
    <row r="13563" spans="1:24" x14ac:dyDescent="0.25">
      <c r="A13563" s="16" t="s">
        <v>18110</v>
      </c>
      <c r="B13563" s="15">
        <v>41103</v>
      </c>
      <c r="C13563" s="15">
        <v>41107</v>
      </c>
      <c r="D13563">
        <v>1</v>
      </c>
      <c r="E13563" t="s">
        <v>43</v>
      </c>
      <c r="F13563" t="s">
        <v>4138</v>
      </c>
      <c r="G13563" t="s">
        <v>22</v>
      </c>
      <c r="H13563" t="s">
        <v>23</v>
      </c>
      <c r="I13563" t="s">
        <v>3221</v>
      </c>
      <c r="J13563">
        <v>1</v>
      </c>
      <c r="K13563" s="22">
        <v>0.70000000000000007</v>
      </c>
      <c r="L13563" s="23">
        <v>7.000000000000001E-3</v>
      </c>
      <c r="M13563" s="20">
        <v>-6975</v>
      </c>
      <c r="N13563" s="20">
        <v>26</v>
      </c>
      <c r="O13563" s="20">
        <v>26</v>
      </c>
      <c r="P13563" t="s">
        <v>25</v>
      </c>
      <c r="Q13563">
        <v>2012</v>
      </c>
      <c r="R13563" s="27" t="s">
        <v>40450</v>
      </c>
      <c r="S13563">
        <v>2012</v>
      </c>
      <c r="T13563" t="s">
        <v>16</v>
      </c>
      <c r="U13563" s="17" t="s">
        <v>3989</v>
      </c>
      <c r="V13563" t="s">
        <v>367</v>
      </c>
      <c r="W13563" t="s">
        <v>20</v>
      </c>
      <c r="X13563" t="s">
        <v>20</v>
      </c>
    </row>
    <row r="13564" spans="1:24" x14ac:dyDescent="0.25">
      <c r="A13564" s="16" t="s">
        <v>18111</v>
      </c>
      <c r="B13564" s="15">
        <v>41104</v>
      </c>
      <c r="C13564" s="15">
        <v>41108</v>
      </c>
      <c r="D13564">
        <v>1</v>
      </c>
      <c r="E13564" t="s">
        <v>66</v>
      </c>
      <c r="F13564" t="s">
        <v>18113</v>
      </c>
      <c r="G13564" t="s">
        <v>22</v>
      </c>
      <c r="H13564" t="s">
        <v>23</v>
      </c>
      <c r="I13564" t="s">
        <v>2316</v>
      </c>
      <c r="J13564">
        <v>4</v>
      </c>
      <c r="K13564" s="22">
        <v>0.1</v>
      </c>
      <c r="L13564" s="23">
        <v>1E-3</v>
      </c>
      <c r="M13564" s="20">
        <v>126324</v>
      </c>
      <c r="N13564" s="20">
        <v>8506</v>
      </c>
      <c r="O13564" s="20">
        <v>2126.5</v>
      </c>
      <c r="P13564" t="s">
        <v>25</v>
      </c>
      <c r="Q13564">
        <v>2012</v>
      </c>
      <c r="R13564" s="27" t="s">
        <v>40450</v>
      </c>
      <c r="S13564">
        <v>2012</v>
      </c>
      <c r="T13564" t="s">
        <v>16</v>
      </c>
      <c r="U13564" s="17" t="s">
        <v>18112</v>
      </c>
      <c r="V13564" t="s">
        <v>539</v>
      </c>
      <c r="W13564" t="s">
        <v>46</v>
      </c>
      <c r="X13564" t="s">
        <v>109</v>
      </c>
    </row>
    <row r="13565" spans="1:24" x14ac:dyDescent="0.25">
      <c r="A13565" s="16" t="s">
        <v>18114</v>
      </c>
      <c r="B13565" s="15">
        <v>41104</v>
      </c>
      <c r="C13565" s="15">
        <v>41106</v>
      </c>
      <c r="D13565">
        <v>4</v>
      </c>
      <c r="E13565" t="s">
        <v>66</v>
      </c>
      <c r="F13565" t="s">
        <v>15048</v>
      </c>
      <c r="G13565" t="s">
        <v>52</v>
      </c>
      <c r="H13565" t="s">
        <v>82</v>
      </c>
      <c r="I13565" t="s">
        <v>2701</v>
      </c>
      <c r="J13565">
        <v>1</v>
      </c>
      <c r="K13565" s="22">
        <v>0.1</v>
      </c>
      <c r="L13565" s="23">
        <v>1E-3</v>
      </c>
      <c r="M13565" s="20">
        <v>89979</v>
      </c>
      <c r="N13565" s="20">
        <v>5374</v>
      </c>
      <c r="O13565" s="20">
        <v>5374</v>
      </c>
      <c r="P13565" t="s">
        <v>25</v>
      </c>
      <c r="Q13565">
        <v>2012</v>
      </c>
      <c r="R13565" s="27" t="s">
        <v>40450</v>
      </c>
      <c r="S13565">
        <v>2012</v>
      </c>
      <c r="T13565" t="s">
        <v>217</v>
      </c>
      <c r="U13565" s="17" t="s">
        <v>8004</v>
      </c>
      <c r="V13565" t="s">
        <v>539</v>
      </c>
      <c r="W13565" t="s">
        <v>46</v>
      </c>
      <c r="X13565" t="s">
        <v>109</v>
      </c>
    </row>
    <row r="13566" spans="1:24" x14ac:dyDescent="0.25">
      <c r="A13566" s="16" t="s">
        <v>18115</v>
      </c>
      <c r="B13566" s="15">
        <v>41104</v>
      </c>
      <c r="C13566" s="15">
        <v>41108</v>
      </c>
      <c r="D13566">
        <v>1</v>
      </c>
      <c r="E13566" t="s">
        <v>17</v>
      </c>
      <c r="F13566" t="s">
        <v>4560</v>
      </c>
      <c r="G13566" t="s">
        <v>52</v>
      </c>
      <c r="H13566" t="s">
        <v>82</v>
      </c>
      <c r="I13566" t="s">
        <v>977</v>
      </c>
      <c r="J13566">
        <v>5</v>
      </c>
      <c r="K13566" s="22">
        <v>0</v>
      </c>
      <c r="L13566" s="23" t="s">
        <v>40442</v>
      </c>
      <c r="M13566" s="20">
        <v>79</v>
      </c>
      <c r="N13566" s="20">
        <v>449</v>
      </c>
      <c r="O13566" s="20">
        <v>89.8</v>
      </c>
      <c r="P13566" t="s">
        <v>25</v>
      </c>
      <c r="Q13566">
        <v>2012</v>
      </c>
      <c r="R13566" s="27" t="s">
        <v>40450</v>
      </c>
      <c r="S13566">
        <v>2012</v>
      </c>
      <c r="T13566" t="s">
        <v>16</v>
      </c>
      <c r="U13566" s="17" t="s">
        <v>315</v>
      </c>
      <c r="V13566" t="s">
        <v>153</v>
      </c>
      <c r="W13566" t="s">
        <v>108</v>
      </c>
      <c r="X13566" t="s">
        <v>154</v>
      </c>
    </row>
    <row r="13567" spans="1:24" x14ac:dyDescent="0.25">
      <c r="A13567" s="16" t="s">
        <v>18116</v>
      </c>
      <c r="B13567" s="15">
        <v>41104</v>
      </c>
      <c r="C13567" s="15">
        <v>41105</v>
      </c>
      <c r="D13567">
        <v>4</v>
      </c>
      <c r="E13567" t="s">
        <v>43</v>
      </c>
      <c r="F13567" t="s">
        <v>18118</v>
      </c>
      <c r="G13567" t="s">
        <v>22</v>
      </c>
      <c r="H13567" t="s">
        <v>23</v>
      </c>
      <c r="I13567" t="s">
        <v>4037</v>
      </c>
      <c r="J13567">
        <v>10</v>
      </c>
      <c r="K13567" s="22">
        <v>0</v>
      </c>
      <c r="L13567" s="23" t="s">
        <v>40442</v>
      </c>
      <c r="M13567" s="20">
        <v>554</v>
      </c>
      <c r="N13567" s="20">
        <v>434</v>
      </c>
      <c r="O13567" s="20">
        <v>43.4</v>
      </c>
      <c r="P13567" t="s">
        <v>70</v>
      </c>
      <c r="Q13567">
        <v>2012</v>
      </c>
      <c r="R13567" s="27" t="s">
        <v>40450</v>
      </c>
      <c r="S13567">
        <v>2012</v>
      </c>
      <c r="T13567" t="s">
        <v>217</v>
      </c>
      <c r="U13567" s="17" t="s">
        <v>18117</v>
      </c>
      <c r="V13567" t="s">
        <v>164</v>
      </c>
      <c r="W13567" t="s">
        <v>108</v>
      </c>
      <c r="X13567" t="s">
        <v>165</v>
      </c>
    </row>
    <row r="13568" spans="1:24" x14ac:dyDescent="0.25">
      <c r="A13568" s="16" t="s">
        <v>18119</v>
      </c>
      <c r="B13568" s="15">
        <v>41104</v>
      </c>
      <c r="C13568" s="15">
        <v>41106</v>
      </c>
      <c r="D13568">
        <v>2</v>
      </c>
      <c r="E13568" t="s">
        <v>66</v>
      </c>
      <c r="F13568" t="s">
        <v>7451</v>
      </c>
      <c r="G13568" t="s">
        <v>61</v>
      </c>
      <c r="H13568" t="s">
        <v>119</v>
      </c>
      <c r="I13568" t="s">
        <v>2696</v>
      </c>
      <c r="J13568">
        <v>3</v>
      </c>
      <c r="K13568" s="22">
        <v>0</v>
      </c>
      <c r="L13568" s="23" t="s">
        <v>40442</v>
      </c>
      <c r="M13568" s="20">
        <v>22446</v>
      </c>
      <c r="N13568" s="20">
        <v>4252</v>
      </c>
      <c r="O13568" s="20">
        <v>1417.3333333333333</v>
      </c>
      <c r="P13568" t="s">
        <v>25</v>
      </c>
      <c r="Q13568">
        <v>2012</v>
      </c>
      <c r="R13568" s="27" t="s">
        <v>40450</v>
      </c>
      <c r="S13568">
        <v>2012</v>
      </c>
      <c r="T13568" t="s">
        <v>35</v>
      </c>
      <c r="U13568" s="17" t="s">
        <v>700</v>
      </c>
      <c r="V13568" t="s">
        <v>701</v>
      </c>
      <c r="W13568" t="s">
        <v>108</v>
      </c>
      <c r="X13568" t="s">
        <v>109</v>
      </c>
    </row>
    <row r="13569" spans="1:24" x14ac:dyDescent="0.25">
      <c r="A13569" s="16" t="s">
        <v>18120</v>
      </c>
      <c r="B13569" s="15">
        <v>41104</v>
      </c>
      <c r="C13569" s="15">
        <v>41106</v>
      </c>
      <c r="D13569">
        <v>2</v>
      </c>
      <c r="E13569" t="s">
        <v>66</v>
      </c>
      <c r="F13569" t="s">
        <v>14859</v>
      </c>
      <c r="G13569" t="s">
        <v>61</v>
      </c>
      <c r="H13569" t="s">
        <v>62</v>
      </c>
      <c r="I13569" t="s">
        <v>8322</v>
      </c>
      <c r="J13569">
        <v>4</v>
      </c>
      <c r="K13569" s="22">
        <v>0.60000000000000009</v>
      </c>
      <c r="L13569" s="23">
        <v>6.000000000000001E-3</v>
      </c>
      <c r="M13569" s="20">
        <v>-1386</v>
      </c>
      <c r="N13569" s="20">
        <v>2937</v>
      </c>
      <c r="O13569" s="20">
        <v>734.25</v>
      </c>
      <c r="P13569" t="s">
        <v>41</v>
      </c>
      <c r="Q13569">
        <v>2012</v>
      </c>
      <c r="R13569" s="27" t="s">
        <v>40450</v>
      </c>
      <c r="S13569">
        <v>2012</v>
      </c>
      <c r="T13569" t="s">
        <v>35</v>
      </c>
      <c r="U13569" s="17" t="s">
        <v>2594</v>
      </c>
      <c r="V13569" t="s">
        <v>500</v>
      </c>
      <c r="W13569" t="s">
        <v>38</v>
      </c>
      <c r="X13569" t="s">
        <v>38</v>
      </c>
    </row>
    <row r="13570" spans="1:24" x14ac:dyDescent="0.25">
      <c r="A13570" s="16" t="s">
        <v>18121</v>
      </c>
      <c r="B13570" s="15">
        <v>41104</v>
      </c>
      <c r="C13570" s="15">
        <v>41109</v>
      </c>
      <c r="D13570">
        <v>2</v>
      </c>
      <c r="E13570" t="s">
        <v>17</v>
      </c>
      <c r="F13570" t="s">
        <v>224</v>
      </c>
      <c r="G13570" t="s">
        <v>22</v>
      </c>
      <c r="H13570" t="s">
        <v>23</v>
      </c>
      <c r="I13570" t="s">
        <v>225</v>
      </c>
      <c r="J13570">
        <v>3</v>
      </c>
      <c r="K13570" s="22">
        <v>0.2</v>
      </c>
      <c r="L13570" s="23">
        <v>2E-3</v>
      </c>
      <c r="M13570" s="20">
        <v>-647748</v>
      </c>
      <c r="N13570" s="20">
        <v>2714</v>
      </c>
      <c r="O13570" s="20">
        <v>904.66666666666663</v>
      </c>
      <c r="P13570" t="s">
        <v>25</v>
      </c>
      <c r="Q13570">
        <v>2012</v>
      </c>
      <c r="R13570" s="27" t="s">
        <v>40450</v>
      </c>
      <c r="S13570">
        <v>2012</v>
      </c>
      <c r="T13570" t="s">
        <v>35</v>
      </c>
      <c r="U13570" s="17" t="s">
        <v>794</v>
      </c>
      <c r="V13570" t="s">
        <v>192</v>
      </c>
      <c r="W13570" t="s">
        <v>193</v>
      </c>
      <c r="X13570" t="s">
        <v>307</v>
      </c>
    </row>
    <row r="13571" spans="1:24" x14ac:dyDescent="0.25">
      <c r="A13571" s="16" t="s">
        <v>18122</v>
      </c>
      <c r="B13571" s="15">
        <v>41104</v>
      </c>
      <c r="C13571" s="15">
        <v>41105</v>
      </c>
      <c r="D13571">
        <v>4</v>
      </c>
      <c r="E13571" t="s">
        <v>66</v>
      </c>
      <c r="F13571" t="s">
        <v>6733</v>
      </c>
      <c r="G13571" t="s">
        <v>22</v>
      </c>
      <c r="H13571" t="s">
        <v>23</v>
      </c>
      <c r="I13571" t="s">
        <v>6182</v>
      </c>
      <c r="J13571">
        <v>1</v>
      </c>
      <c r="K13571" s="22">
        <v>0</v>
      </c>
      <c r="L13571" s="23" t="s">
        <v>40442</v>
      </c>
      <c r="M13571" s="20">
        <v>546</v>
      </c>
      <c r="N13571" s="20">
        <v>1358</v>
      </c>
      <c r="O13571" s="20">
        <v>1358</v>
      </c>
      <c r="P13571" t="s">
        <v>41</v>
      </c>
      <c r="Q13571">
        <v>2012</v>
      </c>
      <c r="R13571" s="27" t="s">
        <v>40450</v>
      </c>
      <c r="S13571">
        <v>2012</v>
      </c>
      <c r="T13571" t="s">
        <v>217</v>
      </c>
      <c r="U13571" s="17" t="s">
        <v>1724</v>
      </c>
      <c r="V13571" t="s">
        <v>1725</v>
      </c>
      <c r="W13571" t="s">
        <v>20</v>
      </c>
      <c r="X13571" t="s">
        <v>20</v>
      </c>
    </row>
    <row r="13572" spans="1:24" x14ac:dyDescent="0.25">
      <c r="A13572" s="16" t="s">
        <v>18123</v>
      </c>
      <c r="B13572" s="15">
        <v>41104</v>
      </c>
      <c r="C13572" s="15">
        <v>41110</v>
      </c>
      <c r="D13572">
        <v>1</v>
      </c>
      <c r="E13572" t="s">
        <v>43</v>
      </c>
      <c r="F13572" t="s">
        <v>13066</v>
      </c>
      <c r="G13572" t="s">
        <v>61</v>
      </c>
      <c r="H13572" t="s">
        <v>119</v>
      </c>
      <c r="I13572" t="s">
        <v>6760</v>
      </c>
      <c r="J13572">
        <v>5</v>
      </c>
      <c r="K13572" s="22">
        <v>4.7</v>
      </c>
      <c r="L13572" s="23">
        <v>4.7E-2</v>
      </c>
      <c r="M13572" s="20">
        <v>-536625</v>
      </c>
      <c r="N13572" s="20">
        <v>1066</v>
      </c>
      <c r="O13572" s="20">
        <v>213.2</v>
      </c>
      <c r="P13572" t="s">
        <v>25</v>
      </c>
      <c r="Q13572">
        <v>2012</v>
      </c>
      <c r="R13572" s="27" t="s">
        <v>40450</v>
      </c>
      <c r="S13572">
        <v>2012</v>
      </c>
      <c r="T13572" t="s">
        <v>16</v>
      </c>
      <c r="U13572" s="17" t="s">
        <v>2246</v>
      </c>
      <c r="V13572" t="s">
        <v>241</v>
      </c>
      <c r="W13572" t="s">
        <v>29</v>
      </c>
      <c r="X13572" t="s">
        <v>87</v>
      </c>
    </row>
    <row r="13573" spans="1:24" x14ac:dyDescent="0.25">
      <c r="A13573" s="16" t="s">
        <v>18121</v>
      </c>
      <c r="B13573" s="15">
        <v>41104</v>
      </c>
      <c r="C13573" s="15">
        <v>41109</v>
      </c>
      <c r="D13573">
        <v>2</v>
      </c>
      <c r="E13573" t="s">
        <v>17</v>
      </c>
      <c r="F13573" t="s">
        <v>6482</v>
      </c>
      <c r="G13573" t="s">
        <v>52</v>
      </c>
      <c r="H13573" t="s">
        <v>97</v>
      </c>
      <c r="I13573" t="s">
        <v>6483</v>
      </c>
      <c r="J13573">
        <v>6</v>
      </c>
      <c r="K13573" s="22">
        <v>0.70000000000000007</v>
      </c>
      <c r="L13573" s="23">
        <v>7.000000000000001E-3</v>
      </c>
      <c r="M13573" s="20">
        <v>-191646</v>
      </c>
      <c r="N13573" s="20">
        <v>859</v>
      </c>
      <c r="O13573" s="20">
        <v>143.16666666666666</v>
      </c>
      <c r="P13573" t="s">
        <v>25</v>
      </c>
      <c r="Q13573">
        <v>2012</v>
      </c>
      <c r="R13573" s="27" t="s">
        <v>40450</v>
      </c>
      <c r="S13573">
        <v>2012</v>
      </c>
      <c r="T13573" t="s">
        <v>35</v>
      </c>
      <c r="U13573" s="17" t="s">
        <v>794</v>
      </c>
      <c r="V13573" t="s">
        <v>192</v>
      </c>
      <c r="W13573" t="s">
        <v>193</v>
      </c>
      <c r="X13573" t="s">
        <v>307</v>
      </c>
    </row>
    <row r="13574" spans="1:24" x14ac:dyDescent="0.25">
      <c r="A13574" s="16" t="s">
        <v>18124</v>
      </c>
      <c r="B13574" s="15">
        <v>41104</v>
      </c>
      <c r="C13574" s="15">
        <v>41106</v>
      </c>
      <c r="D13574">
        <v>4</v>
      </c>
      <c r="E13574" t="s">
        <v>66</v>
      </c>
      <c r="F13574" t="s">
        <v>13060</v>
      </c>
      <c r="G13574" t="s">
        <v>52</v>
      </c>
      <c r="H13574" t="s">
        <v>53</v>
      </c>
      <c r="I13574" t="s">
        <v>1846</v>
      </c>
      <c r="J13574">
        <v>2</v>
      </c>
      <c r="K13574" s="22">
        <v>0</v>
      </c>
      <c r="L13574" s="23" t="s">
        <v>40442</v>
      </c>
      <c r="M13574" s="20">
        <v>1998</v>
      </c>
      <c r="N13574" s="20">
        <v>787</v>
      </c>
      <c r="O13574" s="20">
        <v>393.5</v>
      </c>
      <c r="P13574" t="s">
        <v>70</v>
      </c>
      <c r="Q13574">
        <v>2012</v>
      </c>
      <c r="R13574" s="27" t="s">
        <v>40450</v>
      </c>
      <c r="S13574">
        <v>2012</v>
      </c>
      <c r="T13574" t="s">
        <v>217</v>
      </c>
      <c r="U13574" s="17" t="s">
        <v>1004</v>
      </c>
      <c r="V13574" t="s">
        <v>494</v>
      </c>
      <c r="W13574" t="s">
        <v>29</v>
      </c>
      <c r="X13574" t="s">
        <v>495</v>
      </c>
    </row>
    <row r="13575" spans="1:24" x14ac:dyDescent="0.25">
      <c r="A13575" s="16" t="s">
        <v>18111</v>
      </c>
      <c r="B13575" s="15">
        <v>41104</v>
      </c>
      <c r="C13575" s="15">
        <v>41108</v>
      </c>
      <c r="D13575">
        <v>1</v>
      </c>
      <c r="E13575" t="s">
        <v>66</v>
      </c>
      <c r="F13575" t="s">
        <v>18125</v>
      </c>
      <c r="G13575" t="s">
        <v>22</v>
      </c>
      <c r="H13575" t="s">
        <v>144</v>
      </c>
      <c r="I13575" t="s">
        <v>11095</v>
      </c>
      <c r="J13575">
        <v>3</v>
      </c>
      <c r="K13575" s="22">
        <v>0</v>
      </c>
      <c r="L13575" s="23" t="s">
        <v>40442</v>
      </c>
      <c r="M13575" s="20">
        <v>81</v>
      </c>
      <c r="N13575" s="20">
        <v>432</v>
      </c>
      <c r="O13575" s="20">
        <v>144</v>
      </c>
      <c r="P13575" t="s">
        <v>25</v>
      </c>
      <c r="Q13575">
        <v>2012</v>
      </c>
      <c r="R13575" s="27" t="s">
        <v>40450</v>
      </c>
      <c r="S13575">
        <v>2012</v>
      </c>
      <c r="T13575" t="s">
        <v>16</v>
      </c>
      <c r="U13575" s="17" t="s">
        <v>18112</v>
      </c>
      <c r="V13575" t="s">
        <v>539</v>
      </c>
      <c r="W13575" t="s">
        <v>46</v>
      </c>
      <c r="X13575" t="s">
        <v>109</v>
      </c>
    </row>
    <row r="13576" spans="1:24" x14ac:dyDescent="0.25">
      <c r="A13576" s="16" t="s">
        <v>18121</v>
      </c>
      <c r="B13576" s="15">
        <v>41104</v>
      </c>
      <c r="C13576" s="15">
        <v>41109</v>
      </c>
      <c r="D13576">
        <v>2</v>
      </c>
      <c r="E13576" t="s">
        <v>17</v>
      </c>
      <c r="F13576" t="s">
        <v>9337</v>
      </c>
      <c r="G13576" t="s">
        <v>52</v>
      </c>
      <c r="H13576" t="s">
        <v>82</v>
      </c>
      <c r="I13576" t="s">
        <v>9338</v>
      </c>
      <c r="J13576">
        <v>2</v>
      </c>
      <c r="K13576" s="22">
        <v>0.2</v>
      </c>
      <c r="L13576" s="23">
        <v>2E-3</v>
      </c>
      <c r="M13576" s="20">
        <v>49716</v>
      </c>
      <c r="N13576" s="20">
        <v>372</v>
      </c>
      <c r="O13576" s="20">
        <v>186</v>
      </c>
      <c r="P13576" t="s">
        <v>25</v>
      </c>
      <c r="Q13576">
        <v>2012</v>
      </c>
      <c r="R13576" s="27" t="s">
        <v>40450</v>
      </c>
      <c r="S13576">
        <v>2012</v>
      </c>
      <c r="T13576" t="s">
        <v>35</v>
      </c>
      <c r="U13576" s="17" t="s">
        <v>794</v>
      </c>
      <c r="V13576" t="s">
        <v>192</v>
      </c>
      <c r="W13576" t="s">
        <v>193</v>
      </c>
      <c r="X13576" t="s">
        <v>307</v>
      </c>
    </row>
    <row r="13577" spans="1:24" x14ac:dyDescent="0.25">
      <c r="A13577" s="16" t="s">
        <v>18111</v>
      </c>
      <c r="B13577" s="15">
        <v>41104</v>
      </c>
      <c r="C13577" s="15">
        <v>41108</v>
      </c>
      <c r="D13577">
        <v>1</v>
      </c>
      <c r="E13577" t="s">
        <v>66</v>
      </c>
      <c r="F13577" t="s">
        <v>6925</v>
      </c>
      <c r="G13577" t="s">
        <v>22</v>
      </c>
      <c r="H13577" t="s">
        <v>144</v>
      </c>
      <c r="I13577" t="s">
        <v>6926</v>
      </c>
      <c r="J13577">
        <v>2</v>
      </c>
      <c r="K13577" s="22">
        <v>0</v>
      </c>
      <c r="L13577" s="23" t="s">
        <v>40442</v>
      </c>
      <c r="M13577" s="20">
        <v>732</v>
      </c>
      <c r="N13577" s="20">
        <v>257</v>
      </c>
      <c r="O13577" s="20">
        <v>128.5</v>
      </c>
      <c r="P13577" t="s">
        <v>25</v>
      </c>
      <c r="Q13577">
        <v>2012</v>
      </c>
      <c r="R13577" s="27" t="s">
        <v>40450</v>
      </c>
      <c r="S13577">
        <v>2012</v>
      </c>
      <c r="T13577" t="s">
        <v>16</v>
      </c>
      <c r="U13577" s="17" t="s">
        <v>18112</v>
      </c>
      <c r="V13577" t="s">
        <v>539</v>
      </c>
      <c r="W13577" t="s">
        <v>46</v>
      </c>
      <c r="X13577" t="s">
        <v>109</v>
      </c>
    </row>
    <row r="13578" spans="1:24" x14ac:dyDescent="0.25">
      <c r="A13578" s="16" t="s">
        <v>18121</v>
      </c>
      <c r="B13578" s="15">
        <v>41104</v>
      </c>
      <c r="C13578" s="15">
        <v>41109</v>
      </c>
      <c r="D13578">
        <v>2</v>
      </c>
      <c r="E13578" t="s">
        <v>17</v>
      </c>
      <c r="F13578" t="s">
        <v>8677</v>
      </c>
      <c r="G13578" t="s">
        <v>22</v>
      </c>
      <c r="H13578" t="s">
        <v>49</v>
      </c>
      <c r="I13578" t="s">
        <v>8678</v>
      </c>
      <c r="J13578">
        <v>4</v>
      </c>
      <c r="K13578" s="22">
        <v>0.2</v>
      </c>
      <c r="L13578" s="23">
        <v>2E-3</v>
      </c>
      <c r="M13578" s="20">
        <v>67048</v>
      </c>
      <c r="N13578" s="20">
        <v>183</v>
      </c>
      <c r="O13578" s="20">
        <v>45.75</v>
      </c>
      <c r="P13578" t="s">
        <v>25</v>
      </c>
      <c r="Q13578">
        <v>2012</v>
      </c>
      <c r="R13578" s="27" t="s">
        <v>40450</v>
      </c>
      <c r="S13578">
        <v>2012</v>
      </c>
      <c r="T13578" t="s">
        <v>35</v>
      </c>
      <c r="U13578" s="17" t="s">
        <v>794</v>
      </c>
      <c r="V13578" t="s">
        <v>192</v>
      </c>
      <c r="W13578" t="s">
        <v>193</v>
      </c>
      <c r="X13578" t="s">
        <v>307</v>
      </c>
    </row>
    <row r="13579" spans="1:24" x14ac:dyDescent="0.25">
      <c r="A13579" s="16" t="s">
        <v>18126</v>
      </c>
      <c r="B13579" s="15">
        <v>41104</v>
      </c>
      <c r="C13579" s="15">
        <v>41109</v>
      </c>
      <c r="D13579">
        <v>1</v>
      </c>
      <c r="E13579" t="s">
        <v>66</v>
      </c>
      <c r="F13579" t="s">
        <v>3214</v>
      </c>
      <c r="G13579" t="s">
        <v>22</v>
      </c>
      <c r="H13579" t="s">
        <v>147</v>
      </c>
      <c r="I13579" t="s">
        <v>3215</v>
      </c>
      <c r="J13579">
        <v>3</v>
      </c>
      <c r="K13579" s="22">
        <v>0.5</v>
      </c>
      <c r="L13579" s="23">
        <v>5.0000000000000001E-3</v>
      </c>
      <c r="M13579" s="20">
        <v>-21375</v>
      </c>
      <c r="N13579" s="20">
        <v>13</v>
      </c>
      <c r="O13579" s="20">
        <v>4.333333333333333</v>
      </c>
      <c r="P13579" t="s">
        <v>25</v>
      </c>
      <c r="Q13579">
        <v>2012</v>
      </c>
      <c r="R13579" s="27" t="s">
        <v>40450</v>
      </c>
      <c r="S13579">
        <v>2012</v>
      </c>
      <c r="T13579" t="s">
        <v>16</v>
      </c>
      <c r="U13579" s="17" t="s">
        <v>94</v>
      </c>
      <c r="V13579" t="s">
        <v>95</v>
      </c>
      <c r="W13579" t="s">
        <v>46</v>
      </c>
      <c r="X13579" t="s">
        <v>47</v>
      </c>
    </row>
    <row r="13580" spans="1:24" x14ac:dyDescent="0.25">
      <c r="A13580" s="16" t="s">
        <v>18120</v>
      </c>
      <c r="B13580" s="15">
        <v>41104</v>
      </c>
      <c r="C13580" s="15">
        <v>41106</v>
      </c>
      <c r="D13580">
        <v>2</v>
      </c>
      <c r="E13580" t="s">
        <v>66</v>
      </c>
      <c r="F13580" t="s">
        <v>207</v>
      </c>
      <c r="G13580" t="s">
        <v>22</v>
      </c>
      <c r="H13580" t="s">
        <v>134</v>
      </c>
      <c r="I13580" t="s">
        <v>208</v>
      </c>
      <c r="J13580">
        <v>1</v>
      </c>
      <c r="K13580" s="22">
        <v>0.60000000000000009</v>
      </c>
      <c r="L13580" s="23">
        <v>6.000000000000001E-3</v>
      </c>
      <c r="M13580" s="20">
        <v>-6678</v>
      </c>
      <c r="N13580" s="20">
        <v>102</v>
      </c>
      <c r="O13580" s="20">
        <v>102</v>
      </c>
      <c r="P13580" t="s">
        <v>41</v>
      </c>
      <c r="Q13580">
        <v>2012</v>
      </c>
      <c r="R13580" s="27" t="s">
        <v>40450</v>
      </c>
      <c r="S13580">
        <v>2012</v>
      </c>
      <c r="T13580" t="s">
        <v>35</v>
      </c>
      <c r="U13580" s="17" t="s">
        <v>2594</v>
      </c>
      <c r="V13580" t="s">
        <v>500</v>
      </c>
      <c r="W13580" t="s">
        <v>38</v>
      </c>
      <c r="X13580" t="s">
        <v>38</v>
      </c>
    </row>
    <row r="13581" spans="1:24" x14ac:dyDescent="0.25">
      <c r="A13581" s="16" t="s">
        <v>18127</v>
      </c>
      <c r="B13581" s="15">
        <v>41104</v>
      </c>
      <c r="C13581" s="15">
        <v>41108</v>
      </c>
      <c r="D13581">
        <v>1</v>
      </c>
      <c r="E13581" t="s">
        <v>66</v>
      </c>
      <c r="F13581" t="s">
        <v>18128</v>
      </c>
      <c r="G13581" t="s">
        <v>22</v>
      </c>
      <c r="H13581" t="s">
        <v>147</v>
      </c>
      <c r="I13581" t="s">
        <v>6679</v>
      </c>
      <c r="J13581">
        <v>1</v>
      </c>
      <c r="K13581" s="22">
        <v>0</v>
      </c>
      <c r="L13581" s="23" t="s">
        <v>40442</v>
      </c>
      <c r="M13581" s="20">
        <v>46</v>
      </c>
      <c r="N13581" s="20">
        <v>68</v>
      </c>
      <c r="O13581" s="20">
        <v>68</v>
      </c>
      <c r="P13581" t="s">
        <v>25</v>
      </c>
      <c r="Q13581">
        <v>2012</v>
      </c>
      <c r="R13581" s="27" t="s">
        <v>40450</v>
      </c>
      <c r="S13581">
        <v>2012</v>
      </c>
      <c r="T13581" t="s">
        <v>16</v>
      </c>
      <c r="U13581" s="17" t="s">
        <v>107</v>
      </c>
      <c r="V13581" t="s">
        <v>107</v>
      </c>
      <c r="W13581" t="s">
        <v>108</v>
      </c>
      <c r="X13581" t="s">
        <v>109</v>
      </c>
    </row>
    <row r="13582" spans="1:24" x14ac:dyDescent="0.25">
      <c r="A13582" s="16" t="s">
        <v>18126</v>
      </c>
      <c r="B13582" s="15">
        <v>41104</v>
      </c>
      <c r="C13582" s="15">
        <v>41109</v>
      </c>
      <c r="D13582">
        <v>1</v>
      </c>
      <c r="E13582" t="s">
        <v>66</v>
      </c>
      <c r="F13582" t="s">
        <v>2389</v>
      </c>
      <c r="G13582" t="s">
        <v>22</v>
      </c>
      <c r="H13582" t="s">
        <v>210</v>
      </c>
      <c r="I13582" t="s">
        <v>1445</v>
      </c>
      <c r="J13582">
        <v>1</v>
      </c>
      <c r="K13582" s="22">
        <v>0.5</v>
      </c>
      <c r="L13582" s="23">
        <v>5.0000000000000001E-3</v>
      </c>
      <c r="M13582" s="20">
        <v>-8565</v>
      </c>
      <c r="N13582" s="20">
        <v>6</v>
      </c>
      <c r="O13582" s="20">
        <v>6</v>
      </c>
      <c r="P13582" t="s">
        <v>25</v>
      </c>
      <c r="Q13582">
        <v>2012</v>
      </c>
      <c r="R13582" s="27" t="s">
        <v>40450</v>
      </c>
      <c r="S13582">
        <v>2012</v>
      </c>
      <c r="T13582" t="s">
        <v>16</v>
      </c>
      <c r="U13582" s="17" t="s">
        <v>94</v>
      </c>
      <c r="V13582" t="s">
        <v>95</v>
      </c>
      <c r="W13582" t="s">
        <v>46</v>
      </c>
      <c r="X13582" t="s">
        <v>47</v>
      </c>
    </row>
    <row r="13583" spans="1:24" x14ac:dyDescent="0.25">
      <c r="A13583" s="16" t="s">
        <v>18126</v>
      </c>
      <c r="B13583" s="15">
        <v>41104</v>
      </c>
      <c r="C13583" s="15">
        <v>41109</v>
      </c>
      <c r="D13583">
        <v>1</v>
      </c>
      <c r="E13583" t="s">
        <v>66</v>
      </c>
      <c r="F13583" t="s">
        <v>18129</v>
      </c>
      <c r="G13583" t="s">
        <v>22</v>
      </c>
      <c r="H13583" t="s">
        <v>144</v>
      </c>
      <c r="I13583" t="s">
        <v>8943</v>
      </c>
      <c r="J13583">
        <v>1</v>
      </c>
      <c r="K13583" s="22">
        <v>0.5</v>
      </c>
      <c r="L13583" s="23">
        <v>5.0000000000000001E-3</v>
      </c>
      <c r="M13583" s="20">
        <v>-45</v>
      </c>
      <c r="N13583" s="20">
        <v>36</v>
      </c>
      <c r="O13583" s="20">
        <v>36</v>
      </c>
      <c r="P13583" t="s">
        <v>25</v>
      </c>
      <c r="Q13583">
        <v>2012</v>
      </c>
      <c r="R13583" s="27" t="s">
        <v>40450</v>
      </c>
      <c r="S13583">
        <v>2012</v>
      </c>
      <c r="T13583" t="s">
        <v>16</v>
      </c>
      <c r="U13583" s="17" t="s">
        <v>94</v>
      </c>
      <c r="V13583" t="s">
        <v>95</v>
      </c>
      <c r="W13583" t="s">
        <v>46</v>
      </c>
      <c r="X13583" t="s">
        <v>47</v>
      </c>
    </row>
    <row r="13584" spans="1:24" x14ac:dyDescent="0.25">
      <c r="A13584" s="16" t="s">
        <v>18130</v>
      </c>
      <c r="B13584" s="15">
        <v>41105</v>
      </c>
      <c r="C13584" s="15">
        <v>41110</v>
      </c>
      <c r="D13584">
        <v>1</v>
      </c>
      <c r="E13584" t="s">
        <v>66</v>
      </c>
      <c r="F13584" t="s">
        <v>12838</v>
      </c>
      <c r="G13584" t="s">
        <v>22</v>
      </c>
      <c r="H13584" t="s">
        <v>210</v>
      </c>
      <c r="I13584" t="s">
        <v>4417</v>
      </c>
      <c r="J13584">
        <v>2</v>
      </c>
      <c r="K13584" s="22">
        <v>0.1</v>
      </c>
      <c r="L13584" s="23">
        <v>1E-3</v>
      </c>
      <c r="M13584" s="20">
        <v>11052</v>
      </c>
      <c r="N13584" s="20">
        <v>214</v>
      </c>
      <c r="O13584" s="20">
        <v>107</v>
      </c>
      <c r="P13584" t="s">
        <v>25</v>
      </c>
      <c r="Q13584">
        <v>2012</v>
      </c>
      <c r="R13584" s="27" t="s">
        <v>40450</v>
      </c>
      <c r="S13584">
        <v>2012</v>
      </c>
      <c r="T13584" t="s">
        <v>16</v>
      </c>
      <c r="U13584" s="17" t="s">
        <v>395</v>
      </c>
      <c r="V13584" t="s">
        <v>28</v>
      </c>
      <c r="W13584" t="s">
        <v>29</v>
      </c>
      <c r="X13584" t="s">
        <v>30</v>
      </c>
    </row>
    <row r="13585" spans="1:24" x14ac:dyDescent="0.25">
      <c r="A13585" s="16" t="s">
        <v>18131</v>
      </c>
      <c r="B13585" s="15">
        <v>41106</v>
      </c>
      <c r="C13585" s="15">
        <v>41106</v>
      </c>
      <c r="D13585">
        <v>3</v>
      </c>
      <c r="E13585" t="s">
        <v>66</v>
      </c>
      <c r="F13585" t="s">
        <v>7641</v>
      </c>
      <c r="G13585" t="s">
        <v>52</v>
      </c>
      <c r="H13585" t="s">
        <v>82</v>
      </c>
      <c r="I13585" t="s">
        <v>7642</v>
      </c>
      <c r="J13585">
        <v>6</v>
      </c>
      <c r="K13585" s="22">
        <v>0.2</v>
      </c>
      <c r="L13585" s="23">
        <v>2E-3</v>
      </c>
      <c r="M13585" s="20">
        <v>-2191644</v>
      </c>
      <c r="N13585" s="20">
        <v>41569</v>
      </c>
      <c r="O13585" s="20">
        <v>6928.166666666667</v>
      </c>
      <c r="P13585" t="s">
        <v>70</v>
      </c>
      <c r="Q13585">
        <v>2012</v>
      </c>
      <c r="R13585" s="27" t="s">
        <v>40450</v>
      </c>
      <c r="S13585">
        <v>2012</v>
      </c>
      <c r="T13585" t="s">
        <v>65</v>
      </c>
      <c r="U13585" s="17" t="s">
        <v>306</v>
      </c>
      <c r="V13585" t="s">
        <v>192</v>
      </c>
      <c r="W13585" t="s">
        <v>193</v>
      </c>
      <c r="X13585" t="s">
        <v>307</v>
      </c>
    </row>
    <row r="13586" spans="1:24" x14ac:dyDescent="0.25">
      <c r="A13586" s="16" t="s">
        <v>18132</v>
      </c>
      <c r="B13586" s="15">
        <v>41106</v>
      </c>
      <c r="C13586" s="15">
        <v>41109</v>
      </c>
      <c r="D13586">
        <v>4</v>
      </c>
      <c r="E13586" t="s">
        <v>66</v>
      </c>
      <c r="F13586" t="s">
        <v>1823</v>
      </c>
      <c r="G13586" t="s">
        <v>61</v>
      </c>
      <c r="H13586" t="s">
        <v>119</v>
      </c>
      <c r="I13586" t="s">
        <v>18133</v>
      </c>
      <c r="J13586">
        <v>10</v>
      </c>
      <c r="K13586" s="22">
        <v>0</v>
      </c>
      <c r="L13586" s="23" t="s">
        <v>40442</v>
      </c>
      <c r="M13586" s="20">
        <v>191968</v>
      </c>
      <c r="N13586" s="20">
        <v>14104</v>
      </c>
      <c r="O13586" s="20">
        <v>1410.4</v>
      </c>
      <c r="P13586" t="s">
        <v>25</v>
      </c>
      <c r="Q13586">
        <v>2012</v>
      </c>
      <c r="R13586" s="27" t="s">
        <v>40450</v>
      </c>
      <c r="S13586">
        <v>2012</v>
      </c>
      <c r="T13586" t="s">
        <v>217</v>
      </c>
      <c r="U13586" s="17" t="s">
        <v>1229</v>
      </c>
      <c r="V13586" t="s">
        <v>192</v>
      </c>
      <c r="W13586" t="s">
        <v>193</v>
      </c>
      <c r="X13586" t="s">
        <v>265</v>
      </c>
    </row>
    <row r="13587" spans="1:24" x14ac:dyDescent="0.25">
      <c r="A13587" s="16" t="s">
        <v>18131</v>
      </c>
      <c r="B13587" s="15">
        <v>41106</v>
      </c>
      <c r="C13587" s="15">
        <v>41106</v>
      </c>
      <c r="D13587">
        <v>3</v>
      </c>
      <c r="E13587" t="s">
        <v>66</v>
      </c>
      <c r="F13587" t="s">
        <v>15550</v>
      </c>
      <c r="G13587" t="s">
        <v>52</v>
      </c>
      <c r="H13587" t="s">
        <v>82</v>
      </c>
      <c r="I13587" t="s">
        <v>15551</v>
      </c>
      <c r="J13587">
        <v>3</v>
      </c>
      <c r="K13587" s="22">
        <v>0.2</v>
      </c>
      <c r="L13587" s="23">
        <v>2E-3</v>
      </c>
      <c r="M13587" s="20">
        <v>787671</v>
      </c>
      <c r="N13587" s="20">
        <v>13437</v>
      </c>
      <c r="O13587" s="20">
        <v>4479</v>
      </c>
      <c r="P13587" t="s">
        <v>70</v>
      </c>
      <c r="Q13587">
        <v>2012</v>
      </c>
      <c r="R13587" s="27" t="s">
        <v>40450</v>
      </c>
      <c r="S13587">
        <v>2012</v>
      </c>
      <c r="T13587" t="s">
        <v>65</v>
      </c>
      <c r="U13587" s="17" t="s">
        <v>306</v>
      </c>
      <c r="V13587" t="s">
        <v>192</v>
      </c>
      <c r="W13587" t="s">
        <v>193</v>
      </c>
      <c r="X13587" t="s">
        <v>307</v>
      </c>
    </row>
    <row r="13588" spans="1:24" x14ac:dyDescent="0.25">
      <c r="A13588" s="16" t="s">
        <v>18134</v>
      </c>
      <c r="B13588" s="15">
        <v>41106</v>
      </c>
      <c r="C13588" s="15">
        <v>41109</v>
      </c>
      <c r="D13588">
        <v>4</v>
      </c>
      <c r="E13588" t="s">
        <v>17</v>
      </c>
      <c r="F13588" t="s">
        <v>18135</v>
      </c>
      <c r="G13588" t="s">
        <v>52</v>
      </c>
      <c r="H13588" t="s">
        <v>82</v>
      </c>
      <c r="I13588" t="s">
        <v>2149</v>
      </c>
      <c r="J13588">
        <v>3</v>
      </c>
      <c r="K13588" s="22">
        <v>0.1</v>
      </c>
      <c r="L13588" s="23">
        <v>1E-3</v>
      </c>
      <c r="M13588" s="20">
        <v>135054</v>
      </c>
      <c r="N13588" s="20">
        <v>11512</v>
      </c>
      <c r="O13588" s="20">
        <v>3837.3333333333335</v>
      </c>
      <c r="P13588" t="s">
        <v>41</v>
      </c>
      <c r="Q13588">
        <v>2012</v>
      </c>
      <c r="R13588" s="27" t="s">
        <v>40450</v>
      </c>
      <c r="S13588">
        <v>2012</v>
      </c>
      <c r="T13588" t="s">
        <v>217</v>
      </c>
      <c r="U13588" s="17" t="s">
        <v>2491</v>
      </c>
      <c r="V13588" t="s">
        <v>170</v>
      </c>
      <c r="W13588" t="s">
        <v>46</v>
      </c>
      <c r="X13588" t="s">
        <v>109</v>
      </c>
    </row>
    <row r="13589" spans="1:24" x14ac:dyDescent="0.25">
      <c r="A13589" s="16" t="s">
        <v>18136</v>
      </c>
      <c r="B13589" s="15">
        <v>41106</v>
      </c>
      <c r="C13589" s="15">
        <v>41110</v>
      </c>
      <c r="D13589">
        <v>1</v>
      </c>
      <c r="E13589" t="s">
        <v>43</v>
      </c>
      <c r="F13589" t="s">
        <v>18137</v>
      </c>
      <c r="G13589" t="s">
        <v>22</v>
      </c>
      <c r="H13589" t="s">
        <v>23</v>
      </c>
      <c r="I13589" t="s">
        <v>2468</v>
      </c>
      <c r="J13589">
        <v>6</v>
      </c>
      <c r="K13589" s="22">
        <v>0.4</v>
      </c>
      <c r="L13589" s="23">
        <v>4.0000000000000001E-3</v>
      </c>
      <c r="M13589" s="20">
        <v>-444528</v>
      </c>
      <c r="N13589" s="20">
        <v>6241</v>
      </c>
      <c r="O13589" s="20">
        <v>1040.1666666666667</v>
      </c>
      <c r="P13589" t="s">
        <v>25</v>
      </c>
      <c r="Q13589">
        <v>2012</v>
      </c>
      <c r="R13589" s="27" t="s">
        <v>40450</v>
      </c>
      <c r="S13589">
        <v>2012</v>
      </c>
      <c r="T13589" t="s">
        <v>16</v>
      </c>
      <c r="U13589" s="17" t="s">
        <v>72</v>
      </c>
      <c r="V13589" t="s">
        <v>73</v>
      </c>
      <c r="W13589" t="s">
        <v>29</v>
      </c>
      <c r="X13589" t="s">
        <v>30</v>
      </c>
    </row>
    <row r="13590" spans="1:24" x14ac:dyDescent="0.25">
      <c r="A13590" s="16" t="s">
        <v>18138</v>
      </c>
      <c r="B13590" s="15">
        <v>41106</v>
      </c>
      <c r="C13590" s="15">
        <v>41112</v>
      </c>
      <c r="D13590">
        <v>1</v>
      </c>
      <c r="E13590" t="s">
        <v>43</v>
      </c>
      <c r="F13590" t="s">
        <v>16415</v>
      </c>
      <c r="G13590" t="s">
        <v>22</v>
      </c>
      <c r="H13590" t="s">
        <v>23</v>
      </c>
      <c r="I13590" t="s">
        <v>426</v>
      </c>
      <c r="J13590">
        <v>4</v>
      </c>
      <c r="K13590" s="22">
        <v>0</v>
      </c>
      <c r="L13590" s="23" t="s">
        <v>40442</v>
      </c>
      <c r="M13590" s="20">
        <v>2526</v>
      </c>
      <c r="N13590" s="20">
        <v>4979</v>
      </c>
      <c r="O13590" s="20">
        <v>1244.75</v>
      </c>
      <c r="P13590" t="s">
        <v>77</v>
      </c>
      <c r="Q13590">
        <v>2012</v>
      </c>
      <c r="R13590" s="27" t="s">
        <v>40450</v>
      </c>
      <c r="S13590">
        <v>2012</v>
      </c>
      <c r="T13590" t="s">
        <v>16</v>
      </c>
      <c r="U13590" s="17" t="s">
        <v>7424</v>
      </c>
      <c r="V13590" t="s">
        <v>101</v>
      </c>
      <c r="W13590" t="s">
        <v>29</v>
      </c>
      <c r="X13590" t="s">
        <v>87</v>
      </c>
    </row>
    <row r="13591" spans="1:24" x14ac:dyDescent="0.25">
      <c r="A13591" s="16" t="s">
        <v>14161</v>
      </c>
      <c r="B13591" s="15">
        <v>41106</v>
      </c>
      <c r="C13591" s="15">
        <v>41112</v>
      </c>
      <c r="D13591">
        <v>1</v>
      </c>
      <c r="E13591" t="s">
        <v>66</v>
      </c>
      <c r="F13591" t="s">
        <v>15013</v>
      </c>
      <c r="G13591" t="s">
        <v>61</v>
      </c>
      <c r="H13591" t="s">
        <v>75</v>
      </c>
      <c r="I13591" t="s">
        <v>8317</v>
      </c>
      <c r="J13591">
        <v>3</v>
      </c>
      <c r="K13591" s="22">
        <v>0</v>
      </c>
      <c r="L13591" s="23" t="s">
        <v>40442</v>
      </c>
      <c r="M13591" s="20">
        <v>26973</v>
      </c>
      <c r="N13591" s="20">
        <v>4496</v>
      </c>
      <c r="O13591" s="20">
        <v>1498.6666666666667</v>
      </c>
      <c r="P13591" t="s">
        <v>25</v>
      </c>
      <c r="Q13591">
        <v>2012</v>
      </c>
      <c r="R13591" s="27" t="s">
        <v>40450</v>
      </c>
      <c r="S13591">
        <v>2012</v>
      </c>
      <c r="T13591" t="s">
        <v>16</v>
      </c>
      <c r="U13591" s="17" t="s">
        <v>169</v>
      </c>
      <c r="V13591" t="s">
        <v>170</v>
      </c>
      <c r="W13591" t="s">
        <v>46</v>
      </c>
      <c r="X13591" t="s">
        <v>109</v>
      </c>
    </row>
    <row r="13592" spans="1:24" x14ac:dyDescent="0.25">
      <c r="A13592" s="16" t="s">
        <v>18139</v>
      </c>
      <c r="B13592" s="15">
        <v>41106</v>
      </c>
      <c r="C13592" s="15">
        <v>41108</v>
      </c>
      <c r="D13592">
        <v>2</v>
      </c>
      <c r="E13592" t="s">
        <v>17</v>
      </c>
      <c r="F13592" t="s">
        <v>9621</v>
      </c>
      <c r="G13592" t="s">
        <v>61</v>
      </c>
      <c r="H13592" t="s">
        <v>111</v>
      </c>
      <c r="I13592" t="s">
        <v>5292</v>
      </c>
      <c r="J13592">
        <v>1</v>
      </c>
      <c r="K13592" s="22">
        <v>0.70000000000000007</v>
      </c>
      <c r="L13592" s="23">
        <v>7.000000000000001E-3</v>
      </c>
      <c r="M13592" s="20">
        <v>-267237</v>
      </c>
      <c r="N13592" s="20">
        <v>3777</v>
      </c>
      <c r="O13592" s="20">
        <v>3777</v>
      </c>
      <c r="P13592" t="s">
        <v>70</v>
      </c>
      <c r="Q13592">
        <v>2012</v>
      </c>
      <c r="R13592" s="27" t="s">
        <v>40450</v>
      </c>
      <c r="S13592">
        <v>2012</v>
      </c>
      <c r="T13592" t="s">
        <v>35</v>
      </c>
      <c r="U13592" s="17" t="s">
        <v>689</v>
      </c>
      <c r="V13592" t="s">
        <v>367</v>
      </c>
      <c r="W13592" t="s">
        <v>20</v>
      </c>
      <c r="X13592" t="s">
        <v>20</v>
      </c>
    </row>
    <row r="13593" spans="1:24" x14ac:dyDescent="0.25">
      <c r="A13593" s="16" t="s">
        <v>18134</v>
      </c>
      <c r="B13593" s="15">
        <v>41106</v>
      </c>
      <c r="C13593" s="15">
        <v>41109</v>
      </c>
      <c r="D13593">
        <v>4</v>
      </c>
      <c r="E13593" t="s">
        <v>17</v>
      </c>
      <c r="F13593" t="s">
        <v>10044</v>
      </c>
      <c r="G13593" t="s">
        <v>61</v>
      </c>
      <c r="H13593" t="s">
        <v>111</v>
      </c>
      <c r="I13593" t="s">
        <v>10045</v>
      </c>
      <c r="J13593">
        <v>3</v>
      </c>
      <c r="K13593" s="22">
        <v>1.5</v>
      </c>
      <c r="L13593" s="23">
        <v>1.4999999999999999E-2</v>
      </c>
      <c r="M13593" s="20">
        <v>593595</v>
      </c>
      <c r="N13593" s="20">
        <v>257</v>
      </c>
      <c r="O13593" s="20">
        <v>85.666666666666671</v>
      </c>
      <c r="P13593" t="s">
        <v>41</v>
      </c>
      <c r="Q13593">
        <v>2012</v>
      </c>
      <c r="R13593" s="27" t="s">
        <v>40450</v>
      </c>
      <c r="S13593">
        <v>2012</v>
      </c>
      <c r="T13593" t="s">
        <v>217</v>
      </c>
      <c r="U13593" s="17" t="s">
        <v>2491</v>
      </c>
      <c r="V13593" t="s">
        <v>170</v>
      </c>
      <c r="W13593" t="s">
        <v>46</v>
      </c>
      <c r="X13593" t="s">
        <v>109</v>
      </c>
    </row>
    <row r="13594" spans="1:24" x14ac:dyDescent="0.25">
      <c r="A13594" s="16" t="s">
        <v>18140</v>
      </c>
      <c r="B13594" s="15">
        <v>41106</v>
      </c>
      <c r="C13594" s="15">
        <v>41110</v>
      </c>
      <c r="D13594">
        <v>1</v>
      </c>
      <c r="E13594" t="s">
        <v>43</v>
      </c>
      <c r="F13594" t="s">
        <v>18141</v>
      </c>
      <c r="G13594" t="s">
        <v>52</v>
      </c>
      <c r="H13594" t="s">
        <v>82</v>
      </c>
      <c r="I13594" t="s">
        <v>18142</v>
      </c>
      <c r="J13594">
        <v>1</v>
      </c>
      <c r="K13594" s="22">
        <v>0</v>
      </c>
      <c r="L13594" s="23" t="s">
        <v>40442</v>
      </c>
      <c r="M13594" s="20">
        <v>437842</v>
      </c>
      <c r="N13594" s="20">
        <v>2523</v>
      </c>
      <c r="O13594" s="20">
        <v>2523</v>
      </c>
      <c r="P13594" t="s">
        <v>41</v>
      </c>
      <c r="Q13594">
        <v>2012</v>
      </c>
      <c r="R13594" s="27" t="s">
        <v>40450</v>
      </c>
      <c r="S13594">
        <v>2012</v>
      </c>
      <c r="T13594" t="s">
        <v>16</v>
      </c>
      <c r="U13594" s="17" t="s">
        <v>3893</v>
      </c>
      <c r="V13594" t="s">
        <v>192</v>
      </c>
      <c r="W13594" t="s">
        <v>193</v>
      </c>
      <c r="X13594" t="s">
        <v>265</v>
      </c>
    </row>
    <row r="13595" spans="1:24" x14ac:dyDescent="0.25">
      <c r="A13595" s="16" t="s">
        <v>18138</v>
      </c>
      <c r="B13595" s="15">
        <v>41106</v>
      </c>
      <c r="C13595" s="15">
        <v>41112</v>
      </c>
      <c r="D13595">
        <v>1</v>
      </c>
      <c r="E13595" t="s">
        <v>43</v>
      </c>
      <c r="F13595" t="s">
        <v>14925</v>
      </c>
      <c r="G13595" t="s">
        <v>61</v>
      </c>
      <c r="H13595" t="s">
        <v>111</v>
      </c>
      <c r="I13595" t="s">
        <v>3470</v>
      </c>
      <c r="J13595">
        <v>3</v>
      </c>
      <c r="K13595" s="22">
        <v>0</v>
      </c>
      <c r="L13595" s="23" t="s">
        <v>40442</v>
      </c>
      <c r="M13595" s="20">
        <v>9963</v>
      </c>
      <c r="N13595" s="20">
        <v>2343</v>
      </c>
      <c r="O13595" s="20">
        <v>781</v>
      </c>
      <c r="P13595" t="s">
        <v>77</v>
      </c>
      <c r="Q13595">
        <v>2012</v>
      </c>
      <c r="R13595" s="27" t="s">
        <v>40450</v>
      </c>
      <c r="S13595">
        <v>2012</v>
      </c>
      <c r="T13595" t="s">
        <v>16</v>
      </c>
      <c r="U13595" s="17" t="s">
        <v>7424</v>
      </c>
      <c r="V13595" t="s">
        <v>101</v>
      </c>
      <c r="W13595" t="s">
        <v>29</v>
      </c>
      <c r="X13595" t="s">
        <v>87</v>
      </c>
    </row>
    <row r="13596" spans="1:24" x14ac:dyDescent="0.25">
      <c r="A13596" s="16" t="s">
        <v>18140</v>
      </c>
      <c r="B13596" s="15">
        <v>41106</v>
      </c>
      <c r="C13596" s="15">
        <v>41110</v>
      </c>
      <c r="D13596">
        <v>1</v>
      </c>
      <c r="E13596" t="s">
        <v>43</v>
      </c>
      <c r="F13596" t="s">
        <v>18143</v>
      </c>
      <c r="G13596" t="s">
        <v>22</v>
      </c>
      <c r="H13596" t="s">
        <v>144</v>
      </c>
      <c r="I13596" t="s">
        <v>18144</v>
      </c>
      <c r="J13596">
        <v>9</v>
      </c>
      <c r="K13596" s="22">
        <v>0</v>
      </c>
      <c r="L13596" s="23" t="s">
        <v>40442</v>
      </c>
      <c r="M13596" s="20">
        <v>63135</v>
      </c>
      <c r="N13596" s="20">
        <v>2154</v>
      </c>
      <c r="O13596" s="20">
        <v>239.33333333333334</v>
      </c>
      <c r="P13596" t="s">
        <v>41</v>
      </c>
      <c r="Q13596">
        <v>2012</v>
      </c>
      <c r="R13596" s="27" t="s">
        <v>40450</v>
      </c>
      <c r="S13596">
        <v>2012</v>
      </c>
      <c r="T13596" t="s">
        <v>16</v>
      </c>
      <c r="U13596" s="17" t="s">
        <v>3893</v>
      </c>
      <c r="V13596" t="s">
        <v>192</v>
      </c>
      <c r="W13596" t="s">
        <v>193</v>
      </c>
      <c r="X13596" t="s">
        <v>265</v>
      </c>
    </row>
    <row r="13597" spans="1:24" x14ac:dyDescent="0.25">
      <c r="A13597" s="16" t="s">
        <v>18145</v>
      </c>
      <c r="B13597" s="15">
        <v>41106</v>
      </c>
      <c r="C13597" s="15">
        <v>41110</v>
      </c>
      <c r="D13597">
        <v>1</v>
      </c>
      <c r="E13597" t="s">
        <v>66</v>
      </c>
      <c r="F13597" t="s">
        <v>8466</v>
      </c>
      <c r="G13597" t="s">
        <v>22</v>
      </c>
      <c r="H13597" t="s">
        <v>23</v>
      </c>
      <c r="I13597" t="s">
        <v>911</v>
      </c>
      <c r="J13597">
        <v>2</v>
      </c>
      <c r="K13597" s="22">
        <v>0</v>
      </c>
      <c r="L13597" s="23" t="s">
        <v>40442</v>
      </c>
      <c r="M13597" s="20">
        <v>4794</v>
      </c>
      <c r="N13597" s="20">
        <v>2086</v>
      </c>
      <c r="O13597" s="20">
        <v>1043</v>
      </c>
      <c r="P13597" t="s">
        <v>25</v>
      </c>
      <c r="Q13597">
        <v>2012</v>
      </c>
      <c r="R13597" s="27" t="s">
        <v>40450</v>
      </c>
      <c r="S13597">
        <v>2012</v>
      </c>
      <c r="T13597" t="s">
        <v>16</v>
      </c>
      <c r="U13597" s="17" t="s">
        <v>508</v>
      </c>
      <c r="V13597" t="s">
        <v>509</v>
      </c>
      <c r="W13597" t="s">
        <v>38</v>
      </c>
      <c r="X13597" t="s">
        <v>38</v>
      </c>
    </row>
    <row r="13598" spans="1:24" x14ac:dyDescent="0.25">
      <c r="A13598" s="16" t="s">
        <v>18134</v>
      </c>
      <c r="B13598" s="15">
        <v>41106</v>
      </c>
      <c r="C13598" s="15">
        <v>41109</v>
      </c>
      <c r="D13598">
        <v>4</v>
      </c>
      <c r="E13598" t="s">
        <v>17</v>
      </c>
      <c r="F13598" t="s">
        <v>16090</v>
      </c>
      <c r="G13598" t="s">
        <v>22</v>
      </c>
      <c r="H13598" t="s">
        <v>147</v>
      </c>
      <c r="I13598" t="s">
        <v>3215</v>
      </c>
      <c r="J13598">
        <v>6</v>
      </c>
      <c r="K13598" s="22">
        <v>0</v>
      </c>
      <c r="L13598" s="23" t="s">
        <v>40442</v>
      </c>
      <c r="M13598" s="20">
        <v>504</v>
      </c>
      <c r="N13598" s="20">
        <v>1772</v>
      </c>
      <c r="O13598" s="20">
        <v>295.33333333333331</v>
      </c>
      <c r="P13598" t="s">
        <v>41</v>
      </c>
      <c r="Q13598">
        <v>2012</v>
      </c>
      <c r="R13598" s="27" t="s">
        <v>40450</v>
      </c>
      <c r="S13598">
        <v>2012</v>
      </c>
      <c r="T13598" t="s">
        <v>217</v>
      </c>
      <c r="U13598" s="17" t="s">
        <v>2491</v>
      </c>
      <c r="V13598" t="s">
        <v>170</v>
      </c>
      <c r="W13598" t="s">
        <v>46</v>
      </c>
      <c r="X13598" t="s">
        <v>109</v>
      </c>
    </row>
    <row r="13599" spans="1:24" x14ac:dyDescent="0.25">
      <c r="A13599" s="16" t="s">
        <v>14161</v>
      </c>
      <c r="B13599" s="15">
        <v>41106</v>
      </c>
      <c r="C13599" s="15">
        <v>41112</v>
      </c>
      <c r="D13599">
        <v>1</v>
      </c>
      <c r="E13599" t="s">
        <v>66</v>
      </c>
      <c r="F13599" t="s">
        <v>2868</v>
      </c>
      <c r="G13599" t="s">
        <v>61</v>
      </c>
      <c r="H13599" t="s">
        <v>111</v>
      </c>
      <c r="I13599" t="s">
        <v>2077</v>
      </c>
      <c r="J13599">
        <v>2</v>
      </c>
      <c r="K13599" s="22">
        <v>0</v>
      </c>
      <c r="L13599" s="23" t="s">
        <v>40442</v>
      </c>
      <c r="M13599" s="20">
        <v>918</v>
      </c>
      <c r="N13599" s="20">
        <v>1232</v>
      </c>
      <c r="O13599" s="20">
        <v>616</v>
      </c>
      <c r="P13599" t="s">
        <v>25</v>
      </c>
      <c r="Q13599">
        <v>2012</v>
      </c>
      <c r="R13599" s="27" t="s">
        <v>40450</v>
      </c>
      <c r="S13599">
        <v>2012</v>
      </c>
      <c r="T13599" t="s">
        <v>16</v>
      </c>
      <c r="U13599" s="17" t="s">
        <v>169</v>
      </c>
      <c r="V13599" t="s">
        <v>170</v>
      </c>
      <c r="W13599" t="s">
        <v>46</v>
      </c>
      <c r="X13599" t="s">
        <v>109</v>
      </c>
    </row>
    <row r="13600" spans="1:24" x14ac:dyDescent="0.25">
      <c r="A13600" s="16" t="s">
        <v>18146</v>
      </c>
      <c r="B13600" s="15">
        <v>41106</v>
      </c>
      <c r="C13600" s="15">
        <v>41108</v>
      </c>
      <c r="D13600">
        <v>2</v>
      </c>
      <c r="E13600" t="s">
        <v>66</v>
      </c>
      <c r="F13600" t="s">
        <v>18147</v>
      </c>
      <c r="G13600" t="s">
        <v>22</v>
      </c>
      <c r="H13600" t="s">
        <v>49</v>
      </c>
      <c r="I13600" t="s">
        <v>6113</v>
      </c>
      <c r="J13600">
        <v>4</v>
      </c>
      <c r="K13600" s="22">
        <v>0</v>
      </c>
      <c r="L13600" s="23" t="s">
        <v>40442</v>
      </c>
      <c r="M13600" s="20">
        <v>1536</v>
      </c>
      <c r="N13600" s="20">
        <v>567</v>
      </c>
      <c r="O13600" s="20">
        <v>141.75</v>
      </c>
      <c r="P13600" t="s">
        <v>41</v>
      </c>
      <c r="Q13600">
        <v>2012</v>
      </c>
      <c r="R13600" s="27" t="s">
        <v>40450</v>
      </c>
      <c r="S13600">
        <v>2012</v>
      </c>
      <c r="T13600" t="s">
        <v>35</v>
      </c>
      <c r="U13600" s="17" t="s">
        <v>3791</v>
      </c>
      <c r="V13600" t="s">
        <v>159</v>
      </c>
      <c r="W13600" t="s">
        <v>108</v>
      </c>
      <c r="X13600" t="s">
        <v>47</v>
      </c>
    </row>
    <row r="13601" spans="1:24" x14ac:dyDescent="0.25">
      <c r="A13601" s="16" t="s">
        <v>18148</v>
      </c>
      <c r="B13601" s="15">
        <v>41106</v>
      </c>
      <c r="C13601" s="15">
        <v>41111</v>
      </c>
      <c r="D13601">
        <v>1</v>
      </c>
      <c r="E13601" t="s">
        <v>66</v>
      </c>
      <c r="F13601" t="s">
        <v>12629</v>
      </c>
      <c r="G13601" t="s">
        <v>22</v>
      </c>
      <c r="H13601" t="s">
        <v>23</v>
      </c>
      <c r="I13601" t="s">
        <v>137</v>
      </c>
      <c r="J13601">
        <v>1</v>
      </c>
      <c r="K13601" s="22">
        <v>0.1</v>
      </c>
      <c r="L13601" s="23">
        <v>1E-3</v>
      </c>
      <c r="M13601" s="20">
        <v>-2187</v>
      </c>
      <c r="N13601" s="20">
        <v>293</v>
      </c>
      <c r="O13601" s="20">
        <v>293</v>
      </c>
      <c r="P13601" t="s">
        <v>25</v>
      </c>
      <c r="Q13601">
        <v>2012</v>
      </c>
      <c r="R13601" s="27" t="s">
        <v>40450</v>
      </c>
      <c r="S13601">
        <v>2012</v>
      </c>
      <c r="T13601" t="s">
        <v>16</v>
      </c>
      <c r="U13601" s="17" t="s">
        <v>27</v>
      </c>
      <c r="V13601" t="s">
        <v>28</v>
      </c>
      <c r="W13601" t="s">
        <v>29</v>
      </c>
      <c r="X13601" t="s">
        <v>30</v>
      </c>
    </row>
    <row r="13602" spans="1:24" x14ac:dyDescent="0.25">
      <c r="A13602" s="16" t="s">
        <v>18149</v>
      </c>
      <c r="B13602" s="15">
        <v>41106</v>
      </c>
      <c r="C13602" s="15">
        <v>41110</v>
      </c>
      <c r="D13602">
        <v>1</v>
      </c>
      <c r="E13602" t="s">
        <v>17</v>
      </c>
      <c r="F13602" t="s">
        <v>5174</v>
      </c>
      <c r="G13602" t="s">
        <v>52</v>
      </c>
      <c r="H13602" t="s">
        <v>53</v>
      </c>
      <c r="I13602" t="s">
        <v>4555</v>
      </c>
      <c r="J13602">
        <v>3</v>
      </c>
      <c r="K13602" s="22">
        <v>2.5</v>
      </c>
      <c r="L13602" s="23">
        <v>2.5000000000000001E-2</v>
      </c>
      <c r="M13602" s="20">
        <v>11385</v>
      </c>
      <c r="N13602" s="20">
        <v>28</v>
      </c>
      <c r="O13602" s="20">
        <v>9.3333333333333339</v>
      </c>
      <c r="P13602" t="s">
        <v>25</v>
      </c>
      <c r="Q13602">
        <v>2012</v>
      </c>
      <c r="R13602" s="27" t="s">
        <v>40450</v>
      </c>
      <c r="S13602">
        <v>2012</v>
      </c>
      <c r="T13602" t="s">
        <v>16</v>
      </c>
      <c r="U13602" s="17" t="s">
        <v>85</v>
      </c>
      <c r="V13602" t="s">
        <v>86</v>
      </c>
      <c r="W13602" t="s">
        <v>29</v>
      </c>
      <c r="X13602" t="s">
        <v>87</v>
      </c>
    </row>
    <row r="13603" spans="1:24" x14ac:dyDescent="0.25">
      <c r="A13603" s="16" t="s">
        <v>18136</v>
      </c>
      <c r="B13603" s="15">
        <v>41106</v>
      </c>
      <c r="C13603" s="15">
        <v>41110</v>
      </c>
      <c r="D13603">
        <v>1</v>
      </c>
      <c r="E13603" t="s">
        <v>43</v>
      </c>
      <c r="F13603" t="s">
        <v>18150</v>
      </c>
      <c r="G13603" t="s">
        <v>22</v>
      </c>
      <c r="H13603" t="s">
        <v>32</v>
      </c>
      <c r="I13603" t="s">
        <v>4085</v>
      </c>
      <c r="J13603">
        <v>2</v>
      </c>
      <c r="K13603" s="22">
        <v>0.4</v>
      </c>
      <c r="L13603" s="23">
        <v>4.0000000000000001E-3</v>
      </c>
      <c r="M13603" s="20">
        <v>-17184</v>
      </c>
      <c r="N13603" s="20">
        <v>278</v>
      </c>
      <c r="O13603" s="20">
        <v>139</v>
      </c>
      <c r="P13603" t="s">
        <v>25</v>
      </c>
      <c r="Q13603">
        <v>2012</v>
      </c>
      <c r="R13603" s="27" t="s">
        <v>40450</v>
      </c>
      <c r="S13603">
        <v>2012</v>
      </c>
      <c r="T13603" t="s">
        <v>16</v>
      </c>
      <c r="U13603" s="17" t="s">
        <v>72</v>
      </c>
      <c r="V13603" t="s">
        <v>73</v>
      </c>
      <c r="W13603" t="s">
        <v>29</v>
      </c>
      <c r="X13603" t="s">
        <v>30</v>
      </c>
    </row>
    <row r="13604" spans="1:24" x14ac:dyDescent="0.25">
      <c r="A13604" s="16" t="s">
        <v>18151</v>
      </c>
      <c r="B13604" s="15">
        <v>41106</v>
      </c>
      <c r="C13604" s="15">
        <v>41108</v>
      </c>
      <c r="D13604">
        <v>2</v>
      </c>
      <c r="E13604" t="s">
        <v>17</v>
      </c>
      <c r="F13604" t="s">
        <v>3603</v>
      </c>
      <c r="G13604" t="s">
        <v>22</v>
      </c>
      <c r="H13604" t="s">
        <v>210</v>
      </c>
      <c r="I13604" t="s">
        <v>3604</v>
      </c>
      <c r="J13604">
        <v>2</v>
      </c>
      <c r="K13604" s="22">
        <v>0.1</v>
      </c>
      <c r="L13604" s="23">
        <v>1E-3</v>
      </c>
      <c r="M13604" s="20">
        <v>483</v>
      </c>
      <c r="N13604" s="20">
        <v>263</v>
      </c>
      <c r="O13604" s="20">
        <v>131.5</v>
      </c>
      <c r="P13604" t="s">
        <v>70</v>
      </c>
      <c r="Q13604">
        <v>2012</v>
      </c>
      <c r="R13604" s="27" t="s">
        <v>40450</v>
      </c>
      <c r="S13604">
        <v>2012</v>
      </c>
      <c r="T13604" t="s">
        <v>35</v>
      </c>
      <c r="U13604" s="17" t="s">
        <v>718</v>
      </c>
      <c r="V13604" t="s">
        <v>28</v>
      </c>
      <c r="W13604" t="s">
        <v>29</v>
      </c>
      <c r="X13604" t="s">
        <v>30</v>
      </c>
    </row>
    <row r="13605" spans="1:24" x14ac:dyDescent="0.25">
      <c r="A13605" s="16" t="s">
        <v>17857</v>
      </c>
      <c r="B13605" s="15">
        <v>41106</v>
      </c>
      <c r="C13605" s="15">
        <v>41111</v>
      </c>
      <c r="D13605">
        <v>1</v>
      </c>
      <c r="E13605" t="s">
        <v>66</v>
      </c>
      <c r="F13605" t="s">
        <v>14115</v>
      </c>
      <c r="G13605" t="s">
        <v>61</v>
      </c>
      <c r="H13605" t="s">
        <v>62</v>
      </c>
      <c r="I13605" t="s">
        <v>4823</v>
      </c>
      <c r="J13605">
        <v>1</v>
      </c>
      <c r="K13605" s="22">
        <v>0.60000000000000009</v>
      </c>
      <c r="L13605" s="23">
        <v>6.000000000000001E-3</v>
      </c>
      <c r="M13605" s="20">
        <v>-15546</v>
      </c>
      <c r="N13605" s="20">
        <v>256</v>
      </c>
      <c r="O13605" s="20">
        <v>256</v>
      </c>
      <c r="P13605" t="s">
        <v>25</v>
      </c>
      <c r="Q13605">
        <v>2012</v>
      </c>
      <c r="R13605" s="27" t="s">
        <v>40450</v>
      </c>
      <c r="S13605">
        <v>2012</v>
      </c>
      <c r="T13605" t="s">
        <v>16</v>
      </c>
      <c r="U13605" s="17" t="s">
        <v>2427</v>
      </c>
      <c r="V13605" t="s">
        <v>500</v>
      </c>
      <c r="W13605" t="s">
        <v>38</v>
      </c>
      <c r="X13605" t="s">
        <v>38</v>
      </c>
    </row>
    <row r="13606" spans="1:24" x14ac:dyDescent="0.25">
      <c r="A13606" s="16" t="s">
        <v>17857</v>
      </c>
      <c r="B13606" s="15">
        <v>41106</v>
      </c>
      <c r="C13606" s="15">
        <v>41111</v>
      </c>
      <c r="D13606">
        <v>1</v>
      </c>
      <c r="E13606" t="s">
        <v>66</v>
      </c>
      <c r="F13606" t="s">
        <v>17002</v>
      </c>
      <c r="G13606" t="s">
        <v>22</v>
      </c>
      <c r="H13606" t="s">
        <v>68</v>
      </c>
      <c r="I13606" t="s">
        <v>6639</v>
      </c>
      <c r="J13606">
        <v>1</v>
      </c>
      <c r="K13606" s="22">
        <v>0.60000000000000009</v>
      </c>
      <c r="L13606" s="23">
        <v>6.000000000000001E-3</v>
      </c>
      <c r="M13606" s="20">
        <v>-2544</v>
      </c>
      <c r="N13606" s="20">
        <v>233</v>
      </c>
      <c r="O13606" s="20">
        <v>233</v>
      </c>
      <c r="P13606" t="s">
        <v>25</v>
      </c>
      <c r="Q13606">
        <v>2012</v>
      </c>
      <c r="R13606" s="27" t="s">
        <v>40450</v>
      </c>
      <c r="S13606">
        <v>2012</v>
      </c>
      <c r="T13606" t="s">
        <v>16</v>
      </c>
      <c r="U13606" s="17" t="s">
        <v>2427</v>
      </c>
      <c r="V13606" t="s">
        <v>500</v>
      </c>
      <c r="W13606" t="s">
        <v>38</v>
      </c>
      <c r="X13606" t="s">
        <v>38</v>
      </c>
    </row>
    <row r="13607" spans="1:24" x14ac:dyDescent="0.25">
      <c r="A13607" s="16" t="s">
        <v>18140</v>
      </c>
      <c r="B13607" s="15">
        <v>41106</v>
      </c>
      <c r="C13607" s="15">
        <v>41110</v>
      </c>
      <c r="D13607">
        <v>1</v>
      </c>
      <c r="E13607" t="s">
        <v>43</v>
      </c>
      <c r="F13607" t="s">
        <v>3804</v>
      </c>
      <c r="G13607" t="s">
        <v>22</v>
      </c>
      <c r="H13607" t="s">
        <v>147</v>
      </c>
      <c r="I13607" t="s">
        <v>3805</v>
      </c>
      <c r="J13607">
        <v>4</v>
      </c>
      <c r="K13607" s="22">
        <v>0</v>
      </c>
      <c r="L13607" s="23" t="s">
        <v>40442</v>
      </c>
      <c r="M13607" s="20">
        <v>54144</v>
      </c>
      <c r="N13607" s="20">
        <v>228</v>
      </c>
      <c r="O13607" s="20">
        <v>57</v>
      </c>
      <c r="P13607" t="s">
        <v>41</v>
      </c>
      <c r="Q13607">
        <v>2012</v>
      </c>
      <c r="R13607" s="27" t="s">
        <v>40450</v>
      </c>
      <c r="S13607">
        <v>2012</v>
      </c>
      <c r="T13607" t="s">
        <v>16</v>
      </c>
      <c r="U13607" s="17" t="s">
        <v>3893</v>
      </c>
      <c r="V13607" t="s">
        <v>192</v>
      </c>
      <c r="W13607" t="s">
        <v>193</v>
      </c>
      <c r="X13607" t="s">
        <v>265</v>
      </c>
    </row>
    <row r="13608" spans="1:24" x14ac:dyDescent="0.25">
      <c r="A13608" s="16" t="s">
        <v>18134</v>
      </c>
      <c r="B13608" s="15">
        <v>41106</v>
      </c>
      <c r="C13608" s="15">
        <v>41109</v>
      </c>
      <c r="D13608">
        <v>4</v>
      </c>
      <c r="E13608" t="s">
        <v>17</v>
      </c>
      <c r="F13608" t="s">
        <v>5477</v>
      </c>
      <c r="G13608" t="s">
        <v>22</v>
      </c>
      <c r="H13608" t="s">
        <v>210</v>
      </c>
      <c r="I13608" t="s">
        <v>369</v>
      </c>
      <c r="J13608">
        <v>2</v>
      </c>
      <c r="K13608" s="22">
        <v>0</v>
      </c>
      <c r="L13608" s="23" t="s">
        <v>40442</v>
      </c>
      <c r="M13608" s="20">
        <v>642</v>
      </c>
      <c r="N13608" s="20">
        <v>202</v>
      </c>
      <c r="O13608" s="20">
        <v>101</v>
      </c>
      <c r="P13608" t="s">
        <v>41</v>
      </c>
      <c r="Q13608">
        <v>2012</v>
      </c>
      <c r="R13608" s="27" t="s">
        <v>40450</v>
      </c>
      <c r="S13608">
        <v>2012</v>
      </c>
      <c r="T13608" t="s">
        <v>217</v>
      </c>
      <c r="U13608" s="17" t="s">
        <v>2491</v>
      </c>
      <c r="V13608" t="s">
        <v>170</v>
      </c>
      <c r="W13608" t="s">
        <v>46</v>
      </c>
      <c r="X13608" t="s">
        <v>109</v>
      </c>
    </row>
    <row r="13609" spans="1:24" x14ac:dyDescent="0.25">
      <c r="A13609" s="16" t="s">
        <v>18139</v>
      </c>
      <c r="B13609" s="15">
        <v>41106</v>
      </c>
      <c r="C13609" s="15">
        <v>41108</v>
      </c>
      <c r="D13609">
        <v>2</v>
      </c>
      <c r="E13609" t="s">
        <v>17</v>
      </c>
      <c r="F13609" t="s">
        <v>16334</v>
      </c>
      <c r="G13609" t="s">
        <v>22</v>
      </c>
      <c r="H13609" t="s">
        <v>23</v>
      </c>
      <c r="I13609" t="s">
        <v>5837</v>
      </c>
      <c r="J13609">
        <v>2</v>
      </c>
      <c r="K13609" s="22">
        <v>0.70000000000000007</v>
      </c>
      <c r="L13609" s="23">
        <v>7.000000000000001E-3</v>
      </c>
      <c r="M13609" s="20">
        <v>-7116</v>
      </c>
      <c r="N13609" s="20">
        <v>18</v>
      </c>
      <c r="O13609" s="20">
        <v>9</v>
      </c>
      <c r="P13609" t="s">
        <v>70</v>
      </c>
      <c r="Q13609">
        <v>2012</v>
      </c>
      <c r="R13609" s="27" t="s">
        <v>40450</v>
      </c>
      <c r="S13609">
        <v>2012</v>
      </c>
      <c r="T13609" t="s">
        <v>35</v>
      </c>
      <c r="U13609" s="17" t="s">
        <v>689</v>
      </c>
      <c r="V13609" t="s">
        <v>367</v>
      </c>
      <c r="W13609" t="s">
        <v>20</v>
      </c>
      <c r="X13609" t="s">
        <v>20</v>
      </c>
    </row>
    <row r="13610" spans="1:24" x14ac:dyDescent="0.25">
      <c r="A13610" s="16" t="s">
        <v>18132</v>
      </c>
      <c r="B13610" s="15">
        <v>41106</v>
      </c>
      <c r="C13610" s="15">
        <v>41109</v>
      </c>
      <c r="D13610">
        <v>4</v>
      </c>
      <c r="E13610" t="s">
        <v>66</v>
      </c>
      <c r="F13610" t="s">
        <v>18152</v>
      </c>
      <c r="G13610" t="s">
        <v>22</v>
      </c>
      <c r="H13610" t="s">
        <v>49</v>
      </c>
      <c r="I13610" t="s">
        <v>18153</v>
      </c>
      <c r="J13610">
        <v>3</v>
      </c>
      <c r="K13610" s="22">
        <v>0</v>
      </c>
      <c r="L13610" s="23" t="s">
        <v>40442</v>
      </c>
      <c r="M13610" s="20">
        <v>396312</v>
      </c>
      <c r="N13610" s="20">
        <v>164</v>
      </c>
      <c r="O13610" s="20">
        <v>54.666666666666664</v>
      </c>
      <c r="P13610" t="s">
        <v>25</v>
      </c>
      <c r="Q13610">
        <v>2012</v>
      </c>
      <c r="R13610" s="27" t="s">
        <v>40450</v>
      </c>
      <c r="S13610">
        <v>2012</v>
      </c>
      <c r="T13610" t="s">
        <v>217</v>
      </c>
      <c r="U13610" s="17" t="s">
        <v>1229</v>
      </c>
      <c r="V13610" t="s">
        <v>192</v>
      </c>
      <c r="W13610" t="s">
        <v>193</v>
      </c>
      <c r="X13610" t="s">
        <v>265</v>
      </c>
    </row>
    <row r="13611" spans="1:24" x14ac:dyDescent="0.25">
      <c r="A13611" s="16" t="s">
        <v>18154</v>
      </c>
      <c r="B13611" s="15">
        <v>41106</v>
      </c>
      <c r="C13611" s="15">
        <v>41110</v>
      </c>
      <c r="D13611">
        <v>1</v>
      </c>
      <c r="E13611" t="s">
        <v>66</v>
      </c>
      <c r="F13611" t="s">
        <v>6126</v>
      </c>
      <c r="G13611" t="s">
        <v>22</v>
      </c>
      <c r="H13611" t="s">
        <v>32</v>
      </c>
      <c r="I13611" t="s">
        <v>4259</v>
      </c>
      <c r="J13611">
        <v>1</v>
      </c>
      <c r="K13611" s="22">
        <v>0.1</v>
      </c>
      <c r="L13611" s="23">
        <v>1E-3</v>
      </c>
      <c r="M13611" s="20">
        <v>-321</v>
      </c>
      <c r="N13611" s="20">
        <v>157</v>
      </c>
      <c r="O13611" s="20">
        <v>157</v>
      </c>
      <c r="P13611" t="s">
        <v>25</v>
      </c>
      <c r="Q13611">
        <v>2012</v>
      </c>
      <c r="R13611" s="27" t="s">
        <v>40450</v>
      </c>
      <c r="S13611">
        <v>2012</v>
      </c>
      <c r="T13611" t="s">
        <v>16</v>
      </c>
      <c r="U13611" s="17" t="s">
        <v>27</v>
      </c>
      <c r="V13611" t="s">
        <v>28</v>
      </c>
      <c r="W13611" t="s">
        <v>29</v>
      </c>
      <c r="X13611" t="s">
        <v>30</v>
      </c>
    </row>
    <row r="13612" spans="1:24" x14ac:dyDescent="0.25">
      <c r="A13612" s="16" t="s">
        <v>18136</v>
      </c>
      <c r="B13612" s="15">
        <v>41106</v>
      </c>
      <c r="C13612" s="15">
        <v>41110</v>
      </c>
      <c r="D13612">
        <v>1</v>
      </c>
      <c r="E13612" t="s">
        <v>43</v>
      </c>
      <c r="F13612" t="s">
        <v>18155</v>
      </c>
      <c r="G13612" t="s">
        <v>22</v>
      </c>
      <c r="H13612" t="s">
        <v>147</v>
      </c>
      <c r="I13612" t="s">
        <v>3887</v>
      </c>
      <c r="J13612">
        <v>2</v>
      </c>
      <c r="K13612" s="22">
        <v>0.4</v>
      </c>
      <c r="L13612" s="23">
        <v>4.0000000000000001E-3</v>
      </c>
      <c r="M13612" s="20">
        <v>-402</v>
      </c>
      <c r="N13612" s="20">
        <v>113</v>
      </c>
      <c r="O13612" s="20">
        <v>56.5</v>
      </c>
      <c r="P13612" t="s">
        <v>25</v>
      </c>
      <c r="Q13612">
        <v>2012</v>
      </c>
      <c r="R13612" s="27" t="s">
        <v>40450</v>
      </c>
      <c r="S13612">
        <v>2012</v>
      </c>
      <c r="T13612" t="s">
        <v>16</v>
      </c>
      <c r="U13612" s="17" t="s">
        <v>72</v>
      </c>
      <c r="V13612" t="s">
        <v>73</v>
      </c>
      <c r="W13612" t="s">
        <v>29</v>
      </c>
      <c r="X13612" t="s">
        <v>30</v>
      </c>
    </row>
    <row r="13613" spans="1:24" x14ac:dyDescent="0.25">
      <c r="A13613" s="16" t="s">
        <v>17857</v>
      </c>
      <c r="B13613" s="15">
        <v>41106</v>
      </c>
      <c r="C13613" s="15">
        <v>41111</v>
      </c>
      <c r="D13613">
        <v>1</v>
      </c>
      <c r="E13613" t="s">
        <v>66</v>
      </c>
      <c r="F13613" t="s">
        <v>16739</v>
      </c>
      <c r="G13613" t="s">
        <v>52</v>
      </c>
      <c r="H13613" t="s">
        <v>53</v>
      </c>
      <c r="I13613" t="s">
        <v>14524</v>
      </c>
      <c r="J13613">
        <v>1</v>
      </c>
      <c r="K13613" s="22">
        <v>0.60000000000000009</v>
      </c>
      <c r="L13613" s="23">
        <v>6.000000000000001E-3</v>
      </c>
      <c r="M13613" s="20">
        <v>-13284</v>
      </c>
      <c r="N13613" s="20">
        <v>106</v>
      </c>
      <c r="O13613" s="20">
        <v>106</v>
      </c>
      <c r="P13613" t="s">
        <v>25</v>
      </c>
      <c r="Q13613">
        <v>2012</v>
      </c>
      <c r="R13613" s="27" t="s">
        <v>40450</v>
      </c>
      <c r="S13613">
        <v>2012</v>
      </c>
      <c r="T13613" t="s">
        <v>16</v>
      </c>
      <c r="U13613" s="17" t="s">
        <v>2427</v>
      </c>
      <c r="V13613" t="s">
        <v>500</v>
      </c>
      <c r="W13613" t="s">
        <v>38</v>
      </c>
      <c r="X13613" t="s">
        <v>38</v>
      </c>
    </row>
    <row r="13614" spans="1:24" x14ac:dyDescent="0.25">
      <c r="A13614" s="16" t="s">
        <v>18156</v>
      </c>
      <c r="B13614" s="15">
        <v>41107</v>
      </c>
      <c r="C13614" s="15">
        <v>41109</v>
      </c>
      <c r="D13614">
        <v>4</v>
      </c>
      <c r="E13614" t="s">
        <v>66</v>
      </c>
      <c r="F13614" t="s">
        <v>4586</v>
      </c>
      <c r="G13614" t="s">
        <v>61</v>
      </c>
      <c r="H13614" t="s">
        <v>62</v>
      </c>
      <c r="I13614" t="s">
        <v>63</v>
      </c>
      <c r="J13614">
        <v>9</v>
      </c>
      <c r="K13614" s="22">
        <v>1.5</v>
      </c>
      <c r="L13614" s="23">
        <v>1.4999999999999999E-2</v>
      </c>
      <c r="M13614" s="20">
        <v>763155</v>
      </c>
      <c r="N13614" s="20">
        <v>69955</v>
      </c>
      <c r="O13614" s="20">
        <v>7772.7777777777774</v>
      </c>
      <c r="P13614" t="s">
        <v>70</v>
      </c>
      <c r="Q13614">
        <v>2012</v>
      </c>
      <c r="R13614" s="27" t="s">
        <v>40450</v>
      </c>
      <c r="S13614">
        <v>2012</v>
      </c>
      <c r="T13614" t="s">
        <v>217</v>
      </c>
      <c r="U13614" s="17" t="s">
        <v>5134</v>
      </c>
      <c r="V13614" t="s">
        <v>170</v>
      </c>
      <c r="W13614" t="s">
        <v>46</v>
      </c>
      <c r="X13614" t="s">
        <v>109</v>
      </c>
    </row>
    <row r="13615" spans="1:24" x14ac:dyDescent="0.25">
      <c r="A13615" s="16" t="s">
        <v>18156</v>
      </c>
      <c r="B13615" s="15">
        <v>41107</v>
      </c>
      <c r="C13615" s="15">
        <v>41109</v>
      </c>
      <c r="D13615">
        <v>4</v>
      </c>
      <c r="E13615" t="s">
        <v>66</v>
      </c>
      <c r="F13615" t="s">
        <v>11484</v>
      </c>
      <c r="G13615" t="s">
        <v>52</v>
      </c>
      <c r="H13615" t="s">
        <v>82</v>
      </c>
      <c r="I13615" t="s">
        <v>11485</v>
      </c>
      <c r="J13615">
        <v>6</v>
      </c>
      <c r="K13615" s="22">
        <v>0.1</v>
      </c>
      <c r="L13615" s="23">
        <v>1E-3</v>
      </c>
      <c r="M13615" s="20">
        <v>21474</v>
      </c>
      <c r="N13615" s="20">
        <v>17269</v>
      </c>
      <c r="O13615" s="20">
        <v>2878.1666666666665</v>
      </c>
      <c r="P13615" t="s">
        <v>70</v>
      </c>
      <c r="Q13615">
        <v>2012</v>
      </c>
      <c r="R13615" s="27" t="s">
        <v>40450</v>
      </c>
      <c r="S13615">
        <v>2012</v>
      </c>
      <c r="T13615" t="s">
        <v>217</v>
      </c>
      <c r="U13615" s="17" t="s">
        <v>5134</v>
      </c>
      <c r="V13615" t="s">
        <v>170</v>
      </c>
      <c r="W13615" t="s">
        <v>46</v>
      </c>
      <c r="X13615" t="s">
        <v>109</v>
      </c>
    </row>
    <row r="13616" spans="1:24" x14ac:dyDescent="0.25">
      <c r="A13616" s="16" t="s">
        <v>18157</v>
      </c>
      <c r="B13616" s="15">
        <v>41107</v>
      </c>
      <c r="C13616" s="15">
        <v>41108</v>
      </c>
      <c r="D13616">
        <v>4</v>
      </c>
      <c r="E13616" t="s">
        <v>43</v>
      </c>
      <c r="F13616" t="s">
        <v>14823</v>
      </c>
      <c r="G13616" t="s">
        <v>22</v>
      </c>
      <c r="H13616" t="s">
        <v>210</v>
      </c>
      <c r="I13616" t="s">
        <v>7730</v>
      </c>
      <c r="J13616">
        <v>6</v>
      </c>
      <c r="K13616" s="22">
        <v>1.7000000000000002</v>
      </c>
      <c r="L13616" s="23">
        <v>1.7000000000000001E-2</v>
      </c>
      <c r="M13616" s="20">
        <v>-1719</v>
      </c>
      <c r="N13616" s="20">
        <v>5354</v>
      </c>
      <c r="O13616" s="20">
        <v>892.33333333333337</v>
      </c>
      <c r="P13616" t="s">
        <v>41</v>
      </c>
      <c r="Q13616">
        <v>2012</v>
      </c>
      <c r="R13616" s="27" t="s">
        <v>40450</v>
      </c>
      <c r="S13616">
        <v>2012</v>
      </c>
      <c r="T13616" t="s">
        <v>217</v>
      </c>
      <c r="U13616" s="17" t="s">
        <v>4595</v>
      </c>
      <c r="V13616" t="s">
        <v>241</v>
      </c>
      <c r="W13616" t="s">
        <v>29</v>
      </c>
      <c r="X13616" t="s">
        <v>87</v>
      </c>
    </row>
    <row r="13617" spans="1:24" x14ac:dyDescent="0.25">
      <c r="A13617" s="16" t="s">
        <v>18158</v>
      </c>
      <c r="B13617" s="15">
        <v>41107</v>
      </c>
      <c r="C13617" s="15">
        <v>41110</v>
      </c>
      <c r="D13617">
        <v>4</v>
      </c>
      <c r="E13617" t="s">
        <v>66</v>
      </c>
      <c r="F13617" t="s">
        <v>9856</v>
      </c>
      <c r="G13617" t="s">
        <v>52</v>
      </c>
      <c r="H13617" t="s">
        <v>97</v>
      </c>
      <c r="I13617" t="s">
        <v>6101</v>
      </c>
      <c r="J13617">
        <v>3</v>
      </c>
      <c r="K13617" s="22">
        <v>0.4</v>
      </c>
      <c r="L13617" s="23">
        <v>4.0000000000000001E-3</v>
      </c>
      <c r="M13617" s="20">
        <v>-129612</v>
      </c>
      <c r="N13617" s="20">
        <v>4239</v>
      </c>
      <c r="O13617" s="20">
        <v>1413</v>
      </c>
      <c r="P13617" t="s">
        <v>41</v>
      </c>
      <c r="Q13617">
        <v>2012</v>
      </c>
      <c r="R13617" s="27" t="s">
        <v>40450</v>
      </c>
      <c r="S13617">
        <v>2012</v>
      </c>
      <c r="T13617" t="s">
        <v>217</v>
      </c>
      <c r="U13617" s="17" t="s">
        <v>2545</v>
      </c>
      <c r="V13617" t="s">
        <v>2546</v>
      </c>
      <c r="W13617" t="s">
        <v>108</v>
      </c>
      <c r="X13617" t="s">
        <v>154</v>
      </c>
    </row>
    <row r="13618" spans="1:24" x14ac:dyDescent="0.25">
      <c r="A13618" s="16" t="s">
        <v>18156</v>
      </c>
      <c r="B13618" s="15">
        <v>41107</v>
      </c>
      <c r="C13618" s="15">
        <v>41109</v>
      </c>
      <c r="D13618">
        <v>4</v>
      </c>
      <c r="E13618" t="s">
        <v>66</v>
      </c>
      <c r="F13618" t="s">
        <v>11737</v>
      </c>
      <c r="G13618" t="s">
        <v>22</v>
      </c>
      <c r="H13618" t="s">
        <v>49</v>
      </c>
      <c r="I13618" t="s">
        <v>5947</v>
      </c>
      <c r="J13618">
        <v>10</v>
      </c>
      <c r="K13618" s="22">
        <v>0</v>
      </c>
      <c r="L13618" s="23" t="s">
        <v>40442</v>
      </c>
      <c r="M13618" s="20">
        <v>1032</v>
      </c>
      <c r="N13618" s="20">
        <v>3936</v>
      </c>
      <c r="O13618" s="20">
        <v>393.6</v>
      </c>
      <c r="P13618" t="s">
        <v>70</v>
      </c>
      <c r="Q13618">
        <v>2012</v>
      </c>
      <c r="R13618" s="27" t="s">
        <v>40450</v>
      </c>
      <c r="S13618">
        <v>2012</v>
      </c>
      <c r="T13618" t="s">
        <v>217</v>
      </c>
      <c r="U13618" s="17" t="s">
        <v>5134</v>
      </c>
      <c r="V13618" t="s">
        <v>170</v>
      </c>
      <c r="W13618" t="s">
        <v>46</v>
      </c>
      <c r="X13618" t="s">
        <v>109</v>
      </c>
    </row>
    <row r="13619" spans="1:24" x14ac:dyDescent="0.25">
      <c r="A13619" s="16" t="s">
        <v>18159</v>
      </c>
      <c r="B13619" s="15">
        <v>41107</v>
      </c>
      <c r="C13619" s="15">
        <v>41111</v>
      </c>
      <c r="D13619">
        <v>1</v>
      </c>
      <c r="E13619" t="s">
        <v>17</v>
      </c>
      <c r="F13619" t="s">
        <v>15108</v>
      </c>
      <c r="G13619" t="s">
        <v>52</v>
      </c>
      <c r="H13619" t="s">
        <v>97</v>
      </c>
      <c r="I13619" t="s">
        <v>10840</v>
      </c>
      <c r="J13619">
        <v>2</v>
      </c>
      <c r="K13619" s="22">
        <v>0</v>
      </c>
      <c r="L13619" s="23" t="s">
        <v>40442</v>
      </c>
      <c r="M13619" s="20">
        <v>4386</v>
      </c>
      <c r="N13619" s="20">
        <v>2796</v>
      </c>
      <c r="O13619" s="20">
        <v>1398</v>
      </c>
      <c r="P13619" t="s">
        <v>25</v>
      </c>
      <c r="Q13619">
        <v>2012</v>
      </c>
      <c r="R13619" s="27" t="s">
        <v>40450</v>
      </c>
      <c r="S13619">
        <v>2012</v>
      </c>
      <c r="T13619" t="s">
        <v>16</v>
      </c>
      <c r="U13619" s="17" t="s">
        <v>2054</v>
      </c>
      <c r="V13619" t="s">
        <v>526</v>
      </c>
      <c r="W13619" t="s">
        <v>46</v>
      </c>
      <c r="X13619" t="s">
        <v>154</v>
      </c>
    </row>
    <row r="13620" spans="1:24" x14ac:dyDescent="0.25">
      <c r="A13620" s="16" t="s">
        <v>18160</v>
      </c>
      <c r="B13620" s="15">
        <v>41107</v>
      </c>
      <c r="C13620" s="15">
        <v>41109</v>
      </c>
      <c r="D13620">
        <v>2</v>
      </c>
      <c r="E13620" t="s">
        <v>43</v>
      </c>
      <c r="F13620" t="s">
        <v>3495</v>
      </c>
      <c r="G13620" t="s">
        <v>61</v>
      </c>
      <c r="H13620" t="s">
        <v>119</v>
      </c>
      <c r="I13620" t="s">
        <v>3496</v>
      </c>
      <c r="J13620">
        <v>9</v>
      </c>
      <c r="K13620" s="22">
        <v>0.1</v>
      </c>
      <c r="L13620" s="23">
        <v>1E-3</v>
      </c>
      <c r="M13620" s="20">
        <v>10368</v>
      </c>
      <c r="N13620" s="20">
        <v>2621</v>
      </c>
      <c r="O13620" s="20">
        <v>291.22222222222223</v>
      </c>
      <c r="P13620" t="s">
        <v>25</v>
      </c>
      <c r="Q13620">
        <v>2012</v>
      </c>
      <c r="R13620" s="27" t="s">
        <v>40450</v>
      </c>
      <c r="S13620">
        <v>2012</v>
      </c>
      <c r="T13620" t="s">
        <v>35</v>
      </c>
      <c r="U13620" s="17" t="s">
        <v>594</v>
      </c>
      <c r="V13620" t="s">
        <v>28</v>
      </c>
      <c r="W13620" t="s">
        <v>29</v>
      </c>
      <c r="X13620" t="s">
        <v>30</v>
      </c>
    </row>
    <row r="13621" spans="1:24" x14ac:dyDescent="0.25">
      <c r="A13621" s="16" t="s">
        <v>18161</v>
      </c>
      <c r="B13621" s="15">
        <v>41107</v>
      </c>
      <c r="C13621" s="15">
        <v>41110</v>
      </c>
      <c r="D13621">
        <v>2</v>
      </c>
      <c r="E13621" t="s">
        <v>66</v>
      </c>
      <c r="F13621" t="s">
        <v>18162</v>
      </c>
      <c r="G13621" t="s">
        <v>52</v>
      </c>
      <c r="H13621" t="s">
        <v>97</v>
      </c>
      <c r="I13621" t="s">
        <v>18163</v>
      </c>
      <c r="J13621">
        <v>5</v>
      </c>
      <c r="K13621" s="22">
        <v>0.2</v>
      </c>
      <c r="L13621" s="23">
        <v>2E-3</v>
      </c>
      <c r="M13621" s="20">
        <v>5798</v>
      </c>
      <c r="N13621" s="20">
        <v>2107</v>
      </c>
      <c r="O13621" s="20">
        <v>421.4</v>
      </c>
      <c r="P13621" t="s">
        <v>25</v>
      </c>
      <c r="Q13621">
        <v>2012</v>
      </c>
      <c r="R13621" s="27" t="s">
        <v>40450</v>
      </c>
      <c r="S13621">
        <v>2012</v>
      </c>
      <c r="T13621" t="s">
        <v>35</v>
      </c>
      <c r="U13621" s="17" t="s">
        <v>940</v>
      </c>
      <c r="V13621" t="s">
        <v>192</v>
      </c>
      <c r="W13621" t="s">
        <v>193</v>
      </c>
      <c r="X13621" t="s">
        <v>154</v>
      </c>
    </row>
    <row r="13622" spans="1:24" x14ac:dyDescent="0.25">
      <c r="A13622" s="16" t="s">
        <v>18164</v>
      </c>
      <c r="B13622" s="15">
        <v>41107</v>
      </c>
      <c r="C13622" s="15">
        <v>41109</v>
      </c>
      <c r="D13622">
        <v>2</v>
      </c>
      <c r="E13622" t="s">
        <v>17</v>
      </c>
      <c r="F13622" t="s">
        <v>12515</v>
      </c>
      <c r="G13622" t="s">
        <v>52</v>
      </c>
      <c r="H13622" t="s">
        <v>97</v>
      </c>
      <c r="I13622" t="s">
        <v>12516</v>
      </c>
      <c r="J13622">
        <v>2</v>
      </c>
      <c r="K13622" s="22">
        <v>1.5</v>
      </c>
      <c r="L13622" s="23">
        <v>1.4999999999999999E-2</v>
      </c>
      <c r="M13622" s="20">
        <v>-137976</v>
      </c>
      <c r="N13622" s="20">
        <v>1559</v>
      </c>
      <c r="O13622" s="20">
        <v>779.5</v>
      </c>
      <c r="P13622" t="s">
        <v>25</v>
      </c>
      <c r="Q13622">
        <v>2012</v>
      </c>
      <c r="R13622" s="27" t="s">
        <v>40450</v>
      </c>
      <c r="S13622">
        <v>2012</v>
      </c>
      <c r="T13622" t="s">
        <v>35</v>
      </c>
      <c r="U13622" s="17" t="s">
        <v>306</v>
      </c>
      <c r="V13622" t="s">
        <v>192</v>
      </c>
      <c r="W13622" t="s">
        <v>193</v>
      </c>
      <c r="X13622" t="s">
        <v>307</v>
      </c>
    </row>
    <row r="13623" spans="1:24" x14ac:dyDescent="0.25">
      <c r="A13623" s="16" t="s">
        <v>18165</v>
      </c>
      <c r="B13623" s="15">
        <v>41107</v>
      </c>
      <c r="C13623" s="15">
        <v>41109</v>
      </c>
      <c r="D13623">
        <v>4</v>
      </c>
      <c r="E13623" t="s">
        <v>17</v>
      </c>
      <c r="F13623" t="s">
        <v>7175</v>
      </c>
      <c r="G13623" t="s">
        <v>22</v>
      </c>
      <c r="H13623" t="s">
        <v>23</v>
      </c>
      <c r="I13623" t="s">
        <v>644</v>
      </c>
      <c r="J13623">
        <v>2</v>
      </c>
      <c r="K13623" s="22">
        <v>0</v>
      </c>
      <c r="L13623" s="23" t="s">
        <v>40442</v>
      </c>
      <c r="M13623" s="20">
        <v>273</v>
      </c>
      <c r="N13623" s="20">
        <v>1221</v>
      </c>
      <c r="O13623" s="20">
        <v>610.5</v>
      </c>
      <c r="P13623" t="s">
        <v>25</v>
      </c>
      <c r="Q13623">
        <v>2012</v>
      </c>
      <c r="R13623" s="27" t="s">
        <v>40450</v>
      </c>
      <c r="S13623">
        <v>2012</v>
      </c>
      <c r="T13623" t="s">
        <v>217</v>
      </c>
      <c r="U13623" s="17" t="s">
        <v>2060</v>
      </c>
      <c r="V13623" t="s">
        <v>115</v>
      </c>
      <c r="W13623" t="s">
        <v>38</v>
      </c>
      <c r="X13623" t="s">
        <v>38</v>
      </c>
    </row>
    <row r="13624" spans="1:24" x14ac:dyDescent="0.25">
      <c r="A13624" s="16" t="s">
        <v>18158</v>
      </c>
      <c r="B13624" s="15">
        <v>41107</v>
      </c>
      <c r="C13624" s="15">
        <v>41110</v>
      </c>
      <c r="D13624">
        <v>4</v>
      </c>
      <c r="E13624" t="s">
        <v>66</v>
      </c>
      <c r="F13624" t="s">
        <v>460</v>
      </c>
      <c r="G13624" t="s">
        <v>22</v>
      </c>
      <c r="H13624" t="s">
        <v>32</v>
      </c>
      <c r="I13624" t="s">
        <v>461</v>
      </c>
      <c r="J13624">
        <v>4</v>
      </c>
      <c r="K13624" s="22">
        <v>0.4</v>
      </c>
      <c r="L13624" s="23">
        <v>4.0000000000000001E-3</v>
      </c>
      <c r="M13624" s="20">
        <v>-1872</v>
      </c>
      <c r="N13624" s="20">
        <v>713</v>
      </c>
      <c r="O13624" s="20">
        <v>178.25</v>
      </c>
      <c r="P13624" t="s">
        <v>41</v>
      </c>
      <c r="Q13624">
        <v>2012</v>
      </c>
      <c r="R13624" s="27" t="s">
        <v>40450</v>
      </c>
      <c r="S13624">
        <v>2012</v>
      </c>
      <c r="T13624" t="s">
        <v>217</v>
      </c>
      <c r="U13624" s="17" t="s">
        <v>2545</v>
      </c>
      <c r="V13624" t="s">
        <v>2546</v>
      </c>
      <c r="W13624" t="s">
        <v>108</v>
      </c>
      <c r="X13624" t="s">
        <v>154</v>
      </c>
    </row>
    <row r="13625" spans="1:24" x14ac:dyDescent="0.25">
      <c r="A13625" s="16" t="s">
        <v>18166</v>
      </c>
      <c r="B13625" s="15">
        <v>41107</v>
      </c>
      <c r="C13625" s="15">
        <v>41111</v>
      </c>
      <c r="D13625">
        <v>1</v>
      </c>
      <c r="E13625" t="s">
        <v>17</v>
      </c>
      <c r="F13625" t="s">
        <v>7311</v>
      </c>
      <c r="G13625" t="s">
        <v>52</v>
      </c>
      <c r="H13625" t="s">
        <v>53</v>
      </c>
      <c r="I13625" t="s">
        <v>4055</v>
      </c>
      <c r="J13625">
        <v>1</v>
      </c>
      <c r="K13625" s="22">
        <v>0</v>
      </c>
      <c r="L13625" s="23" t="s">
        <v>40442</v>
      </c>
      <c r="M13625" s="20">
        <v>216</v>
      </c>
      <c r="N13625" s="20">
        <v>653</v>
      </c>
      <c r="O13625" s="20">
        <v>653</v>
      </c>
      <c r="P13625" t="s">
        <v>25</v>
      </c>
      <c r="Q13625">
        <v>2012</v>
      </c>
      <c r="R13625" s="27" t="s">
        <v>40450</v>
      </c>
      <c r="S13625">
        <v>2012</v>
      </c>
      <c r="T13625" t="s">
        <v>16</v>
      </c>
      <c r="U13625" s="17" t="s">
        <v>2541</v>
      </c>
      <c r="V13625" t="s">
        <v>59</v>
      </c>
      <c r="W13625" t="s">
        <v>59</v>
      </c>
      <c r="X13625" t="s">
        <v>59</v>
      </c>
    </row>
    <row r="13626" spans="1:24" x14ac:dyDescent="0.25">
      <c r="A13626" s="16" t="s">
        <v>18159</v>
      </c>
      <c r="B13626" s="15">
        <v>41107</v>
      </c>
      <c r="C13626" s="15">
        <v>41111</v>
      </c>
      <c r="D13626">
        <v>1</v>
      </c>
      <c r="E13626" t="s">
        <v>17</v>
      </c>
      <c r="F13626" t="s">
        <v>5155</v>
      </c>
      <c r="G13626" t="s">
        <v>22</v>
      </c>
      <c r="H13626" t="s">
        <v>49</v>
      </c>
      <c r="I13626" t="s">
        <v>5156</v>
      </c>
      <c r="J13626">
        <v>4</v>
      </c>
      <c r="K13626" s="22">
        <v>0</v>
      </c>
      <c r="L13626" s="23" t="s">
        <v>40442</v>
      </c>
      <c r="M13626" s="20">
        <v>168</v>
      </c>
      <c r="N13626" s="20">
        <v>503</v>
      </c>
      <c r="O13626" s="20">
        <v>125.75</v>
      </c>
      <c r="P13626" t="s">
        <v>25</v>
      </c>
      <c r="Q13626">
        <v>2012</v>
      </c>
      <c r="R13626" s="27" t="s">
        <v>40450</v>
      </c>
      <c r="S13626">
        <v>2012</v>
      </c>
      <c r="T13626" t="s">
        <v>16</v>
      </c>
      <c r="U13626" s="17" t="s">
        <v>2054</v>
      </c>
      <c r="V13626" t="s">
        <v>526</v>
      </c>
      <c r="W13626" t="s">
        <v>46</v>
      </c>
      <c r="X13626" t="s">
        <v>154</v>
      </c>
    </row>
    <row r="13627" spans="1:24" x14ac:dyDescent="0.25">
      <c r="A13627" s="16" t="s">
        <v>18167</v>
      </c>
      <c r="B13627" s="15">
        <v>41107</v>
      </c>
      <c r="C13627" s="15">
        <v>41112</v>
      </c>
      <c r="D13627">
        <v>1</v>
      </c>
      <c r="E13627" t="s">
        <v>66</v>
      </c>
      <c r="F13627" t="s">
        <v>6274</v>
      </c>
      <c r="G13627" t="s">
        <v>22</v>
      </c>
      <c r="H13627" t="s">
        <v>23</v>
      </c>
      <c r="I13627" t="s">
        <v>2706</v>
      </c>
      <c r="J13627">
        <v>2</v>
      </c>
      <c r="K13627" s="22">
        <v>0.1</v>
      </c>
      <c r="L13627" s="23">
        <v>1E-3</v>
      </c>
      <c r="M13627" s="20">
        <v>-5472</v>
      </c>
      <c r="N13627" s="20">
        <v>345</v>
      </c>
      <c r="O13627" s="20">
        <v>172.5</v>
      </c>
      <c r="P13627" t="s">
        <v>25</v>
      </c>
      <c r="Q13627">
        <v>2012</v>
      </c>
      <c r="R13627" s="27" t="s">
        <v>40450</v>
      </c>
      <c r="S13627">
        <v>2012</v>
      </c>
      <c r="T13627" t="s">
        <v>16</v>
      </c>
      <c r="U13627" s="17" t="s">
        <v>484</v>
      </c>
      <c r="V13627" t="s">
        <v>485</v>
      </c>
      <c r="W13627" t="s">
        <v>46</v>
      </c>
      <c r="X13627" t="s">
        <v>154</v>
      </c>
    </row>
    <row r="13628" spans="1:24" x14ac:dyDescent="0.25">
      <c r="A13628" s="16" t="s">
        <v>18159</v>
      </c>
      <c r="B13628" s="15">
        <v>41107</v>
      </c>
      <c r="C13628" s="15">
        <v>41111</v>
      </c>
      <c r="D13628">
        <v>1</v>
      </c>
      <c r="E13628" t="s">
        <v>17</v>
      </c>
      <c r="F13628" t="s">
        <v>3088</v>
      </c>
      <c r="G13628" t="s">
        <v>22</v>
      </c>
      <c r="H13628" t="s">
        <v>210</v>
      </c>
      <c r="I13628" t="s">
        <v>1987</v>
      </c>
      <c r="J13628">
        <v>1</v>
      </c>
      <c r="K13628" s="22">
        <v>0</v>
      </c>
      <c r="L13628" s="23" t="s">
        <v>40442</v>
      </c>
      <c r="M13628" s="20">
        <v>3</v>
      </c>
      <c r="N13628" s="20">
        <v>302</v>
      </c>
      <c r="O13628" s="20">
        <v>302</v>
      </c>
      <c r="P13628" t="s">
        <v>25</v>
      </c>
      <c r="Q13628">
        <v>2012</v>
      </c>
      <c r="R13628" s="27" t="s">
        <v>40450</v>
      </c>
      <c r="S13628">
        <v>2012</v>
      </c>
      <c r="T13628" t="s">
        <v>16</v>
      </c>
      <c r="U13628" s="17" t="s">
        <v>2054</v>
      </c>
      <c r="V13628" t="s">
        <v>526</v>
      </c>
      <c r="W13628" t="s">
        <v>46</v>
      </c>
      <c r="X13628" t="s">
        <v>154</v>
      </c>
    </row>
    <row r="13629" spans="1:24" x14ac:dyDescent="0.25">
      <c r="A13629" s="16" t="s">
        <v>18168</v>
      </c>
      <c r="B13629" s="15">
        <v>41107</v>
      </c>
      <c r="C13629" s="15">
        <v>41113</v>
      </c>
      <c r="D13629">
        <v>1</v>
      </c>
      <c r="E13629" t="s">
        <v>17</v>
      </c>
      <c r="F13629" t="s">
        <v>1798</v>
      </c>
      <c r="G13629" t="s">
        <v>22</v>
      </c>
      <c r="H13629" t="s">
        <v>68</v>
      </c>
      <c r="I13629" t="s">
        <v>1799</v>
      </c>
      <c r="J13629">
        <v>1</v>
      </c>
      <c r="K13629" s="22">
        <v>0.60000000000000009</v>
      </c>
      <c r="L13629" s="23">
        <v>6.000000000000001E-3</v>
      </c>
      <c r="M13629" s="20">
        <v>-39192</v>
      </c>
      <c r="N13629" s="20">
        <v>229</v>
      </c>
      <c r="O13629" s="20">
        <v>229</v>
      </c>
      <c r="P13629" t="s">
        <v>25</v>
      </c>
      <c r="Q13629">
        <v>2012</v>
      </c>
      <c r="R13629" s="27" t="s">
        <v>40450</v>
      </c>
      <c r="S13629">
        <v>2012</v>
      </c>
      <c r="T13629" t="s">
        <v>16</v>
      </c>
      <c r="U13629" s="17" t="s">
        <v>2427</v>
      </c>
      <c r="V13629" t="s">
        <v>500</v>
      </c>
      <c r="W13629" t="s">
        <v>38</v>
      </c>
      <c r="X13629" t="s">
        <v>38</v>
      </c>
    </row>
    <row r="13630" spans="1:24" x14ac:dyDescent="0.25">
      <c r="A13630" s="16" t="s">
        <v>18169</v>
      </c>
      <c r="B13630" s="15">
        <v>41107</v>
      </c>
      <c r="C13630" s="15">
        <v>41114</v>
      </c>
      <c r="D13630">
        <v>1</v>
      </c>
      <c r="E13630" t="s">
        <v>66</v>
      </c>
      <c r="F13630" t="s">
        <v>13479</v>
      </c>
      <c r="G13630" t="s">
        <v>22</v>
      </c>
      <c r="H13630" t="s">
        <v>147</v>
      </c>
      <c r="I13630" t="s">
        <v>13480</v>
      </c>
      <c r="J13630">
        <v>4</v>
      </c>
      <c r="K13630" s="22">
        <v>0.2</v>
      </c>
      <c r="L13630" s="23">
        <v>2E-3</v>
      </c>
      <c r="M13630" s="20">
        <v>34276</v>
      </c>
      <c r="N13630" s="20">
        <v>191</v>
      </c>
      <c r="O13630" s="20">
        <v>47.75</v>
      </c>
      <c r="P13630" t="s">
        <v>77</v>
      </c>
      <c r="Q13630">
        <v>2012</v>
      </c>
      <c r="R13630" s="27" t="s">
        <v>40450</v>
      </c>
      <c r="S13630">
        <v>2012</v>
      </c>
      <c r="T13630" t="s">
        <v>16</v>
      </c>
      <c r="U13630" s="17" t="s">
        <v>191</v>
      </c>
      <c r="V13630" t="s">
        <v>192</v>
      </c>
      <c r="W13630" t="s">
        <v>193</v>
      </c>
      <c r="X13630" t="s">
        <v>109</v>
      </c>
    </row>
    <row r="13631" spans="1:24" x14ac:dyDescent="0.25">
      <c r="A13631" s="16" t="s">
        <v>18157</v>
      </c>
      <c r="B13631" s="15">
        <v>41107</v>
      </c>
      <c r="C13631" s="15">
        <v>41108</v>
      </c>
      <c r="D13631">
        <v>4</v>
      </c>
      <c r="E13631" t="s">
        <v>43</v>
      </c>
      <c r="F13631" t="s">
        <v>4798</v>
      </c>
      <c r="G13631" t="s">
        <v>22</v>
      </c>
      <c r="H13631" t="s">
        <v>129</v>
      </c>
      <c r="I13631" t="s">
        <v>4799</v>
      </c>
      <c r="J13631">
        <v>4</v>
      </c>
      <c r="K13631" s="22">
        <v>4.7</v>
      </c>
      <c r="L13631" s="23">
        <v>4.7E-2</v>
      </c>
      <c r="M13631" s="20">
        <v>-24528</v>
      </c>
      <c r="N13631" s="20">
        <v>138</v>
      </c>
      <c r="O13631" s="20">
        <v>34.5</v>
      </c>
      <c r="P13631" t="s">
        <v>41</v>
      </c>
      <c r="Q13631">
        <v>2012</v>
      </c>
      <c r="R13631" s="27" t="s">
        <v>40450</v>
      </c>
      <c r="S13631">
        <v>2012</v>
      </c>
      <c r="T13631" t="s">
        <v>217</v>
      </c>
      <c r="U13631" s="17" t="s">
        <v>4595</v>
      </c>
      <c r="V13631" t="s">
        <v>241</v>
      </c>
      <c r="W13631" t="s">
        <v>29</v>
      </c>
      <c r="X13631" t="s">
        <v>87</v>
      </c>
    </row>
    <row r="13632" spans="1:24" x14ac:dyDescent="0.25">
      <c r="A13632" s="16" t="s">
        <v>18170</v>
      </c>
      <c r="B13632" s="15">
        <v>41107</v>
      </c>
      <c r="C13632" s="15">
        <v>41110</v>
      </c>
      <c r="D13632">
        <v>4</v>
      </c>
      <c r="E13632" t="s">
        <v>17</v>
      </c>
      <c r="F13632" t="s">
        <v>14434</v>
      </c>
      <c r="G13632" t="s">
        <v>22</v>
      </c>
      <c r="H13632" t="s">
        <v>210</v>
      </c>
      <c r="I13632" t="s">
        <v>2321</v>
      </c>
      <c r="J13632">
        <v>1</v>
      </c>
      <c r="K13632" s="22">
        <v>0</v>
      </c>
      <c r="L13632" s="23" t="s">
        <v>40442</v>
      </c>
      <c r="M13632" s="20">
        <v>666</v>
      </c>
      <c r="N13632" s="20">
        <v>105</v>
      </c>
      <c r="O13632" s="20">
        <v>105</v>
      </c>
      <c r="P13632" t="s">
        <v>41</v>
      </c>
      <c r="Q13632">
        <v>2012</v>
      </c>
      <c r="R13632" s="27" t="s">
        <v>40450</v>
      </c>
      <c r="S13632">
        <v>2012</v>
      </c>
      <c r="T13632" t="s">
        <v>217</v>
      </c>
      <c r="U13632" s="17" t="s">
        <v>18171</v>
      </c>
      <c r="V13632" t="s">
        <v>4819</v>
      </c>
      <c r="W13632" t="s">
        <v>38</v>
      </c>
      <c r="X13632" t="s">
        <v>38</v>
      </c>
    </row>
    <row r="13633" spans="1:24" x14ac:dyDescent="0.25">
      <c r="A13633" s="16" t="s">
        <v>18169</v>
      </c>
      <c r="B13633" s="15">
        <v>41107</v>
      </c>
      <c r="C13633" s="15">
        <v>41114</v>
      </c>
      <c r="D13633">
        <v>1</v>
      </c>
      <c r="E13633" t="s">
        <v>66</v>
      </c>
      <c r="F13633" t="s">
        <v>3894</v>
      </c>
      <c r="G13633" t="s">
        <v>22</v>
      </c>
      <c r="H13633" t="s">
        <v>129</v>
      </c>
      <c r="I13633" t="s">
        <v>3895</v>
      </c>
      <c r="J13633">
        <v>3</v>
      </c>
      <c r="K13633" s="22">
        <v>0.2</v>
      </c>
      <c r="L13633" s="23">
        <v>2E-3</v>
      </c>
      <c r="M13633" s="20">
        <v>20358</v>
      </c>
      <c r="N13633" s="20">
        <v>81</v>
      </c>
      <c r="O13633" s="20">
        <v>27</v>
      </c>
      <c r="P13633" t="s">
        <v>77</v>
      </c>
      <c r="Q13633">
        <v>2012</v>
      </c>
      <c r="R13633" s="27" t="s">
        <v>40450</v>
      </c>
      <c r="S13633">
        <v>2012</v>
      </c>
      <c r="T13633" t="s">
        <v>16</v>
      </c>
      <c r="U13633" s="17" t="s">
        <v>191</v>
      </c>
      <c r="V13633" t="s">
        <v>192</v>
      </c>
      <c r="W13633" t="s">
        <v>193</v>
      </c>
      <c r="X13633" t="s">
        <v>109</v>
      </c>
    </row>
    <row r="13634" spans="1:24" x14ac:dyDescent="0.25">
      <c r="A13634" s="16" t="s">
        <v>18165</v>
      </c>
      <c r="B13634" s="15">
        <v>41107</v>
      </c>
      <c r="C13634" s="15">
        <v>41109</v>
      </c>
      <c r="D13634">
        <v>4</v>
      </c>
      <c r="E13634" t="s">
        <v>17</v>
      </c>
      <c r="F13634" t="s">
        <v>1244</v>
      </c>
      <c r="G13634" t="s">
        <v>22</v>
      </c>
      <c r="H13634" t="s">
        <v>210</v>
      </c>
      <c r="I13634" t="s">
        <v>1245</v>
      </c>
      <c r="J13634">
        <v>1</v>
      </c>
      <c r="K13634" s="22">
        <v>0</v>
      </c>
      <c r="L13634" s="23" t="s">
        <v>40442</v>
      </c>
      <c r="M13634" s="20">
        <v>288</v>
      </c>
      <c r="N13634" s="20">
        <v>45</v>
      </c>
      <c r="O13634" s="20">
        <v>45</v>
      </c>
      <c r="P13634" t="s">
        <v>25</v>
      </c>
      <c r="Q13634">
        <v>2012</v>
      </c>
      <c r="R13634" s="27" t="s">
        <v>40450</v>
      </c>
      <c r="S13634">
        <v>2012</v>
      </c>
      <c r="T13634" t="s">
        <v>217</v>
      </c>
      <c r="U13634" s="17" t="s">
        <v>2060</v>
      </c>
      <c r="V13634" t="s">
        <v>115</v>
      </c>
      <c r="W13634" t="s">
        <v>38</v>
      </c>
      <c r="X13634" t="s">
        <v>38</v>
      </c>
    </row>
    <row r="13635" spans="1:24" x14ac:dyDescent="0.25">
      <c r="A13635" s="16" t="s">
        <v>18168</v>
      </c>
      <c r="B13635" s="15">
        <v>41107</v>
      </c>
      <c r="C13635" s="15">
        <v>41113</v>
      </c>
      <c r="D13635">
        <v>1</v>
      </c>
      <c r="E13635" t="s">
        <v>17</v>
      </c>
      <c r="F13635" t="s">
        <v>5690</v>
      </c>
      <c r="G13635" t="s">
        <v>22</v>
      </c>
      <c r="H13635" t="s">
        <v>134</v>
      </c>
      <c r="I13635" t="s">
        <v>588</v>
      </c>
      <c r="J13635">
        <v>1</v>
      </c>
      <c r="K13635" s="22">
        <v>0.60000000000000009</v>
      </c>
      <c r="L13635" s="23">
        <v>6.000000000000001E-3</v>
      </c>
      <c r="M13635" s="20">
        <v>-3966</v>
      </c>
      <c r="N13635" s="20">
        <v>43</v>
      </c>
      <c r="O13635" s="20">
        <v>43</v>
      </c>
      <c r="P13635" t="s">
        <v>25</v>
      </c>
      <c r="Q13635">
        <v>2012</v>
      </c>
      <c r="R13635" s="27" t="s">
        <v>40450</v>
      </c>
      <c r="S13635">
        <v>2012</v>
      </c>
      <c r="T13635" t="s">
        <v>16</v>
      </c>
      <c r="U13635" s="17" t="s">
        <v>2427</v>
      </c>
      <c r="V13635" t="s">
        <v>500</v>
      </c>
      <c r="W13635" t="s">
        <v>38</v>
      </c>
      <c r="X13635" t="s">
        <v>38</v>
      </c>
    </row>
    <row r="13636" spans="1:24" x14ac:dyDescent="0.25">
      <c r="A13636" s="16" t="s">
        <v>18172</v>
      </c>
      <c r="B13636" s="15">
        <v>41108</v>
      </c>
      <c r="C13636" s="15">
        <v>41109</v>
      </c>
      <c r="D13636">
        <v>4</v>
      </c>
      <c r="E13636" t="s">
        <v>66</v>
      </c>
      <c r="F13636" t="s">
        <v>5902</v>
      </c>
      <c r="G13636" t="s">
        <v>61</v>
      </c>
      <c r="H13636" t="s">
        <v>119</v>
      </c>
      <c r="I13636" t="s">
        <v>5655</v>
      </c>
      <c r="J13636">
        <v>8</v>
      </c>
      <c r="K13636" s="22">
        <v>0.1</v>
      </c>
      <c r="L13636" s="23">
        <v>1E-3</v>
      </c>
      <c r="M13636" s="20">
        <v>39324</v>
      </c>
      <c r="N13636" s="20">
        <v>33906</v>
      </c>
      <c r="O13636" s="20">
        <v>4238.25</v>
      </c>
      <c r="P13636" t="s">
        <v>41</v>
      </c>
      <c r="Q13636">
        <v>2012</v>
      </c>
      <c r="R13636" s="27" t="s">
        <v>40450</v>
      </c>
      <c r="S13636">
        <v>2012</v>
      </c>
      <c r="T13636" t="s">
        <v>217</v>
      </c>
      <c r="U13636" s="17" t="s">
        <v>993</v>
      </c>
      <c r="V13636" t="s">
        <v>28</v>
      </c>
      <c r="W13636" t="s">
        <v>29</v>
      </c>
      <c r="X13636" t="s">
        <v>30</v>
      </c>
    </row>
    <row r="13637" spans="1:24" x14ac:dyDescent="0.25">
      <c r="A13637" s="16" t="s">
        <v>18172</v>
      </c>
      <c r="B13637" s="15">
        <v>41108</v>
      </c>
      <c r="C13637" s="15">
        <v>41109</v>
      </c>
      <c r="D13637">
        <v>4</v>
      </c>
      <c r="E13637" t="s">
        <v>66</v>
      </c>
      <c r="F13637" t="s">
        <v>18173</v>
      </c>
      <c r="G13637" t="s">
        <v>52</v>
      </c>
      <c r="H13637" t="s">
        <v>91</v>
      </c>
      <c r="I13637" t="s">
        <v>1781</v>
      </c>
      <c r="J13637">
        <v>2</v>
      </c>
      <c r="K13637" s="22">
        <v>0.30000000000000004</v>
      </c>
      <c r="L13637" s="23">
        <v>3.0000000000000005E-3</v>
      </c>
      <c r="M13637" s="20">
        <v>-133362</v>
      </c>
      <c r="N13637" s="20">
        <v>8662</v>
      </c>
      <c r="O13637" s="20">
        <v>4331</v>
      </c>
      <c r="P13637" t="s">
        <v>41</v>
      </c>
      <c r="Q13637">
        <v>2012</v>
      </c>
      <c r="R13637" s="27" t="s">
        <v>40450</v>
      </c>
      <c r="S13637">
        <v>2012</v>
      </c>
      <c r="T13637" t="s">
        <v>217</v>
      </c>
      <c r="U13637" s="17" t="s">
        <v>993</v>
      </c>
      <c r="V13637" t="s">
        <v>28</v>
      </c>
      <c r="W13637" t="s">
        <v>29</v>
      </c>
      <c r="X13637" t="s">
        <v>30</v>
      </c>
    </row>
    <row r="13638" spans="1:24" x14ac:dyDescent="0.25">
      <c r="A13638" s="16" t="s">
        <v>18174</v>
      </c>
      <c r="B13638" s="15">
        <v>41108</v>
      </c>
      <c r="C13638" s="15">
        <v>41112</v>
      </c>
      <c r="D13638">
        <v>1</v>
      </c>
      <c r="E13638" t="s">
        <v>17</v>
      </c>
      <c r="F13638" t="s">
        <v>16804</v>
      </c>
      <c r="G13638" t="s">
        <v>61</v>
      </c>
      <c r="H13638" t="s">
        <v>119</v>
      </c>
      <c r="I13638" t="s">
        <v>16805</v>
      </c>
      <c r="J13638">
        <v>4</v>
      </c>
      <c r="K13638" s="22">
        <v>0</v>
      </c>
      <c r="L13638" s="23" t="s">
        <v>40442</v>
      </c>
      <c r="M13638" s="20">
        <v>1767864</v>
      </c>
      <c r="N13638" s="20">
        <v>6863</v>
      </c>
      <c r="O13638" s="20">
        <v>1715.75</v>
      </c>
      <c r="P13638" t="s">
        <v>41</v>
      </c>
      <c r="Q13638">
        <v>2012</v>
      </c>
      <c r="R13638" s="27" t="s">
        <v>40450</v>
      </c>
      <c r="S13638">
        <v>2012</v>
      </c>
      <c r="T13638" t="s">
        <v>16</v>
      </c>
      <c r="U13638" s="17" t="s">
        <v>306</v>
      </c>
      <c r="V13638" t="s">
        <v>192</v>
      </c>
      <c r="W13638" t="s">
        <v>193</v>
      </c>
      <c r="X13638" t="s">
        <v>307</v>
      </c>
    </row>
    <row r="13639" spans="1:24" x14ac:dyDescent="0.25">
      <c r="A13639" s="16" t="s">
        <v>18172</v>
      </c>
      <c r="B13639" s="15">
        <v>41108</v>
      </c>
      <c r="C13639" s="15">
        <v>41109</v>
      </c>
      <c r="D13639">
        <v>4</v>
      </c>
      <c r="E13639" t="s">
        <v>66</v>
      </c>
      <c r="F13639" t="s">
        <v>1102</v>
      </c>
      <c r="G13639" t="s">
        <v>22</v>
      </c>
      <c r="H13639" t="s">
        <v>23</v>
      </c>
      <c r="I13639" t="s">
        <v>432</v>
      </c>
      <c r="J13639">
        <v>5</v>
      </c>
      <c r="K13639" s="22">
        <v>0.1</v>
      </c>
      <c r="L13639" s="23">
        <v>1E-3</v>
      </c>
      <c r="M13639" s="20">
        <v>105195</v>
      </c>
      <c r="N13639" s="20">
        <v>654</v>
      </c>
      <c r="O13639" s="20">
        <v>130.80000000000001</v>
      </c>
      <c r="P13639" t="s">
        <v>41</v>
      </c>
      <c r="Q13639">
        <v>2012</v>
      </c>
      <c r="R13639" s="27" t="s">
        <v>40450</v>
      </c>
      <c r="S13639">
        <v>2012</v>
      </c>
      <c r="T13639" t="s">
        <v>217</v>
      </c>
      <c r="U13639" s="17" t="s">
        <v>993</v>
      </c>
      <c r="V13639" t="s">
        <v>28</v>
      </c>
      <c r="W13639" t="s">
        <v>29</v>
      </c>
      <c r="X13639" t="s">
        <v>30</v>
      </c>
    </row>
    <row r="13640" spans="1:24" x14ac:dyDescent="0.25">
      <c r="A13640" s="16" t="s">
        <v>18175</v>
      </c>
      <c r="B13640" s="15">
        <v>41108</v>
      </c>
      <c r="C13640" s="15">
        <v>41114</v>
      </c>
      <c r="D13640">
        <v>1</v>
      </c>
      <c r="E13640" t="s">
        <v>17</v>
      </c>
      <c r="F13640" t="s">
        <v>9709</v>
      </c>
      <c r="G13640" t="s">
        <v>61</v>
      </c>
      <c r="H13640" t="s">
        <v>119</v>
      </c>
      <c r="I13640" t="s">
        <v>1824</v>
      </c>
      <c r="J13640">
        <v>3</v>
      </c>
      <c r="K13640" s="22">
        <v>0.1</v>
      </c>
      <c r="L13640" s="23">
        <v>1E-3</v>
      </c>
      <c r="M13640" s="20">
        <v>62028</v>
      </c>
      <c r="N13640" s="20">
        <v>3114</v>
      </c>
      <c r="O13640" s="20">
        <v>1038</v>
      </c>
      <c r="P13640" t="s">
        <v>25</v>
      </c>
      <c r="Q13640">
        <v>2012</v>
      </c>
      <c r="R13640" s="27" t="s">
        <v>40450</v>
      </c>
      <c r="S13640">
        <v>2012</v>
      </c>
      <c r="T13640" t="s">
        <v>16</v>
      </c>
      <c r="U13640" s="17" t="s">
        <v>2208</v>
      </c>
      <c r="V13640" t="s">
        <v>539</v>
      </c>
      <c r="W13640" t="s">
        <v>46</v>
      </c>
      <c r="X13640" t="s">
        <v>109</v>
      </c>
    </row>
    <row r="13641" spans="1:24" x14ac:dyDescent="0.25">
      <c r="A13641" s="16" t="s">
        <v>18175</v>
      </c>
      <c r="B13641" s="15">
        <v>41108</v>
      </c>
      <c r="C13641" s="15">
        <v>41114</v>
      </c>
      <c r="D13641">
        <v>1</v>
      </c>
      <c r="E13641" t="s">
        <v>17</v>
      </c>
      <c r="F13641" t="s">
        <v>18176</v>
      </c>
      <c r="G13641" t="s">
        <v>61</v>
      </c>
      <c r="H13641" t="s">
        <v>111</v>
      </c>
      <c r="I13641" t="s">
        <v>480</v>
      </c>
      <c r="J13641">
        <v>5</v>
      </c>
      <c r="K13641" s="22">
        <v>0.1</v>
      </c>
      <c r="L13641" s="23">
        <v>1E-3</v>
      </c>
      <c r="M13641" s="20">
        <v>14625</v>
      </c>
      <c r="N13641" s="20">
        <v>2896</v>
      </c>
      <c r="O13641" s="20">
        <v>579.20000000000005</v>
      </c>
      <c r="P13641" t="s">
        <v>25</v>
      </c>
      <c r="Q13641">
        <v>2012</v>
      </c>
      <c r="R13641" s="27" t="s">
        <v>40450</v>
      </c>
      <c r="S13641">
        <v>2012</v>
      </c>
      <c r="T13641" t="s">
        <v>16</v>
      </c>
      <c r="U13641" s="17" t="s">
        <v>2208</v>
      </c>
      <c r="V13641" t="s">
        <v>539</v>
      </c>
      <c r="W13641" t="s">
        <v>46</v>
      </c>
      <c r="X13641" t="s">
        <v>109</v>
      </c>
    </row>
    <row r="13642" spans="1:24" x14ac:dyDescent="0.25">
      <c r="A13642" s="16" t="s">
        <v>18177</v>
      </c>
      <c r="B13642" s="15">
        <v>41108</v>
      </c>
      <c r="C13642" s="15">
        <v>41114</v>
      </c>
      <c r="D13642">
        <v>1</v>
      </c>
      <c r="E13642" t="s">
        <v>43</v>
      </c>
      <c r="F13642" t="s">
        <v>4670</v>
      </c>
      <c r="G13642" t="s">
        <v>52</v>
      </c>
      <c r="H13642" t="s">
        <v>97</v>
      </c>
      <c r="I13642" t="s">
        <v>4671</v>
      </c>
      <c r="J13642">
        <v>3</v>
      </c>
      <c r="K13642" s="22">
        <v>0</v>
      </c>
      <c r="L13642" s="23" t="s">
        <v>40442</v>
      </c>
      <c r="M13642" s="20">
        <v>2532</v>
      </c>
      <c r="N13642" s="20">
        <v>2509</v>
      </c>
      <c r="O13642" s="20">
        <v>836.33333333333337</v>
      </c>
      <c r="P13642" t="s">
        <v>25</v>
      </c>
      <c r="Q13642">
        <v>2012</v>
      </c>
      <c r="R13642" s="27" t="s">
        <v>40450</v>
      </c>
      <c r="S13642">
        <v>2012</v>
      </c>
      <c r="T13642" t="s">
        <v>16</v>
      </c>
      <c r="U13642" s="17" t="s">
        <v>2070</v>
      </c>
      <c r="V13642" t="s">
        <v>153</v>
      </c>
      <c r="W13642" t="s">
        <v>108</v>
      </c>
      <c r="X13642" t="s">
        <v>154</v>
      </c>
    </row>
    <row r="13643" spans="1:24" x14ac:dyDescent="0.25">
      <c r="A13643" s="16" t="s">
        <v>18178</v>
      </c>
      <c r="B13643" s="15">
        <v>41108</v>
      </c>
      <c r="C13643" s="15">
        <v>41112</v>
      </c>
      <c r="D13643">
        <v>1</v>
      </c>
      <c r="E13643" t="s">
        <v>17</v>
      </c>
      <c r="F13643" t="s">
        <v>6523</v>
      </c>
      <c r="G13643" t="s">
        <v>61</v>
      </c>
      <c r="H13643" t="s">
        <v>75</v>
      </c>
      <c r="I13643" t="s">
        <v>3980</v>
      </c>
      <c r="J13643">
        <v>1</v>
      </c>
      <c r="K13643" s="22">
        <v>0</v>
      </c>
      <c r="L13643" s="23" t="s">
        <v>40442</v>
      </c>
      <c r="M13643" s="20">
        <v>14397</v>
      </c>
      <c r="N13643" s="20">
        <v>2314</v>
      </c>
      <c r="O13643" s="20">
        <v>2314</v>
      </c>
      <c r="P13643" t="s">
        <v>25</v>
      </c>
      <c r="Q13643">
        <v>2012</v>
      </c>
      <c r="R13643" s="27" t="s">
        <v>40450</v>
      </c>
      <c r="S13643">
        <v>2012</v>
      </c>
      <c r="T13643" t="s">
        <v>16</v>
      </c>
      <c r="U13643" s="17" t="s">
        <v>7150</v>
      </c>
      <c r="V13643" t="s">
        <v>917</v>
      </c>
      <c r="W13643" t="s">
        <v>20</v>
      </c>
      <c r="X13643" t="s">
        <v>20</v>
      </c>
    </row>
    <row r="13644" spans="1:24" x14ac:dyDescent="0.25">
      <c r="A13644" s="16" t="s">
        <v>18179</v>
      </c>
      <c r="B13644" s="15">
        <v>41108</v>
      </c>
      <c r="C13644" s="15">
        <v>41111</v>
      </c>
      <c r="D13644">
        <v>4</v>
      </c>
      <c r="E13644" t="s">
        <v>43</v>
      </c>
      <c r="F13644" t="s">
        <v>12613</v>
      </c>
      <c r="G13644" t="s">
        <v>22</v>
      </c>
      <c r="H13644" t="s">
        <v>144</v>
      </c>
      <c r="I13644" t="s">
        <v>10274</v>
      </c>
      <c r="J13644">
        <v>3</v>
      </c>
      <c r="K13644" s="22">
        <v>0</v>
      </c>
      <c r="L13644" s="23" t="s">
        <v>40442</v>
      </c>
      <c r="M13644" s="20">
        <v>81</v>
      </c>
      <c r="N13644" s="20">
        <v>2306</v>
      </c>
      <c r="O13644" s="20">
        <v>768.66666666666663</v>
      </c>
      <c r="P13644" t="s">
        <v>70</v>
      </c>
      <c r="Q13644">
        <v>2012</v>
      </c>
      <c r="R13644" s="27" t="s">
        <v>40450</v>
      </c>
      <c r="S13644">
        <v>2012</v>
      </c>
      <c r="T13644" t="s">
        <v>217</v>
      </c>
      <c r="U13644" s="17" t="s">
        <v>801</v>
      </c>
      <c r="V13644" t="s">
        <v>159</v>
      </c>
      <c r="W13644" t="s">
        <v>108</v>
      </c>
      <c r="X13644" t="s">
        <v>47</v>
      </c>
    </row>
    <row r="13645" spans="1:24" x14ac:dyDescent="0.25">
      <c r="A13645" s="16" t="s">
        <v>18175</v>
      </c>
      <c r="B13645" s="15">
        <v>41108</v>
      </c>
      <c r="C13645" s="15">
        <v>41114</v>
      </c>
      <c r="D13645">
        <v>1</v>
      </c>
      <c r="E13645" t="s">
        <v>17</v>
      </c>
      <c r="F13645" t="s">
        <v>615</v>
      </c>
      <c r="G13645" t="s">
        <v>61</v>
      </c>
      <c r="H13645" t="s">
        <v>111</v>
      </c>
      <c r="I13645" t="s">
        <v>616</v>
      </c>
      <c r="J13645">
        <v>5</v>
      </c>
      <c r="K13645" s="22">
        <v>0.1</v>
      </c>
      <c r="L13645" s="23">
        <v>1E-3</v>
      </c>
      <c r="M13645" s="20">
        <v>1827</v>
      </c>
      <c r="N13645" s="20">
        <v>2141</v>
      </c>
      <c r="O13645" s="20">
        <v>428.2</v>
      </c>
      <c r="P13645" t="s">
        <v>25</v>
      </c>
      <c r="Q13645">
        <v>2012</v>
      </c>
      <c r="R13645" s="27" t="s">
        <v>40450</v>
      </c>
      <c r="S13645">
        <v>2012</v>
      </c>
      <c r="T13645" t="s">
        <v>16</v>
      </c>
      <c r="U13645" s="17" t="s">
        <v>2208</v>
      </c>
      <c r="V13645" t="s">
        <v>539</v>
      </c>
      <c r="W13645" t="s">
        <v>46</v>
      </c>
      <c r="X13645" t="s">
        <v>109</v>
      </c>
    </row>
    <row r="13646" spans="1:24" x14ac:dyDescent="0.25">
      <c r="A13646" s="16" t="s">
        <v>18180</v>
      </c>
      <c r="B13646" s="15">
        <v>41108</v>
      </c>
      <c r="C13646" s="15">
        <v>41110</v>
      </c>
      <c r="D13646">
        <v>2</v>
      </c>
      <c r="E13646" t="s">
        <v>17</v>
      </c>
      <c r="F13646" t="s">
        <v>8051</v>
      </c>
      <c r="G13646" t="s">
        <v>61</v>
      </c>
      <c r="H13646" t="s">
        <v>111</v>
      </c>
      <c r="I13646" t="s">
        <v>8052</v>
      </c>
      <c r="J13646">
        <v>1</v>
      </c>
      <c r="K13646" s="22">
        <v>0</v>
      </c>
      <c r="L13646" s="23" t="s">
        <v>40442</v>
      </c>
      <c r="M13646" s="20">
        <v>367173</v>
      </c>
      <c r="N13646" s="20">
        <v>2019</v>
      </c>
      <c r="O13646" s="20">
        <v>2019</v>
      </c>
      <c r="P13646" t="s">
        <v>41</v>
      </c>
      <c r="Q13646">
        <v>2012</v>
      </c>
      <c r="R13646" s="27" t="s">
        <v>40450</v>
      </c>
      <c r="S13646">
        <v>2012</v>
      </c>
      <c r="T13646" t="s">
        <v>35</v>
      </c>
      <c r="U13646" s="17" t="s">
        <v>1229</v>
      </c>
      <c r="V13646" t="s">
        <v>192</v>
      </c>
      <c r="W13646" t="s">
        <v>193</v>
      </c>
      <c r="X13646" t="s">
        <v>265</v>
      </c>
    </row>
    <row r="13647" spans="1:24" x14ac:dyDescent="0.25">
      <c r="A13647" s="16" t="s">
        <v>18177</v>
      </c>
      <c r="B13647" s="15">
        <v>41108</v>
      </c>
      <c r="C13647" s="15">
        <v>41114</v>
      </c>
      <c r="D13647">
        <v>1</v>
      </c>
      <c r="E13647" t="s">
        <v>43</v>
      </c>
      <c r="F13647" t="s">
        <v>6916</v>
      </c>
      <c r="G13647" t="s">
        <v>52</v>
      </c>
      <c r="H13647" t="s">
        <v>82</v>
      </c>
      <c r="I13647" t="s">
        <v>4215</v>
      </c>
      <c r="J13647">
        <v>3</v>
      </c>
      <c r="K13647" s="22">
        <v>0</v>
      </c>
      <c r="L13647" s="23" t="s">
        <v>40442</v>
      </c>
      <c r="M13647" s="20">
        <v>7182</v>
      </c>
      <c r="N13647" s="20">
        <v>1702</v>
      </c>
      <c r="O13647" s="20">
        <v>567.33333333333337</v>
      </c>
      <c r="P13647" t="s">
        <v>25</v>
      </c>
      <c r="Q13647">
        <v>2012</v>
      </c>
      <c r="R13647" s="27" t="s">
        <v>40450</v>
      </c>
      <c r="S13647">
        <v>2012</v>
      </c>
      <c r="T13647" t="s">
        <v>16</v>
      </c>
      <c r="U13647" s="17" t="s">
        <v>2070</v>
      </c>
      <c r="V13647" t="s">
        <v>153</v>
      </c>
      <c r="W13647" t="s">
        <v>108</v>
      </c>
      <c r="X13647" t="s">
        <v>154</v>
      </c>
    </row>
    <row r="13648" spans="1:24" x14ac:dyDescent="0.25">
      <c r="A13648" s="16" t="s">
        <v>18181</v>
      </c>
      <c r="B13648" s="15">
        <v>41108</v>
      </c>
      <c r="C13648" s="15">
        <v>41112</v>
      </c>
      <c r="D13648">
        <v>1</v>
      </c>
      <c r="E13648" t="s">
        <v>43</v>
      </c>
      <c r="F13648" t="s">
        <v>14115</v>
      </c>
      <c r="G13648" t="s">
        <v>61</v>
      </c>
      <c r="H13648" t="s">
        <v>62</v>
      </c>
      <c r="I13648" t="s">
        <v>4823</v>
      </c>
      <c r="J13648">
        <v>2</v>
      </c>
      <c r="K13648" s="22">
        <v>0.4</v>
      </c>
      <c r="L13648" s="23">
        <v>4.0000000000000001E-3</v>
      </c>
      <c r="M13648" s="20">
        <v>3432</v>
      </c>
      <c r="N13648" s="20">
        <v>1548</v>
      </c>
      <c r="O13648" s="20">
        <v>774</v>
      </c>
      <c r="P13648" t="s">
        <v>41</v>
      </c>
      <c r="Q13648">
        <v>2012</v>
      </c>
      <c r="R13648" s="27" t="s">
        <v>40450</v>
      </c>
      <c r="S13648">
        <v>2012</v>
      </c>
      <c r="T13648" t="s">
        <v>16</v>
      </c>
      <c r="U13648" s="17" t="s">
        <v>18182</v>
      </c>
      <c r="V13648" t="s">
        <v>6716</v>
      </c>
      <c r="W13648" t="s">
        <v>38</v>
      </c>
      <c r="X13648" t="s">
        <v>38</v>
      </c>
    </row>
    <row r="13649" spans="1:24" x14ac:dyDescent="0.25">
      <c r="A13649" s="16" t="s">
        <v>18183</v>
      </c>
      <c r="B13649" s="15">
        <v>41108</v>
      </c>
      <c r="C13649" s="15">
        <v>41113</v>
      </c>
      <c r="D13649">
        <v>1</v>
      </c>
      <c r="E13649" t="s">
        <v>66</v>
      </c>
      <c r="F13649" t="s">
        <v>11441</v>
      </c>
      <c r="G13649" t="s">
        <v>52</v>
      </c>
      <c r="H13649" t="s">
        <v>82</v>
      </c>
      <c r="I13649" t="s">
        <v>7008</v>
      </c>
      <c r="J13649">
        <v>6</v>
      </c>
      <c r="K13649" s="22">
        <v>0.4</v>
      </c>
      <c r="L13649" s="23">
        <v>4.0000000000000001E-3</v>
      </c>
      <c r="M13649" s="20">
        <v>-68328</v>
      </c>
      <c r="N13649" s="20">
        <v>1235</v>
      </c>
      <c r="O13649" s="20">
        <v>205.83333333333334</v>
      </c>
      <c r="P13649" t="s">
        <v>25</v>
      </c>
      <c r="Q13649">
        <v>2012</v>
      </c>
      <c r="R13649" s="27" t="s">
        <v>40450</v>
      </c>
      <c r="S13649">
        <v>2012</v>
      </c>
      <c r="T13649" t="s">
        <v>16</v>
      </c>
      <c r="U13649" s="17" t="s">
        <v>1317</v>
      </c>
      <c r="V13649" t="s">
        <v>1317</v>
      </c>
      <c r="W13649" t="s">
        <v>108</v>
      </c>
      <c r="X13649" t="s">
        <v>109</v>
      </c>
    </row>
    <row r="13650" spans="1:24" x14ac:dyDescent="0.25">
      <c r="A13650" s="16" t="s">
        <v>18184</v>
      </c>
      <c r="B13650" s="15">
        <v>41108</v>
      </c>
      <c r="C13650" s="15">
        <v>41108</v>
      </c>
      <c r="D13650">
        <v>3</v>
      </c>
      <c r="E13650" t="s">
        <v>17</v>
      </c>
      <c r="F13650" t="s">
        <v>9883</v>
      </c>
      <c r="G13650" t="s">
        <v>22</v>
      </c>
      <c r="H13650" t="s">
        <v>147</v>
      </c>
      <c r="I13650" t="s">
        <v>148</v>
      </c>
      <c r="J13650">
        <v>4</v>
      </c>
      <c r="K13650" s="22">
        <v>0</v>
      </c>
      <c r="L13650" s="23" t="s">
        <v>40442</v>
      </c>
      <c r="M13650" s="20">
        <v>1656</v>
      </c>
      <c r="N13650" s="20">
        <v>685</v>
      </c>
      <c r="O13650" s="20">
        <v>171.25</v>
      </c>
      <c r="P13650" t="s">
        <v>41</v>
      </c>
      <c r="Q13650">
        <v>2012</v>
      </c>
      <c r="R13650" s="27" t="s">
        <v>40450</v>
      </c>
      <c r="S13650">
        <v>2012</v>
      </c>
      <c r="T13650" t="s">
        <v>65</v>
      </c>
      <c r="U13650" s="17" t="s">
        <v>1372</v>
      </c>
      <c r="V13650" t="s">
        <v>485</v>
      </c>
      <c r="W13650" t="s">
        <v>46</v>
      </c>
      <c r="X13650" t="s">
        <v>154</v>
      </c>
    </row>
    <row r="13651" spans="1:24" x14ac:dyDescent="0.25">
      <c r="A13651" s="16" t="s">
        <v>18185</v>
      </c>
      <c r="B13651" s="15">
        <v>41108</v>
      </c>
      <c r="C13651" s="15">
        <v>41110</v>
      </c>
      <c r="D13651">
        <v>2</v>
      </c>
      <c r="E13651" t="s">
        <v>17</v>
      </c>
      <c r="F13651" t="s">
        <v>3466</v>
      </c>
      <c r="G13651" t="s">
        <v>61</v>
      </c>
      <c r="H13651" t="s">
        <v>75</v>
      </c>
      <c r="I13651" t="s">
        <v>10192</v>
      </c>
      <c r="J13651">
        <v>2</v>
      </c>
      <c r="K13651" s="22">
        <v>0.2</v>
      </c>
      <c r="L13651" s="23">
        <v>2E-3</v>
      </c>
      <c r="M13651" s="20">
        <v>1111304</v>
      </c>
      <c r="N13651" s="20">
        <v>605</v>
      </c>
      <c r="O13651" s="20">
        <v>302.5</v>
      </c>
      <c r="P13651" t="s">
        <v>25</v>
      </c>
      <c r="Q13651">
        <v>2012</v>
      </c>
      <c r="R13651" s="27" t="s">
        <v>40450</v>
      </c>
      <c r="S13651">
        <v>2012</v>
      </c>
      <c r="T13651" t="s">
        <v>35</v>
      </c>
      <c r="U13651" s="17" t="s">
        <v>315</v>
      </c>
      <c r="V13651" t="s">
        <v>153</v>
      </c>
      <c r="W13651" t="s">
        <v>108</v>
      </c>
      <c r="X13651" t="s">
        <v>154</v>
      </c>
    </row>
    <row r="13652" spans="1:24" x14ac:dyDescent="0.25">
      <c r="A13652" s="16" t="s">
        <v>18172</v>
      </c>
      <c r="B13652" s="15">
        <v>41108</v>
      </c>
      <c r="C13652" s="15">
        <v>41109</v>
      </c>
      <c r="D13652">
        <v>4</v>
      </c>
      <c r="E13652" t="s">
        <v>66</v>
      </c>
      <c r="F13652" t="s">
        <v>18186</v>
      </c>
      <c r="G13652" t="s">
        <v>22</v>
      </c>
      <c r="H13652" t="s">
        <v>147</v>
      </c>
      <c r="I13652" t="s">
        <v>2413</v>
      </c>
      <c r="J13652">
        <v>4</v>
      </c>
      <c r="K13652" s="22">
        <v>0.1</v>
      </c>
      <c r="L13652" s="23">
        <v>1E-3</v>
      </c>
      <c r="M13652" s="20">
        <v>-42</v>
      </c>
      <c r="N13652" s="20">
        <v>463</v>
      </c>
      <c r="O13652" s="20">
        <v>115.75</v>
      </c>
      <c r="P13652" t="s">
        <v>41</v>
      </c>
      <c r="Q13652">
        <v>2012</v>
      </c>
      <c r="R13652" s="27" t="s">
        <v>40450</v>
      </c>
      <c r="S13652">
        <v>2012</v>
      </c>
      <c r="T13652" t="s">
        <v>217</v>
      </c>
      <c r="U13652" s="17" t="s">
        <v>993</v>
      </c>
      <c r="V13652" t="s">
        <v>28</v>
      </c>
      <c r="W13652" t="s">
        <v>29</v>
      </c>
      <c r="X13652" t="s">
        <v>30</v>
      </c>
    </row>
    <row r="13653" spans="1:24" x14ac:dyDescent="0.25">
      <c r="A13653" s="16" t="s">
        <v>18187</v>
      </c>
      <c r="B13653" s="15">
        <v>41108</v>
      </c>
      <c r="C13653" s="15">
        <v>41112</v>
      </c>
      <c r="D13653">
        <v>1</v>
      </c>
      <c r="E13653" t="s">
        <v>17</v>
      </c>
      <c r="F13653" t="s">
        <v>5999</v>
      </c>
      <c r="G13653" t="s">
        <v>61</v>
      </c>
      <c r="H13653" t="s">
        <v>119</v>
      </c>
      <c r="I13653" t="s">
        <v>6000</v>
      </c>
      <c r="J13653">
        <v>4</v>
      </c>
      <c r="K13653" s="22">
        <v>0.4</v>
      </c>
      <c r="L13653" s="23">
        <v>4.0000000000000001E-3</v>
      </c>
      <c r="M13653" s="20">
        <v>-6</v>
      </c>
      <c r="N13653" s="20">
        <v>443</v>
      </c>
      <c r="O13653" s="20">
        <v>110.75</v>
      </c>
      <c r="P13653" t="s">
        <v>25</v>
      </c>
      <c r="Q13653">
        <v>2012</v>
      </c>
      <c r="R13653" s="27" t="s">
        <v>40450</v>
      </c>
      <c r="S13653">
        <v>2012</v>
      </c>
      <c r="T13653" t="s">
        <v>16</v>
      </c>
      <c r="U13653" s="17" t="s">
        <v>2351</v>
      </c>
      <c r="V13653" t="s">
        <v>2352</v>
      </c>
      <c r="W13653" t="s">
        <v>108</v>
      </c>
      <c r="X13653" t="s">
        <v>109</v>
      </c>
    </row>
    <row r="13654" spans="1:24" x14ac:dyDescent="0.25">
      <c r="A13654" s="16" t="s">
        <v>18177</v>
      </c>
      <c r="B13654" s="15">
        <v>41108</v>
      </c>
      <c r="C13654" s="15">
        <v>41114</v>
      </c>
      <c r="D13654">
        <v>1</v>
      </c>
      <c r="E13654" t="s">
        <v>43</v>
      </c>
      <c r="F13654" t="s">
        <v>9898</v>
      </c>
      <c r="G13654" t="s">
        <v>22</v>
      </c>
      <c r="H13654" t="s">
        <v>210</v>
      </c>
      <c r="I13654" t="s">
        <v>3407</v>
      </c>
      <c r="J13654">
        <v>3</v>
      </c>
      <c r="K13654" s="22">
        <v>0</v>
      </c>
      <c r="L13654" s="23" t="s">
        <v>40442</v>
      </c>
      <c r="M13654" s="20">
        <v>2754</v>
      </c>
      <c r="N13654" s="20">
        <v>412</v>
      </c>
      <c r="O13654" s="20">
        <v>137.33333333333334</v>
      </c>
      <c r="P13654" t="s">
        <v>25</v>
      </c>
      <c r="Q13654">
        <v>2012</v>
      </c>
      <c r="R13654" s="27" t="s">
        <v>40450</v>
      </c>
      <c r="S13654">
        <v>2012</v>
      </c>
      <c r="T13654" t="s">
        <v>16</v>
      </c>
      <c r="U13654" s="17" t="s">
        <v>2070</v>
      </c>
      <c r="V13654" t="s">
        <v>153</v>
      </c>
      <c r="W13654" t="s">
        <v>108</v>
      </c>
      <c r="X13654" t="s">
        <v>154</v>
      </c>
    </row>
    <row r="13655" spans="1:24" x14ac:dyDescent="0.25">
      <c r="A13655" s="16" t="s">
        <v>18184</v>
      </c>
      <c r="B13655" s="15">
        <v>41108</v>
      </c>
      <c r="C13655" s="15">
        <v>41108</v>
      </c>
      <c r="D13655">
        <v>3</v>
      </c>
      <c r="E13655" t="s">
        <v>17</v>
      </c>
      <c r="F13655" t="s">
        <v>597</v>
      </c>
      <c r="G13655" t="s">
        <v>22</v>
      </c>
      <c r="H13655" t="s">
        <v>210</v>
      </c>
      <c r="I13655" t="s">
        <v>598</v>
      </c>
      <c r="J13655">
        <v>3</v>
      </c>
      <c r="K13655" s="22">
        <v>0</v>
      </c>
      <c r="L13655" s="23" t="s">
        <v>40442</v>
      </c>
      <c r="M13655" s="20">
        <v>558</v>
      </c>
      <c r="N13655" s="20">
        <v>378</v>
      </c>
      <c r="O13655" s="20">
        <v>126</v>
      </c>
      <c r="P13655" t="s">
        <v>41</v>
      </c>
      <c r="Q13655">
        <v>2012</v>
      </c>
      <c r="R13655" s="27" t="s">
        <v>40450</v>
      </c>
      <c r="S13655">
        <v>2012</v>
      </c>
      <c r="T13655" t="s">
        <v>65</v>
      </c>
      <c r="U13655" s="17" t="s">
        <v>1372</v>
      </c>
      <c r="V13655" t="s">
        <v>485</v>
      </c>
      <c r="W13655" t="s">
        <v>46</v>
      </c>
      <c r="X13655" t="s">
        <v>154</v>
      </c>
    </row>
    <row r="13656" spans="1:24" x14ac:dyDescent="0.25">
      <c r="A13656" s="16" t="s">
        <v>18175</v>
      </c>
      <c r="B13656" s="15">
        <v>41108</v>
      </c>
      <c r="C13656" s="15">
        <v>41114</v>
      </c>
      <c r="D13656">
        <v>1</v>
      </c>
      <c r="E13656" t="s">
        <v>17</v>
      </c>
      <c r="F13656" t="s">
        <v>1646</v>
      </c>
      <c r="G13656" t="s">
        <v>22</v>
      </c>
      <c r="H13656" t="s">
        <v>134</v>
      </c>
      <c r="I13656" t="s">
        <v>1647</v>
      </c>
      <c r="J13656">
        <v>2</v>
      </c>
      <c r="K13656" s="22">
        <v>0.1</v>
      </c>
      <c r="L13656" s="23">
        <v>1E-3</v>
      </c>
      <c r="M13656" s="20">
        <v>11334</v>
      </c>
      <c r="N13656" s="20">
        <v>208</v>
      </c>
      <c r="O13656" s="20">
        <v>104</v>
      </c>
      <c r="P13656" t="s">
        <v>25</v>
      </c>
      <c r="Q13656">
        <v>2012</v>
      </c>
      <c r="R13656" s="27" t="s">
        <v>40450</v>
      </c>
      <c r="S13656">
        <v>2012</v>
      </c>
      <c r="T13656" t="s">
        <v>16</v>
      </c>
      <c r="U13656" s="17" t="s">
        <v>2208</v>
      </c>
      <c r="V13656" t="s">
        <v>539</v>
      </c>
      <c r="W13656" t="s">
        <v>46</v>
      </c>
      <c r="X13656" t="s">
        <v>109</v>
      </c>
    </row>
    <row r="13657" spans="1:24" x14ac:dyDescent="0.25">
      <c r="A13657" s="16" t="s">
        <v>18188</v>
      </c>
      <c r="B13657" s="15">
        <v>41108</v>
      </c>
      <c r="C13657" s="15">
        <v>41113</v>
      </c>
      <c r="D13657">
        <v>1</v>
      </c>
      <c r="E13657" t="s">
        <v>66</v>
      </c>
      <c r="F13657" t="s">
        <v>7754</v>
      </c>
      <c r="G13657" t="s">
        <v>22</v>
      </c>
      <c r="H13657" t="s">
        <v>49</v>
      </c>
      <c r="I13657" t="s">
        <v>2172</v>
      </c>
      <c r="J13657">
        <v>3</v>
      </c>
      <c r="K13657" s="22">
        <v>4.7</v>
      </c>
      <c r="L13657" s="23">
        <v>4.7E-2</v>
      </c>
      <c r="M13657" s="20">
        <v>-184419</v>
      </c>
      <c r="N13657" s="20">
        <v>199</v>
      </c>
      <c r="O13657" s="20">
        <v>66.333333333333329</v>
      </c>
      <c r="P13657" t="s">
        <v>25</v>
      </c>
      <c r="Q13657">
        <v>2012</v>
      </c>
      <c r="R13657" s="27" t="s">
        <v>40450</v>
      </c>
      <c r="S13657">
        <v>2012</v>
      </c>
      <c r="T13657" t="s">
        <v>16</v>
      </c>
      <c r="U13657" s="17" t="s">
        <v>473</v>
      </c>
      <c r="V13657" t="s">
        <v>241</v>
      </c>
      <c r="W13657" t="s">
        <v>29</v>
      </c>
      <c r="X13657" t="s">
        <v>87</v>
      </c>
    </row>
    <row r="13658" spans="1:24" x14ac:dyDescent="0.25">
      <c r="A13658" s="16" t="s">
        <v>18180</v>
      </c>
      <c r="B13658" s="15">
        <v>41108</v>
      </c>
      <c r="C13658" s="15">
        <v>41110</v>
      </c>
      <c r="D13658">
        <v>2</v>
      </c>
      <c r="E13658" t="s">
        <v>17</v>
      </c>
      <c r="F13658" t="s">
        <v>11378</v>
      </c>
      <c r="G13658" t="s">
        <v>52</v>
      </c>
      <c r="H13658" t="s">
        <v>53</v>
      </c>
      <c r="I13658" t="s">
        <v>11379</v>
      </c>
      <c r="J13658">
        <v>1</v>
      </c>
      <c r="K13658" s="22">
        <v>0</v>
      </c>
      <c r="L13658" s="23" t="s">
        <v>40442</v>
      </c>
      <c r="M13658" s="20">
        <v>21402</v>
      </c>
      <c r="N13658" s="20">
        <v>1</v>
      </c>
      <c r="O13658" s="20">
        <v>1</v>
      </c>
      <c r="P13658" t="s">
        <v>41</v>
      </c>
      <c r="Q13658">
        <v>2012</v>
      </c>
      <c r="R13658" s="27" t="s">
        <v>40450</v>
      </c>
      <c r="S13658">
        <v>2012</v>
      </c>
      <c r="T13658" t="s">
        <v>35</v>
      </c>
      <c r="U13658" s="17" t="s">
        <v>1229</v>
      </c>
      <c r="V13658" t="s">
        <v>192</v>
      </c>
      <c r="W13658" t="s">
        <v>193</v>
      </c>
      <c r="X13658" t="s">
        <v>265</v>
      </c>
    </row>
    <row r="13659" spans="1:24" x14ac:dyDescent="0.25">
      <c r="A13659" s="16" t="s">
        <v>18189</v>
      </c>
      <c r="B13659" s="15">
        <v>41108</v>
      </c>
      <c r="C13659" s="15">
        <v>41111</v>
      </c>
      <c r="D13659">
        <v>4</v>
      </c>
      <c r="E13659" t="s">
        <v>66</v>
      </c>
      <c r="F13659" t="s">
        <v>7568</v>
      </c>
      <c r="G13659" t="s">
        <v>22</v>
      </c>
      <c r="H13659" t="s">
        <v>134</v>
      </c>
      <c r="I13659" t="s">
        <v>7569</v>
      </c>
      <c r="J13659">
        <v>2</v>
      </c>
      <c r="K13659" s="22">
        <v>0</v>
      </c>
      <c r="L13659" s="23" t="s">
        <v>40442</v>
      </c>
      <c r="M13659" s="20">
        <v>16128</v>
      </c>
      <c r="N13659" s="20">
        <v>97</v>
      </c>
      <c r="O13659" s="20">
        <v>48.5</v>
      </c>
      <c r="P13659" t="s">
        <v>25</v>
      </c>
      <c r="Q13659">
        <v>2012</v>
      </c>
      <c r="R13659" s="27" t="s">
        <v>40450</v>
      </c>
      <c r="S13659">
        <v>2012</v>
      </c>
      <c r="T13659" t="s">
        <v>217</v>
      </c>
      <c r="U13659" s="17" t="s">
        <v>1229</v>
      </c>
      <c r="V13659" t="s">
        <v>192</v>
      </c>
      <c r="W13659" t="s">
        <v>193</v>
      </c>
      <c r="X13659" t="s">
        <v>265</v>
      </c>
    </row>
    <row r="13660" spans="1:24" x14ac:dyDescent="0.25">
      <c r="A13660" s="16" t="s">
        <v>18190</v>
      </c>
      <c r="B13660" s="15">
        <v>41108</v>
      </c>
      <c r="C13660" s="15">
        <v>41112</v>
      </c>
      <c r="D13660">
        <v>1</v>
      </c>
      <c r="E13660" t="s">
        <v>17</v>
      </c>
      <c r="F13660" t="s">
        <v>7380</v>
      </c>
      <c r="G13660" t="s">
        <v>22</v>
      </c>
      <c r="H13660" t="s">
        <v>23</v>
      </c>
      <c r="I13660" t="s">
        <v>3117</v>
      </c>
      <c r="J13660">
        <v>1</v>
      </c>
      <c r="K13660" s="22">
        <v>0</v>
      </c>
      <c r="L13660" s="23" t="s">
        <v>40442</v>
      </c>
      <c r="M13660" s="20">
        <v>6</v>
      </c>
      <c r="N13660" s="20">
        <v>7</v>
      </c>
      <c r="O13660" s="20">
        <v>7</v>
      </c>
      <c r="P13660" t="s">
        <v>25</v>
      </c>
      <c r="Q13660">
        <v>2012</v>
      </c>
      <c r="R13660" s="27" t="s">
        <v>40450</v>
      </c>
      <c r="S13660">
        <v>2012</v>
      </c>
      <c r="T13660" t="s">
        <v>16</v>
      </c>
      <c r="U13660" s="17" t="s">
        <v>6941</v>
      </c>
      <c r="V13660" t="s">
        <v>824</v>
      </c>
      <c r="W13660" t="s">
        <v>38</v>
      </c>
      <c r="X13660" t="s">
        <v>38</v>
      </c>
    </row>
    <row r="13661" spans="1:24" x14ac:dyDescent="0.25">
      <c r="A13661" s="16" t="s">
        <v>18180</v>
      </c>
      <c r="B13661" s="15">
        <v>41108</v>
      </c>
      <c r="C13661" s="15">
        <v>41110</v>
      </c>
      <c r="D13661">
        <v>2</v>
      </c>
      <c r="E13661" t="s">
        <v>17</v>
      </c>
      <c r="F13661" t="s">
        <v>18191</v>
      </c>
      <c r="G13661" t="s">
        <v>22</v>
      </c>
      <c r="H13661" t="s">
        <v>210</v>
      </c>
      <c r="I13661" t="s">
        <v>18192</v>
      </c>
      <c r="J13661">
        <v>2</v>
      </c>
      <c r="K13661" s="22">
        <v>0.2</v>
      </c>
      <c r="L13661" s="23">
        <v>2E-3</v>
      </c>
      <c r="M13661" s="20">
        <v>12064</v>
      </c>
      <c r="N13661" s="20">
        <v>15</v>
      </c>
      <c r="O13661" s="20">
        <v>7.5</v>
      </c>
      <c r="P13661" t="s">
        <v>41</v>
      </c>
      <c r="Q13661">
        <v>2012</v>
      </c>
      <c r="R13661" s="27" t="s">
        <v>40450</v>
      </c>
      <c r="S13661">
        <v>2012</v>
      </c>
      <c r="T13661" t="s">
        <v>35</v>
      </c>
      <c r="U13661" s="17" t="s">
        <v>1229</v>
      </c>
      <c r="V13661" t="s">
        <v>192</v>
      </c>
      <c r="W13661" t="s">
        <v>193</v>
      </c>
      <c r="X13661" t="s">
        <v>265</v>
      </c>
    </row>
    <row r="13662" spans="1:24" x14ac:dyDescent="0.25">
      <c r="A13662" s="16" t="s">
        <v>18187</v>
      </c>
      <c r="B13662" s="15">
        <v>41108</v>
      </c>
      <c r="C13662" s="15">
        <v>41112</v>
      </c>
      <c r="D13662">
        <v>1</v>
      </c>
      <c r="E13662" t="s">
        <v>17</v>
      </c>
      <c r="F13662" t="s">
        <v>11114</v>
      </c>
      <c r="G13662" t="s">
        <v>22</v>
      </c>
      <c r="H13662" t="s">
        <v>129</v>
      </c>
      <c r="I13662" t="s">
        <v>8567</v>
      </c>
      <c r="J13662">
        <v>1</v>
      </c>
      <c r="K13662" s="22">
        <v>0.4</v>
      </c>
      <c r="L13662" s="23">
        <v>4.0000000000000001E-3</v>
      </c>
      <c r="M13662" s="20">
        <v>-1744</v>
      </c>
      <c r="N13662" s="20">
        <v>14</v>
      </c>
      <c r="O13662" s="20">
        <v>14</v>
      </c>
      <c r="P13662" t="s">
        <v>25</v>
      </c>
      <c r="Q13662">
        <v>2012</v>
      </c>
      <c r="R13662" s="27" t="s">
        <v>40450</v>
      </c>
      <c r="S13662">
        <v>2012</v>
      </c>
      <c r="T13662" t="s">
        <v>16</v>
      </c>
      <c r="U13662" s="17" t="s">
        <v>2351</v>
      </c>
      <c r="V13662" t="s">
        <v>2352</v>
      </c>
      <c r="W13662" t="s">
        <v>108</v>
      </c>
      <c r="X13662" t="s">
        <v>109</v>
      </c>
    </row>
    <row r="13663" spans="1:24" x14ac:dyDescent="0.25">
      <c r="A13663" s="16" t="s">
        <v>17650</v>
      </c>
      <c r="B13663" s="15">
        <v>41109</v>
      </c>
      <c r="C13663" s="15">
        <v>41111</v>
      </c>
      <c r="D13663">
        <v>4</v>
      </c>
      <c r="E13663" t="s">
        <v>17</v>
      </c>
      <c r="F13663" t="s">
        <v>2864</v>
      </c>
      <c r="G13663" t="s">
        <v>22</v>
      </c>
      <c r="H13663" t="s">
        <v>23</v>
      </c>
      <c r="I13663" t="s">
        <v>2865</v>
      </c>
      <c r="J13663">
        <v>5</v>
      </c>
      <c r="K13663" s="22">
        <v>0.1</v>
      </c>
      <c r="L13663" s="23">
        <v>1E-3</v>
      </c>
      <c r="M13663" s="20">
        <v>34545</v>
      </c>
      <c r="N13663" s="20">
        <v>4318</v>
      </c>
      <c r="O13663" s="20">
        <v>863.6</v>
      </c>
      <c r="P13663" t="s">
        <v>41</v>
      </c>
      <c r="Q13663">
        <v>2012</v>
      </c>
      <c r="R13663" s="27" t="s">
        <v>40450</v>
      </c>
      <c r="S13663">
        <v>2012</v>
      </c>
      <c r="T13663" t="s">
        <v>217</v>
      </c>
      <c r="U13663" s="17" t="s">
        <v>236</v>
      </c>
      <c r="V13663" t="s">
        <v>170</v>
      </c>
      <c r="W13663" t="s">
        <v>46</v>
      </c>
      <c r="X13663" t="s">
        <v>109</v>
      </c>
    </row>
    <row r="13664" spans="1:24" x14ac:dyDescent="0.25">
      <c r="A13664" s="16" t="s">
        <v>18193</v>
      </c>
      <c r="B13664" s="15">
        <v>41109</v>
      </c>
      <c r="C13664" s="15">
        <v>41114</v>
      </c>
      <c r="D13664">
        <v>1</v>
      </c>
      <c r="E13664" t="s">
        <v>17</v>
      </c>
      <c r="F13664" t="s">
        <v>6738</v>
      </c>
      <c r="G13664" t="s">
        <v>61</v>
      </c>
      <c r="H13664" t="s">
        <v>62</v>
      </c>
      <c r="I13664" t="s">
        <v>610</v>
      </c>
      <c r="J13664">
        <v>3</v>
      </c>
      <c r="K13664" s="22">
        <v>0</v>
      </c>
      <c r="L13664" s="23" t="s">
        <v>40442</v>
      </c>
      <c r="M13664" s="20">
        <v>18936</v>
      </c>
      <c r="N13664" s="20">
        <v>3596</v>
      </c>
      <c r="O13664" s="20">
        <v>1198.6666666666667</v>
      </c>
      <c r="P13664" t="s">
        <v>25</v>
      </c>
      <c r="Q13664">
        <v>2012</v>
      </c>
      <c r="R13664" s="27" t="s">
        <v>40450</v>
      </c>
      <c r="S13664">
        <v>2012</v>
      </c>
      <c r="T13664" t="s">
        <v>16</v>
      </c>
      <c r="U13664" s="17" t="s">
        <v>6396</v>
      </c>
      <c r="V13664" t="s">
        <v>260</v>
      </c>
      <c r="W13664" t="s">
        <v>29</v>
      </c>
      <c r="X13664" t="s">
        <v>199</v>
      </c>
    </row>
    <row r="13665" spans="1:24" x14ac:dyDescent="0.25">
      <c r="A13665" s="16" t="s">
        <v>18194</v>
      </c>
      <c r="B13665" s="15">
        <v>41109</v>
      </c>
      <c r="C13665" s="15">
        <v>41115</v>
      </c>
      <c r="D13665">
        <v>1</v>
      </c>
      <c r="E13665" t="s">
        <v>17</v>
      </c>
      <c r="F13665" t="s">
        <v>10384</v>
      </c>
      <c r="G13665" t="s">
        <v>52</v>
      </c>
      <c r="H13665" t="s">
        <v>53</v>
      </c>
      <c r="I13665" t="s">
        <v>1555</v>
      </c>
      <c r="J13665">
        <v>7</v>
      </c>
      <c r="K13665" s="22">
        <v>0.4</v>
      </c>
      <c r="L13665" s="23">
        <v>4.0000000000000001E-3</v>
      </c>
      <c r="M13665" s="20">
        <v>-109074</v>
      </c>
      <c r="N13665" s="20">
        <v>209</v>
      </c>
      <c r="O13665" s="20">
        <v>29.857142857142858</v>
      </c>
      <c r="P13665" t="s">
        <v>25</v>
      </c>
      <c r="Q13665">
        <v>2012</v>
      </c>
      <c r="R13665" s="27" t="s">
        <v>40450</v>
      </c>
      <c r="S13665">
        <v>2012</v>
      </c>
      <c r="T13665" t="s">
        <v>16</v>
      </c>
      <c r="U13665" s="17" t="s">
        <v>395</v>
      </c>
      <c r="V13665" t="s">
        <v>28</v>
      </c>
      <c r="W13665" t="s">
        <v>29</v>
      </c>
      <c r="X13665" t="s">
        <v>30</v>
      </c>
    </row>
    <row r="13666" spans="1:24" x14ac:dyDescent="0.25">
      <c r="A13666" s="16" t="s">
        <v>17650</v>
      </c>
      <c r="B13666" s="15">
        <v>41109</v>
      </c>
      <c r="C13666" s="15">
        <v>41111</v>
      </c>
      <c r="D13666">
        <v>4</v>
      </c>
      <c r="E13666" t="s">
        <v>17</v>
      </c>
      <c r="F13666" t="s">
        <v>18195</v>
      </c>
      <c r="G13666" t="s">
        <v>22</v>
      </c>
      <c r="H13666" t="s">
        <v>49</v>
      </c>
      <c r="I13666" t="s">
        <v>16216</v>
      </c>
      <c r="J13666">
        <v>2</v>
      </c>
      <c r="K13666" s="22">
        <v>0</v>
      </c>
      <c r="L13666" s="23" t="s">
        <v>40442</v>
      </c>
      <c r="M13666" s="20">
        <v>918</v>
      </c>
      <c r="N13666" s="20">
        <v>1498</v>
      </c>
      <c r="O13666" s="20">
        <v>749</v>
      </c>
      <c r="P13666" t="s">
        <v>41</v>
      </c>
      <c r="Q13666">
        <v>2012</v>
      </c>
      <c r="R13666" s="27" t="s">
        <v>40450</v>
      </c>
      <c r="S13666">
        <v>2012</v>
      </c>
      <c r="T13666" t="s">
        <v>217</v>
      </c>
      <c r="U13666" s="17" t="s">
        <v>236</v>
      </c>
      <c r="V13666" t="s">
        <v>170</v>
      </c>
      <c r="W13666" t="s">
        <v>46</v>
      </c>
      <c r="X13666" t="s">
        <v>109</v>
      </c>
    </row>
    <row r="13667" spans="1:24" x14ac:dyDescent="0.25">
      <c r="A13667" s="16" t="s">
        <v>18196</v>
      </c>
      <c r="B13667" s="15">
        <v>41109</v>
      </c>
      <c r="C13667" s="15">
        <v>41109</v>
      </c>
      <c r="D13667">
        <v>3</v>
      </c>
      <c r="E13667" t="s">
        <v>17</v>
      </c>
      <c r="F13667" t="s">
        <v>6949</v>
      </c>
      <c r="G13667" t="s">
        <v>22</v>
      </c>
      <c r="H13667" t="s">
        <v>32</v>
      </c>
      <c r="I13667" t="s">
        <v>13428</v>
      </c>
      <c r="J13667">
        <v>3</v>
      </c>
      <c r="K13667" s="22">
        <v>0.1</v>
      </c>
      <c r="L13667" s="23">
        <v>1E-3</v>
      </c>
      <c r="M13667" s="20">
        <v>16632</v>
      </c>
      <c r="N13667" s="20">
        <v>908</v>
      </c>
      <c r="O13667" s="20">
        <v>302.66666666666669</v>
      </c>
      <c r="P13667" t="s">
        <v>41</v>
      </c>
      <c r="Q13667">
        <v>2012</v>
      </c>
      <c r="R13667" s="27" t="s">
        <v>40450</v>
      </c>
      <c r="S13667">
        <v>2012</v>
      </c>
      <c r="T13667" t="s">
        <v>65</v>
      </c>
      <c r="U13667" s="17" t="s">
        <v>27</v>
      </c>
      <c r="V13667" t="s">
        <v>28</v>
      </c>
      <c r="W13667" t="s">
        <v>29</v>
      </c>
      <c r="X13667" t="s">
        <v>30</v>
      </c>
    </row>
    <row r="13668" spans="1:24" x14ac:dyDescent="0.25">
      <c r="A13668" s="16" t="s">
        <v>18197</v>
      </c>
      <c r="B13668" s="15">
        <v>41109</v>
      </c>
      <c r="C13668" s="15">
        <v>41116</v>
      </c>
      <c r="D13668">
        <v>1</v>
      </c>
      <c r="E13668" t="s">
        <v>17</v>
      </c>
      <c r="F13668" t="s">
        <v>8531</v>
      </c>
      <c r="G13668" t="s">
        <v>22</v>
      </c>
      <c r="H13668" t="s">
        <v>23</v>
      </c>
      <c r="I13668" t="s">
        <v>3211</v>
      </c>
      <c r="J13668">
        <v>4</v>
      </c>
      <c r="K13668" s="22">
        <v>0</v>
      </c>
      <c r="L13668" s="23" t="s">
        <v>40442</v>
      </c>
      <c r="M13668" s="20">
        <v>0</v>
      </c>
      <c r="N13668" s="20">
        <v>719</v>
      </c>
      <c r="O13668" s="20">
        <v>179.75</v>
      </c>
      <c r="P13668" t="s">
        <v>25</v>
      </c>
      <c r="Q13668">
        <v>2012</v>
      </c>
      <c r="R13668" s="27" t="s">
        <v>40450</v>
      </c>
      <c r="S13668">
        <v>2012</v>
      </c>
      <c r="T13668" t="s">
        <v>16</v>
      </c>
      <c r="U13668" s="17" t="s">
        <v>1434</v>
      </c>
      <c r="V13668" t="s">
        <v>450</v>
      </c>
      <c r="W13668" t="s">
        <v>20</v>
      </c>
      <c r="X13668" t="s">
        <v>20</v>
      </c>
    </row>
    <row r="13669" spans="1:24" x14ac:dyDescent="0.25">
      <c r="A13669" s="16" t="s">
        <v>18196</v>
      </c>
      <c r="B13669" s="15">
        <v>41109</v>
      </c>
      <c r="C13669" s="15">
        <v>41109</v>
      </c>
      <c r="D13669">
        <v>3</v>
      </c>
      <c r="E13669" t="s">
        <v>17</v>
      </c>
      <c r="F13669" t="s">
        <v>12259</v>
      </c>
      <c r="G13669" t="s">
        <v>22</v>
      </c>
      <c r="H13669" t="s">
        <v>49</v>
      </c>
      <c r="I13669" t="s">
        <v>12377</v>
      </c>
      <c r="J13669">
        <v>3</v>
      </c>
      <c r="K13669" s="22">
        <v>0.1</v>
      </c>
      <c r="L13669" s="23">
        <v>1E-3</v>
      </c>
      <c r="M13669" s="20">
        <v>16335</v>
      </c>
      <c r="N13669" s="20">
        <v>653</v>
      </c>
      <c r="O13669" s="20">
        <v>217.66666666666666</v>
      </c>
      <c r="P13669" t="s">
        <v>41</v>
      </c>
      <c r="Q13669">
        <v>2012</v>
      </c>
      <c r="R13669" s="27" t="s">
        <v>40450</v>
      </c>
      <c r="S13669">
        <v>2012</v>
      </c>
      <c r="T13669" t="s">
        <v>65</v>
      </c>
      <c r="U13669" s="17" t="s">
        <v>27</v>
      </c>
      <c r="V13669" t="s">
        <v>28</v>
      </c>
      <c r="W13669" t="s">
        <v>29</v>
      </c>
      <c r="X13669" t="s">
        <v>30</v>
      </c>
    </row>
    <row r="13670" spans="1:24" x14ac:dyDescent="0.25">
      <c r="A13670" s="16" t="s">
        <v>18198</v>
      </c>
      <c r="B13670" s="15">
        <v>41109</v>
      </c>
      <c r="C13670" s="15">
        <v>41113</v>
      </c>
      <c r="D13670">
        <v>1</v>
      </c>
      <c r="E13670" t="s">
        <v>17</v>
      </c>
      <c r="F13670" t="s">
        <v>18199</v>
      </c>
      <c r="G13670" t="s">
        <v>61</v>
      </c>
      <c r="H13670" t="s">
        <v>119</v>
      </c>
      <c r="I13670" t="s">
        <v>6238</v>
      </c>
      <c r="J13670">
        <v>3</v>
      </c>
      <c r="K13670" s="22">
        <v>0.4</v>
      </c>
      <c r="L13670" s="23">
        <v>4.0000000000000001E-3</v>
      </c>
      <c r="M13670" s="20">
        <v>-1458</v>
      </c>
      <c r="N13670" s="20">
        <v>28</v>
      </c>
      <c r="O13670" s="20">
        <v>9.3333333333333339</v>
      </c>
      <c r="P13670" t="s">
        <v>25</v>
      </c>
      <c r="Q13670">
        <v>2012</v>
      </c>
      <c r="R13670" s="27" t="s">
        <v>40450</v>
      </c>
      <c r="S13670">
        <v>2012</v>
      </c>
      <c r="T13670" t="s">
        <v>16</v>
      </c>
      <c r="U13670" s="17" t="s">
        <v>582</v>
      </c>
      <c r="V13670" t="s">
        <v>419</v>
      </c>
      <c r="W13670" t="s">
        <v>108</v>
      </c>
      <c r="X13670" t="s">
        <v>154</v>
      </c>
    </row>
    <row r="13671" spans="1:24" x14ac:dyDescent="0.25">
      <c r="A13671" s="16" t="s">
        <v>18197</v>
      </c>
      <c r="B13671" s="15">
        <v>41109</v>
      </c>
      <c r="C13671" s="15">
        <v>41116</v>
      </c>
      <c r="D13671">
        <v>1</v>
      </c>
      <c r="E13671" t="s">
        <v>17</v>
      </c>
      <c r="F13671" t="s">
        <v>5057</v>
      </c>
      <c r="G13671" t="s">
        <v>22</v>
      </c>
      <c r="H13671" t="s">
        <v>134</v>
      </c>
      <c r="I13671" t="s">
        <v>3525</v>
      </c>
      <c r="J13671">
        <v>2</v>
      </c>
      <c r="K13671" s="22">
        <v>0</v>
      </c>
      <c r="L13671" s="23" t="s">
        <v>40442</v>
      </c>
      <c r="M13671" s="20">
        <v>1368</v>
      </c>
      <c r="N13671" s="20">
        <v>201</v>
      </c>
      <c r="O13671" s="20">
        <v>100.5</v>
      </c>
      <c r="P13671" t="s">
        <v>25</v>
      </c>
      <c r="Q13671">
        <v>2012</v>
      </c>
      <c r="R13671" s="27" t="s">
        <v>40450</v>
      </c>
      <c r="S13671">
        <v>2012</v>
      </c>
      <c r="T13671" t="s">
        <v>16</v>
      </c>
      <c r="U13671" s="17" t="s">
        <v>1434</v>
      </c>
      <c r="V13671" t="s">
        <v>450</v>
      </c>
      <c r="W13671" t="s">
        <v>20</v>
      </c>
      <c r="X13671" t="s">
        <v>20</v>
      </c>
    </row>
    <row r="13672" spans="1:24" x14ac:dyDescent="0.25">
      <c r="A13672" s="16" t="s">
        <v>18200</v>
      </c>
      <c r="B13672" s="15">
        <v>41109</v>
      </c>
      <c r="C13672" s="15">
        <v>41115</v>
      </c>
      <c r="D13672">
        <v>1</v>
      </c>
      <c r="E13672" t="s">
        <v>66</v>
      </c>
      <c r="F13672" t="s">
        <v>2551</v>
      </c>
      <c r="G13672" t="s">
        <v>22</v>
      </c>
      <c r="H13672" t="s">
        <v>49</v>
      </c>
      <c r="I13672" t="s">
        <v>2097</v>
      </c>
      <c r="J13672">
        <v>2</v>
      </c>
      <c r="K13672" s="22">
        <v>0</v>
      </c>
      <c r="L13672" s="23" t="s">
        <v>40442</v>
      </c>
      <c r="M13672" s="20">
        <v>0</v>
      </c>
      <c r="N13672" s="20">
        <v>191</v>
      </c>
      <c r="O13672" s="20">
        <v>95.5</v>
      </c>
      <c r="P13672" t="s">
        <v>25</v>
      </c>
      <c r="Q13672">
        <v>2012</v>
      </c>
      <c r="R13672" s="27" t="s">
        <v>40450</v>
      </c>
      <c r="S13672">
        <v>2012</v>
      </c>
      <c r="T13672" t="s">
        <v>16</v>
      </c>
      <c r="U13672" s="17" t="s">
        <v>11274</v>
      </c>
      <c r="V13672" t="s">
        <v>494</v>
      </c>
      <c r="W13672" t="s">
        <v>29</v>
      </c>
      <c r="X13672" t="s">
        <v>495</v>
      </c>
    </row>
    <row r="13673" spans="1:24" x14ac:dyDescent="0.25">
      <c r="A13673" s="16" t="s">
        <v>18201</v>
      </c>
      <c r="B13673" s="15">
        <v>41109</v>
      </c>
      <c r="C13673" s="15">
        <v>41110</v>
      </c>
      <c r="D13673">
        <v>4</v>
      </c>
      <c r="E13673" t="s">
        <v>17</v>
      </c>
      <c r="F13673" t="s">
        <v>18202</v>
      </c>
      <c r="G13673" t="s">
        <v>22</v>
      </c>
      <c r="H13673" t="s">
        <v>210</v>
      </c>
      <c r="I13673" t="s">
        <v>18203</v>
      </c>
      <c r="J13673">
        <v>1</v>
      </c>
      <c r="K13673" s="22">
        <v>0.70000000000000007</v>
      </c>
      <c r="L13673" s="23">
        <v>7.000000000000001E-3</v>
      </c>
      <c r="M13673" s="20">
        <v>-135</v>
      </c>
      <c r="N13673" s="20">
        <v>25</v>
      </c>
      <c r="O13673" s="20">
        <v>25</v>
      </c>
      <c r="P13673" t="s">
        <v>25</v>
      </c>
      <c r="Q13673">
        <v>2012</v>
      </c>
      <c r="R13673" s="27" t="s">
        <v>40450</v>
      </c>
      <c r="S13673">
        <v>2012</v>
      </c>
      <c r="T13673" t="s">
        <v>217</v>
      </c>
      <c r="U13673" s="17" t="s">
        <v>794</v>
      </c>
      <c r="V13673" t="s">
        <v>192</v>
      </c>
      <c r="W13673" t="s">
        <v>193</v>
      </c>
      <c r="X13673" t="s">
        <v>307</v>
      </c>
    </row>
    <row r="13674" spans="1:24" x14ac:dyDescent="0.25">
      <c r="A13674" s="16" t="s">
        <v>18204</v>
      </c>
      <c r="B13674" s="15">
        <v>41110</v>
      </c>
      <c r="C13674" s="15">
        <v>41112</v>
      </c>
      <c r="D13674">
        <v>2</v>
      </c>
      <c r="E13674" t="s">
        <v>17</v>
      </c>
      <c r="F13674" t="s">
        <v>14288</v>
      </c>
      <c r="G13674" t="s">
        <v>61</v>
      </c>
      <c r="H13674" t="s">
        <v>111</v>
      </c>
      <c r="I13674" t="s">
        <v>4776</v>
      </c>
      <c r="J13674">
        <v>5</v>
      </c>
      <c r="K13674" s="22">
        <v>0</v>
      </c>
      <c r="L13674" s="23" t="s">
        <v>40442</v>
      </c>
      <c r="M13674" s="20">
        <v>1323</v>
      </c>
      <c r="N13674" s="20">
        <v>15399</v>
      </c>
      <c r="O13674" s="20">
        <v>3079.8</v>
      </c>
      <c r="P13674" t="s">
        <v>25</v>
      </c>
      <c r="Q13674">
        <v>2012</v>
      </c>
      <c r="R13674" s="27" t="s">
        <v>40450</v>
      </c>
      <c r="S13674">
        <v>2012</v>
      </c>
      <c r="T13674" t="s">
        <v>35</v>
      </c>
      <c r="U13674" s="17" t="s">
        <v>1480</v>
      </c>
      <c r="V13674" t="s">
        <v>260</v>
      </c>
      <c r="W13674" t="s">
        <v>29</v>
      </c>
      <c r="X13674" t="s">
        <v>199</v>
      </c>
    </row>
    <row r="13675" spans="1:24" x14ac:dyDescent="0.25">
      <c r="A13675" s="16" t="s">
        <v>18205</v>
      </c>
      <c r="B13675" s="15">
        <v>41110</v>
      </c>
      <c r="C13675" s="15">
        <v>41117</v>
      </c>
      <c r="D13675">
        <v>1</v>
      </c>
      <c r="E13675" t="s">
        <v>17</v>
      </c>
      <c r="F13675" t="s">
        <v>11927</v>
      </c>
      <c r="G13675" t="s">
        <v>52</v>
      </c>
      <c r="H13675" t="s">
        <v>97</v>
      </c>
      <c r="I13675" t="s">
        <v>11928</v>
      </c>
      <c r="J13675">
        <v>5</v>
      </c>
      <c r="K13675" s="22">
        <v>0.30000000000000004</v>
      </c>
      <c r="L13675" s="23">
        <v>3.0000000000000005E-3</v>
      </c>
      <c r="M13675" s="20">
        <v>-52196</v>
      </c>
      <c r="N13675" s="20">
        <v>7555</v>
      </c>
      <c r="O13675" s="20">
        <v>1511</v>
      </c>
      <c r="P13675" t="s">
        <v>77</v>
      </c>
      <c r="Q13675">
        <v>2012</v>
      </c>
      <c r="R13675" s="27" t="s">
        <v>40450</v>
      </c>
      <c r="S13675">
        <v>2012</v>
      </c>
      <c r="T13675" t="s">
        <v>16</v>
      </c>
      <c r="U13675" s="17" t="s">
        <v>223</v>
      </c>
      <c r="V13675" t="s">
        <v>192</v>
      </c>
      <c r="W13675" t="s">
        <v>193</v>
      </c>
      <c r="X13675" t="s">
        <v>109</v>
      </c>
    </row>
    <row r="13676" spans="1:24" x14ac:dyDescent="0.25">
      <c r="A13676" s="16" t="s">
        <v>18206</v>
      </c>
      <c r="B13676" s="15">
        <v>41110</v>
      </c>
      <c r="C13676" s="15">
        <v>41114</v>
      </c>
      <c r="D13676">
        <v>1</v>
      </c>
      <c r="E13676" t="s">
        <v>66</v>
      </c>
      <c r="F13676" t="s">
        <v>5354</v>
      </c>
      <c r="G13676" t="s">
        <v>22</v>
      </c>
      <c r="H13676" t="s">
        <v>23</v>
      </c>
      <c r="I13676" t="s">
        <v>5355</v>
      </c>
      <c r="J13676">
        <v>4</v>
      </c>
      <c r="K13676" s="22">
        <v>0.1</v>
      </c>
      <c r="L13676" s="23">
        <v>1E-3</v>
      </c>
      <c r="M13676" s="20">
        <v>-32712</v>
      </c>
      <c r="N13676" s="20">
        <v>6048</v>
      </c>
      <c r="O13676" s="20">
        <v>1512</v>
      </c>
      <c r="P13676" t="s">
        <v>25</v>
      </c>
      <c r="Q13676">
        <v>2012</v>
      </c>
      <c r="R13676" s="27" t="s">
        <v>40450</v>
      </c>
      <c r="S13676">
        <v>2012</v>
      </c>
      <c r="T13676" t="s">
        <v>16</v>
      </c>
      <c r="U13676" s="17" t="s">
        <v>1097</v>
      </c>
      <c r="V13676" t="s">
        <v>170</v>
      </c>
      <c r="W13676" t="s">
        <v>46</v>
      </c>
      <c r="X13676" t="s">
        <v>109</v>
      </c>
    </row>
    <row r="13677" spans="1:24" x14ac:dyDescent="0.25">
      <c r="A13677" s="16" t="s">
        <v>18207</v>
      </c>
      <c r="B13677" s="15">
        <v>41110</v>
      </c>
      <c r="C13677" s="15">
        <v>41115</v>
      </c>
      <c r="D13677">
        <v>2</v>
      </c>
      <c r="E13677" t="s">
        <v>17</v>
      </c>
      <c r="F13677" t="s">
        <v>15535</v>
      </c>
      <c r="G13677" t="s">
        <v>61</v>
      </c>
      <c r="H13677" t="s">
        <v>119</v>
      </c>
      <c r="I13677" t="s">
        <v>15536</v>
      </c>
      <c r="J13677">
        <v>5</v>
      </c>
      <c r="K13677" s="22">
        <v>0</v>
      </c>
      <c r="L13677" s="23" t="s">
        <v>40442</v>
      </c>
      <c r="M13677" s="20">
        <v>12468</v>
      </c>
      <c r="N13677" s="20">
        <v>6017</v>
      </c>
      <c r="O13677" s="20">
        <v>1203.4000000000001</v>
      </c>
      <c r="P13677" t="s">
        <v>25</v>
      </c>
      <c r="Q13677">
        <v>2012</v>
      </c>
      <c r="R13677" s="27" t="s">
        <v>40450</v>
      </c>
      <c r="S13677">
        <v>2012</v>
      </c>
      <c r="T13677" t="s">
        <v>35</v>
      </c>
      <c r="U13677" s="17" t="s">
        <v>1020</v>
      </c>
      <c r="V13677" t="s">
        <v>192</v>
      </c>
      <c r="W13677" t="s">
        <v>193</v>
      </c>
      <c r="X13677" t="s">
        <v>109</v>
      </c>
    </row>
    <row r="13678" spans="1:24" x14ac:dyDescent="0.25">
      <c r="A13678" s="16" t="s">
        <v>18208</v>
      </c>
      <c r="B13678" s="15">
        <v>41110</v>
      </c>
      <c r="C13678" s="15">
        <v>41116</v>
      </c>
      <c r="D13678">
        <v>1</v>
      </c>
      <c r="E13678" t="s">
        <v>17</v>
      </c>
      <c r="F13678" t="s">
        <v>11843</v>
      </c>
      <c r="G13678" t="s">
        <v>61</v>
      </c>
      <c r="H13678" t="s">
        <v>111</v>
      </c>
      <c r="I13678" t="s">
        <v>2377</v>
      </c>
      <c r="J13678">
        <v>5</v>
      </c>
      <c r="K13678" s="22">
        <v>1.5</v>
      </c>
      <c r="L13678" s="23">
        <v>1.4999999999999999E-2</v>
      </c>
      <c r="M13678" s="20">
        <v>441375</v>
      </c>
      <c r="N13678" s="20">
        <v>565</v>
      </c>
      <c r="O13678" s="20">
        <v>113</v>
      </c>
      <c r="P13678" t="s">
        <v>25</v>
      </c>
      <c r="Q13678">
        <v>2012</v>
      </c>
      <c r="R13678" s="27" t="s">
        <v>40450</v>
      </c>
      <c r="S13678">
        <v>2012</v>
      </c>
      <c r="T13678" t="s">
        <v>16</v>
      </c>
      <c r="U13678" s="17" t="s">
        <v>236</v>
      </c>
      <c r="V13678" t="s">
        <v>170</v>
      </c>
      <c r="W13678" t="s">
        <v>46</v>
      </c>
      <c r="X13678" t="s">
        <v>109</v>
      </c>
    </row>
    <row r="13679" spans="1:24" x14ac:dyDescent="0.25">
      <c r="A13679" s="16" t="s">
        <v>18205</v>
      </c>
      <c r="B13679" s="15">
        <v>41110</v>
      </c>
      <c r="C13679" s="15">
        <v>41117</v>
      </c>
      <c r="D13679">
        <v>1</v>
      </c>
      <c r="E13679" t="s">
        <v>17</v>
      </c>
      <c r="F13679" t="s">
        <v>18209</v>
      </c>
      <c r="G13679" t="s">
        <v>52</v>
      </c>
      <c r="H13679" t="s">
        <v>97</v>
      </c>
      <c r="I13679" t="s">
        <v>18210</v>
      </c>
      <c r="J13679">
        <v>4</v>
      </c>
      <c r="K13679" s="22">
        <v>0.30000000000000004</v>
      </c>
      <c r="L13679" s="23">
        <v>3.0000000000000005E-3</v>
      </c>
      <c r="M13679" s="20">
        <v>-1264816</v>
      </c>
      <c r="N13679" s="20">
        <v>5085</v>
      </c>
      <c r="O13679" s="20">
        <v>1271.25</v>
      </c>
      <c r="P13679" t="s">
        <v>77</v>
      </c>
      <c r="Q13679">
        <v>2012</v>
      </c>
      <c r="R13679" s="27" t="s">
        <v>40450</v>
      </c>
      <c r="S13679">
        <v>2012</v>
      </c>
      <c r="T13679" t="s">
        <v>16</v>
      </c>
      <c r="U13679" s="17" t="s">
        <v>223</v>
      </c>
      <c r="V13679" t="s">
        <v>192</v>
      </c>
      <c r="W13679" t="s">
        <v>193</v>
      </c>
      <c r="X13679" t="s">
        <v>109</v>
      </c>
    </row>
    <row r="13680" spans="1:24" x14ac:dyDescent="0.25">
      <c r="A13680" s="16" t="s">
        <v>18211</v>
      </c>
      <c r="B13680" s="15">
        <v>41110</v>
      </c>
      <c r="C13680" s="15">
        <v>41115</v>
      </c>
      <c r="D13680">
        <v>1</v>
      </c>
      <c r="E13680" t="s">
        <v>66</v>
      </c>
      <c r="F13680" t="s">
        <v>12846</v>
      </c>
      <c r="G13680" t="s">
        <v>52</v>
      </c>
      <c r="H13680" t="s">
        <v>82</v>
      </c>
      <c r="I13680" t="s">
        <v>12847</v>
      </c>
      <c r="J13680">
        <v>1</v>
      </c>
      <c r="K13680" s="22">
        <v>0</v>
      </c>
      <c r="L13680" s="23" t="s">
        <v>40442</v>
      </c>
      <c r="M13680" s="20">
        <v>0</v>
      </c>
      <c r="N13680" s="20">
        <v>454</v>
      </c>
      <c r="O13680" s="20">
        <v>454</v>
      </c>
      <c r="P13680" t="s">
        <v>25</v>
      </c>
      <c r="Q13680">
        <v>2012</v>
      </c>
      <c r="R13680" s="27" t="s">
        <v>40450</v>
      </c>
      <c r="S13680">
        <v>2012</v>
      </c>
      <c r="T13680" t="s">
        <v>16</v>
      </c>
      <c r="U13680" s="17" t="s">
        <v>4116</v>
      </c>
      <c r="V13680" t="s">
        <v>2348</v>
      </c>
      <c r="W13680" t="s">
        <v>38</v>
      </c>
      <c r="X13680" t="s">
        <v>38</v>
      </c>
    </row>
    <row r="13681" spans="1:24" x14ac:dyDescent="0.25">
      <c r="A13681" s="16" t="s">
        <v>18205</v>
      </c>
      <c r="B13681" s="15">
        <v>41110</v>
      </c>
      <c r="C13681" s="15">
        <v>41117</v>
      </c>
      <c r="D13681">
        <v>1</v>
      </c>
      <c r="E13681" t="s">
        <v>17</v>
      </c>
      <c r="F13681" t="s">
        <v>1842</v>
      </c>
      <c r="G13681" t="s">
        <v>61</v>
      </c>
      <c r="H13681" t="s">
        <v>111</v>
      </c>
      <c r="I13681" t="s">
        <v>3816</v>
      </c>
      <c r="J13681">
        <v>2</v>
      </c>
      <c r="K13681" s="22">
        <v>0.2</v>
      </c>
      <c r="L13681" s="23">
        <v>2E-3</v>
      </c>
      <c r="M13681" s="20">
        <v>134386</v>
      </c>
      <c r="N13681" s="20">
        <v>2698</v>
      </c>
      <c r="O13681" s="20">
        <v>1349</v>
      </c>
      <c r="P13681" t="s">
        <v>77</v>
      </c>
      <c r="Q13681">
        <v>2012</v>
      </c>
      <c r="R13681" s="27" t="s">
        <v>40450</v>
      </c>
      <c r="S13681">
        <v>2012</v>
      </c>
      <c r="T13681" t="s">
        <v>16</v>
      </c>
      <c r="U13681" s="17" t="s">
        <v>223</v>
      </c>
      <c r="V13681" t="s">
        <v>192</v>
      </c>
      <c r="W13681" t="s">
        <v>193</v>
      </c>
      <c r="X13681" t="s">
        <v>109</v>
      </c>
    </row>
    <row r="13682" spans="1:24" x14ac:dyDescent="0.25">
      <c r="A13682" s="16" t="s">
        <v>18208</v>
      </c>
      <c r="B13682" s="15">
        <v>41110</v>
      </c>
      <c r="C13682" s="15">
        <v>41116</v>
      </c>
      <c r="D13682">
        <v>1</v>
      </c>
      <c r="E13682" t="s">
        <v>17</v>
      </c>
      <c r="F13682" t="s">
        <v>11616</v>
      </c>
      <c r="G13682" t="s">
        <v>61</v>
      </c>
      <c r="H13682" t="s">
        <v>62</v>
      </c>
      <c r="I13682" t="s">
        <v>11617</v>
      </c>
      <c r="J13682">
        <v>3</v>
      </c>
      <c r="K13682" s="22">
        <v>1.5</v>
      </c>
      <c r="L13682" s="23">
        <v>1.4999999999999999E-2</v>
      </c>
      <c r="M13682" s="20">
        <v>798795</v>
      </c>
      <c r="N13682" s="20">
        <v>2473</v>
      </c>
      <c r="O13682" s="20">
        <v>824.33333333333337</v>
      </c>
      <c r="P13682" t="s">
        <v>25</v>
      </c>
      <c r="Q13682">
        <v>2012</v>
      </c>
      <c r="R13682" s="27" t="s">
        <v>40450</v>
      </c>
      <c r="S13682">
        <v>2012</v>
      </c>
      <c r="T13682" t="s">
        <v>16</v>
      </c>
      <c r="U13682" s="17" t="s">
        <v>236</v>
      </c>
      <c r="V13682" t="s">
        <v>170</v>
      </c>
      <c r="W13682" t="s">
        <v>46</v>
      </c>
      <c r="X13682" t="s">
        <v>109</v>
      </c>
    </row>
    <row r="13683" spans="1:24" x14ac:dyDescent="0.25">
      <c r="A13683" s="16" t="s">
        <v>18212</v>
      </c>
      <c r="B13683" s="15">
        <v>41110</v>
      </c>
      <c r="C13683" s="15">
        <v>41116</v>
      </c>
      <c r="D13683">
        <v>1</v>
      </c>
      <c r="E13683" t="s">
        <v>66</v>
      </c>
      <c r="F13683" t="s">
        <v>18213</v>
      </c>
      <c r="G13683" t="s">
        <v>61</v>
      </c>
      <c r="H13683" t="s">
        <v>75</v>
      </c>
      <c r="I13683" t="s">
        <v>5865</v>
      </c>
      <c r="J13683">
        <v>2</v>
      </c>
      <c r="K13683" s="22">
        <v>0</v>
      </c>
      <c r="L13683" s="23" t="s">
        <v>40442</v>
      </c>
      <c r="M13683" s="20">
        <v>20358</v>
      </c>
      <c r="N13683" s="20">
        <v>2438</v>
      </c>
      <c r="O13683" s="20">
        <v>1219</v>
      </c>
      <c r="P13683" t="s">
        <v>25</v>
      </c>
      <c r="Q13683">
        <v>2012</v>
      </c>
      <c r="R13683" s="27" t="s">
        <v>40450</v>
      </c>
      <c r="S13683">
        <v>2012</v>
      </c>
      <c r="T13683" t="s">
        <v>16</v>
      </c>
      <c r="U13683" s="17" t="s">
        <v>7310</v>
      </c>
      <c r="V13683" t="s">
        <v>2204</v>
      </c>
      <c r="W13683" t="s">
        <v>38</v>
      </c>
      <c r="X13683" t="s">
        <v>38</v>
      </c>
    </row>
    <row r="13684" spans="1:24" x14ac:dyDescent="0.25">
      <c r="A13684" s="16" t="s">
        <v>18214</v>
      </c>
      <c r="B13684" s="15">
        <v>41110</v>
      </c>
      <c r="C13684" s="15">
        <v>41111</v>
      </c>
      <c r="D13684">
        <v>4</v>
      </c>
      <c r="E13684" t="s">
        <v>43</v>
      </c>
      <c r="F13684" t="s">
        <v>10063</v>
      </c>
      <c r="G13684" t="s">
        <v>52</v>
      </c>
      <c r="H13684" t="s">
        <v>53</v>
      </c>
      <c r="I13684" t="s">
        <v>6481</v>
      </c>
      <c r="J13684">
        <v>1</v>
      </c>
      <c r="K13684" s="22">
        <v>0</v>
      </c>
      <c r="L13684" s="23" t="s">
        <v>40442</v>
      </c>
      <c r="M13684" s="20">
        <v>351</v>
      </c>
      <c r="N13684" s="20">
        <v>2226</v>
      </c>
      <c r="O13684" s="20">
        <v>2226</v>
      </c>
      <c r="P13684" t="s">
        <v>41</v>
      </c>
      <c r="Q13684">
        <v>2012</v>
      </c>
      <c r="R13684" s="27" t="s">
        <v>40450</v>
      </c>
      <c r="S13684">
        <v>2012</v>
      </c>
      <c r="T13684" t="s">
        <v>217</v>
      </c>
      <c r="U13684" s="17" t="s">
        <v>1788</v>
      </c>
      <c r="V13684" t="s">
        <v>1789</v>
      </c>
      <c r="W13684" t="s">
        <v>20</v>
      </c>
      <c r="X13684" t="s">
        <v>20</v>
      </c>
    </row>
    <row r="13685" spans="1:24" x14ac:dyDescent="0.25">
      <c r="A13685" s="16" t="s">
        <v>18206</v>
      </c>
      <c r="B13685" s="15">
        <v>41110</v>
      </c>
      <c r="C13685" s="15">
        <v>41114</v>
      </c>
      <c r="D13685">
        <v>1</v>
      </c>
      <c r="E13685" t="s">
        <v>66</v>
      </c>
      <c r="F13685" t="s">
        <v>16083</v>
      </c>
      <c r="G13685" t="s">
        <v>22</v>
      </c>
      <c r="H13685" t="s">
        <v>134</v>
      </c>
      <c r="I13685" t="s">
        <v>5257</v>
      </c>
      <c r="J13685">
        <v>5</v>
      </c>
      <c r="K13685" s="22">
        <v>0</v>
      </c>
      <c r="L13685" s="23" t="s">
        <v>40442</v>
      </c>
      <c r="M13685" s="20">
        <v>765</v>
      </c>
      <c r="N13685" s="20">
        <v>1617</v>
      </c>
      <c r="O13685" s="20">
        <v>323.39999999999998</v>
      </c>
      <c r="P13685" t="s">
        <v>25</v>
      </c>
      <c r="Q13685">
        <v>2012</v>
      </c>
      <c r="R13685" s="27" t="s">
        <v>40450</v>
      </c>
      <c r="S13685">
        <v>2012</v>
      </c>
      <c r="T13685" t="s">
        <v>16</v>
      </c>
      <c r="U13685" s="17" t="s">
        <v>1097</v>
      </c>
      <c r="V13685" t="s">
        <v>170</v>
      </c>
      <c r="W13685" t="s">
        <v>46</v>
      </c>
      <c r="X13685" t="s">
        <v>109</v>
      </c>
    </row>
    <row r="13686" spans="1:24" x14ac:dyDescent="0.25">
      <c r="A13686" s="16" t="s">
        <v>18215</v>
      </c>
      <c r="B13686" s="15">
        <v>41110</v>
      </c>
      <c r="C13686" s="15">
        <v>41114</v>
      </c>
      <c r="D13686">
        <v>1</v>
      </c>
      <c r="E13686" t="s">
        <v>17</v>
      </c>
      <c r="F13686" t="s">
        <v>10560</v>
      </c>
      <c r="G13686" t="s">
        <v>22</v>
      </c>
      <c r="H13686" t="s">
        <v>144</v>
      </c>
      <c r="I13686" t="s">
        <v>5344</v>
      </c>
      <c r="J13686">
        <v>11</v>
      </c>
      <c r="K13686" s="22">
        <v>0.4</v>
      </c>
      <c r="L13686" s="23">
        <v>4.0000000000000001E-3</v>
      </c>
      <c r="M13686" s="20">
        <v>-76384</v>
      </c>
      <c r="N13686" s="20">
        <v>1543</v>
      </c>
      <c r="O13686" s="20">
        <v>140.27272727272728</v>
      </c>
      <c r="P13686" t="s">
        <v>41</v>
      </c>
      <c r="Q13686">
        <v>2012</v>
      </c>
      <c r="R13686" s="27" t="s">
        <v>40450</v>
      </c>
      <c r="S13686">
        <v>2012</v>
      </c>
      <c r="T13686" t="s">
        <v>16</v>
      </c>
      <c r="U13686" s="17" t="s">
        <v>1317</v>
      </c>
      <c r="V13686" t="s">
        <v>1317</v>
      </c>
      <c r="W13686" t="s">
        <v>108</v>
      </c>
      <c r="X13686" t="s">
        <v>109</v>
      </c>
    </row>
    <row r="13687" spans="1:24" x14ac:dyDescent="0.25">
      <c r="A13687" s="16" t="s">
        <v>18207</v>
      </c>
      <c r="B13687" s="15">
        <v>41110</v>
      </c>
      <c r="C13687" s="15">
        <v>41115</v>
      </c>
      <c r="D13687">
        <v>2</v>
      </c>
      <c r="E13687" t="s">
        <v>17</v>
      </c>
      <c r="F13687" t="s">
        <v>18216</v>
      </c>
      <c r="G13687" t="s">
        <v>22</v>
      </c>
      <c r="H13687" t="s">
        <v>49</v>
      </c>
      <c r="I13687" t="s">
        <v>18217</v>
      </c>
      <c r="J13687">
        <v>2</v>
      </c>
      <c r="K13687" s="22">
        <v>0</v>
      </c>
      <c r="L13687" s="23" t="s">
        <v>40442</v>
      </c>
      <c r="M13687" s="20">
        <v>459754</v>
      </c>
      <c r="N13687" s="20">
        <v>1185</v>
      </c>
      <c r="O13687" s="20">
        <v>592.5</v>
      </c>
      <c r="P13687" t="s">
        <v>25</v>
      </c>
      <c r="Q13687">
        <v>2012</v>
      </c>
      <c r="R13687" s="27" t="s">
        <v>40450</v>
      </c>
      <c r="S13687">
        <v>2012</v>
      </c>
      <c r="T13687" t="s">
        <v>35</v>
      </c>
      <c r="U13687" s="17" t="s">
        <v>1020</v>
      </c>
      <c r="V13687" t="s">
        <v>192</v>
      </c>
      <c r="W13687" t="s">
        <v>193</v>
      </c>
      <c r="X13687" t="s">
        <v>109</v>
      </c>
    </row>
    <row r="13688" spans="1:24" x14ac:dyDescent="0.25">
      <c r="A13688" s="16" t="s">
        <v>18218</v>
      </c>
      <c r="B13688" s="15">
        <v>41110</v>
      </c>
      <c r="C13688" s="15">
        <v>41114</v>
      </c>
      <c r="D13688">
        <v>2</v>
      </c>
      <c r="E13688" t="s">
        <v>17</v>
      </c>
      <c r="F13688" t="s">
        <v>14149</v>
      </c>
      <c r="G13688" t="s">
        <v>52</v>
      </c>
      <c r="H13688" t="s">
        <v>53</v>
      </c>
      <c r="I13688" t="s">
        <v>7805</v>
      </c>
      <c r="J13688">
        <v>5</v>
      </c>
      <c r="K13688" s="22">
        <v>0.5</v>
      </c>
      <c r="L13688" s="23">
        <v>5.0000000000000001E-3</v>
      </c>
      <c r="M13688" s="20">
        <v>-45525</v>
      </c>
      <c r="N13688" s="20">
        <v>103</v>
      </c>
      <c r="O13688" s="20">
        <v>20.6</v>
      </c>
      <c r="P13688" t="s">
        <v>25</v>
      </c>
      <c r="Q13688">
        <v>2012</v>
      </c>
      <c r="R13688" s="27" t="s">
        <v>40450</v>
      </c>
      <c r="S13688">
        <v>2012</v>
      </c>
      <c r="T13688" t="s">
        <v>35</v>
      </c>
      <c r="U13688" s="17" t="s">
        <v>538</v>
      </c>
      <c r="V13688" t="s">
        <v>539</v>
      </c>
      <c r="W13688" t="s">
        <v>46</v>
      </c>
      <c r="X13688" t="s">
        <v>109</v>
      </c>
    </row>
    <row r="13689" spans="1:24" x14ac:dyDescent="0.25">
      <c r="A13689" s="16" t="s">
        <v>18207</v>
      </c>
      <c r="B13689" s="15">
        <v>41110</v>
      </c>
      <c r="C13689" s="15">
        <v>41115</v>
      </c>
      <c r="D13689">
        <v>2</v>
      </c>
      <c r="E13689" t="s">
        <v>17</v>
      </c>
      <c r="F13689" t="s">
        <v>18143</v>
      </c>
      <c r="G13689" t="s">
        <v>22</v>
      </c>
      <c r="H13689" t="s">
        <v>144</v>
      </c>
      <c r="I13689" t="s">
        <v>18144</v>
      </c>
      <c r="J13689">
        <v>7</v>
      </c>
      <c r="K13689" s="22">
        <v>0</v>
      </c>
      <c r="L13689" s="23" t="s">
        <v>40442</v>
      </c>
      <c r="M13689" s="20">
        <v>49105</v>
      </c>
      <c r="N13689" s="20">
        <v>741</v>
      </c>
      <c r="O13689" s="20">
        <v>105.85714285714286</v>
      </c>
      <c r="P13689" t="s">
        <v>25</v>
      </c>
      <c r="Q13689">
        <v>2012</v>
      </c>
      <c r="R13689" s="27" t="s">
        <v>40450</v>
      </c>
      <c r="S13689">
        <v>2012</v>
      </c>
      <c r="T13689" t="s">
        <v>35</v>
      </c>
      <c r="U13689" s="17" t="s">
        <v>1020</v>
      </c>
      <c r="V13689" t="s">
        <v>192</v>
      </c>
      <c r="W13689" t="s">
        <v>193</v>
      </c>
      <c r="X13689" t="s">
        <v>109</v>
      </c>
    </row>
    <row r="13690" spans="1:24" x14ac:dyDescent="0.25">
      <c r="A13690" s="16" t="s">
        <v>18208</v>
      </c>
      <c r="B13690" s="15">
        <v>41110</v>
      </c>
      <c r="C13690" s="15">
        <v>41116</v>
      </c>
      <c r="D13690">
        <v>1</v>
      </c>
      <c r="E13690" t="s">
        <v>17</v>
      </c>
      <c r="F13690" t="s">
        <v>1572</v>
      </c>
      <c r="G13690" t="s">
        <v>22</v>
      </c>
      <c r="H13690" t="s">
        <v>144</v>
      </c>
      <c r="I13690" t="s">
        <v>1573</v>
      </c>
      <c r="J13690">
        <v>3</v>
      </c>
      <c r="K13690" s="22">
        <v>0</v>
      </c>
      <c r="L13690" s="23" t="s">
        <v>40442</v>
      </c>
      <c r="M13690" s="20">
        <v>2709</v>
      </c>
      <c r="N13690" s="20">
        <v>667</v>
      </c>
      <c r="O13690" s="20">
        <v>222.33333333333334</v>
      </c>
      <c r="P13690" t="s">
        <v>25</v>
      </c>
      <c r="Q13690">
        <v>2012</v>
      </c>
      <c r="R13690" s="27" t="s">
        <v>40450</v>
      </c>
      <c r="S13690">
        <v>2012</v>
      </c>
      <c r="T13690" t="s">
        <v>16</v>
      </c>
      <c r="U13690" s="17" t="s">
        <v>236</v>
      </c>
      <c r="V13690" t="s">
        <v>170</v>
      </c>
      <c r="W13690" t="s">
        <v>46</v>
      </c>
      <c r="X13690" t="s">
        <v>109</v>
      </c>
    </row>
    <row r="13691" spans="1:24" x14ac:dyDescent="0.25">
      <c r="A13691" s="16" t="s">
        <v>18206</v>
      </c>
      <c r="B13691" s="15">
        <v>41110</v>
      </c>
      <c r="C13691" s="15">
        <v>41114</v>
      </c>
      <c r="D13691">
        <v>1</v>
      </c>
      <c r="E13691" t="s">
        <v>66</v>
      </c>
      <c r="F13691" t="s">
        <v>2810</v>
      </c>
      <c r="G13691" t="s">
        <v>22</v>
      </c>
      <c r="H13691" t="s">
        <v>23</v>
      </c>
      <c r="I13691" t="s">
        <v>2811</v>
      </c>
      <c r="J13691">
        <v>6</v>
      </c>
      <c r="K13691" s="22">
        <v>0.1</v>
      </c>
      <c r="L13691" s="23">
        <v>1E-3</v>
      </c>
      <c r="M13691" s="20">
        <v>13878</v>
      </c>
      <c r="N13691" s="20">
        <v>609</v>
      </c>
      <c r="O13691" s="20">
        <v>101.5</v>
      </c>
      <c r="P13691" t="s">
        <v>25</v>
      </c>
      <c r="Q13691">
        <v>2012</v>
      </c>
      <c r="R13691" s="27" t="s">
        <v>40450</v>
      </c>
      <c r="S13691">
        <v>2012</v>
      </c>
      <c r="T13691" t="s">
        <v>16</v>
      </c>
      <c r="U13691" s="17" t="s">
        <v>1097</v>
      </c>
      <c r="V13691" t="s">
        <v>170</v>
      </c>
      <c r="W13691" t="s">
        <v>46</v>
      </c>
      <c r="X13691" t="s">
        <v>109</v>
      </c>
    </row>
    <row r="13692" spans="1:24" x14ac:dyDescent="0.25">
      <c r="A13692" s="16" t="s">
        <v>18204</v>
      </c>
      <c r="B13692" s="15">
        <v>41110</v>
      </c>
      <c r="C13692" s="15">
        <v>41112</v>
      </c>
      <c r="D13692">
        <v>2</v>
      </c>
      <c r="E13692" t="s">
        <v>17</v>
      </c>
      <c r="F13692" t="s">
        <v>14771</v>
      </c>
      <c r="G13692" t="s">
        <v>22</v>
      </c>
      <c r="H13692" t="s">
        <v>23</v>
      </c>
      <c r="I13692" t="s">
        <v>1576</v>
      </c>
      <c r="J13692">
        <v>3</v>
      </c>
      <c r="K13692" s="22">
        <v>0</v>
      </c>
      <c r="L13692" s="23" t="s">
        <v>40442</v>
      </c>
      <c r="M13692" s="20">
        <v>693</v>
      </c>
      <c r="N13692" s="20">
        <v>531</v>
      </c>
      <c r="O13692" s="20">
        <v>177</v>
      </c>
      <c r="P13692" t="s">
        <v>25</v>
      </c>
      <c r="Q13692">
        <v>2012</v>
      </c>
      <c r="R13692" s="27" t="s">
        <v>40450</v>
      </c>
      <c r="S13692">
        <v>2012</v>
      </c>
      <c r="T13692" t="s">
        <v>35</v>
      </c>
      <c r="U13692" s="17" t="s">
        <v>1480</v>
      </c>
      <c r="V13692" t="s">
        <v>260</v>
      </c>
      <c r="W13692" t="s">
        <v>29</v>
      </c>
      <c r="X13692" t="s">
        <v>199</v>
      </c>
    </row>
    <row r="13693" spans="1:24" x14ac:dyDescent="0.25">
      <c r="A13693" s="16" t="s">
        <v>18219</v>
      </c>
      <c r="B13693" s="15">
        <v>41110</v>
      </c>
      <c r="C13693" s="15">
        <v>41115</v>
      </c>
      <c r="D13693">
        <v>1</v>
      </c>
      <c r="E13693" t="s">
        <v>43</v>
      </c>
      <c r="F13693" t="s">
        <v>17059</v>
      </c>
      <c r="G13693" t="s">
        <v>52</v>
      </c>
      <c r="H13693" t="s">
        <v>82</v>
      </c>
      <c r="I13693" t="s">
        <v>83</v>
      </c>
      <c r="J13693">
        <v>1</v>
      </c>
      <c r="K13693" s="22">
        <v>0.2</v>
      </c>
      <c r="L13693" s="23">
        <v>2E-3</v>
      </c>
      <c r="M13693" s="20">
        <v>18892</v>
      </c>
      <c r="N13693" s="20">
        <v>419</v>
      </c>
      <c r="O13693" s="20">
        <v>419</v>
      </c>
      <c r="P13693" t="s">
        <v>25</v>
      </c>
      <c r="Q13693">
        <v>2012</v>
      </c>
      <c r="R13693" s="27" t="s">
        <v>40450</v>
      </c>
      <c r="S13693">
        <v>2012</v>
      </c>
      <c r="T13693" t="s">
        <v>16</v>
      </c>
      <c r="U13693" s="17" t="s">
        <v>1277</v>
      </c>
      <c r="V13693" t="s">
        <v>671</v>
      </c>
      <c r="W13693" t="s">
        <v>108</v>
      </c>
      <c r="X13693" t="s">
        <v>165</v>
      </c>
    </row>
    <row r="13694" spans="1:24" x14ac:dyDescent="0.25">
      <c r="A13694" s="16" t="s">
        <v>18214</v>
      </c>
      <c r="B13694" s="15">
        <v>41110</v>
      </c>
      <c r="C13694" s="15">
        <v>41111</v>
      </c>
      <c r="D13694">
        <v>4</v>
      </c>
      <c r="E13694" t="s">
        <v>43</v>
      </c>
      <c r="F13694" t="s">
        <v>14573</v>
      </c>
      <c r="G13694" t="s">
        <v>22</v>
      </c>
      <c r="H13694" t="s">
        <v>134</v>
      </c>
      <c r="I13694" t="s">
        <v>3911</v>
      </c>
      <c r="J13694">
        <v>1</v>
      </c>
      <c r="K13694" s="22">
        <v>0</v>
      </c>
      <c r="L13694" s="23" t="s">
        <v>40442</v>
      </c>
      <c r="M13694" s="20">
        <v>429</v>
      </c>
      <c r="N13694" s="20">
        <v>409</v>
      </c>
      <c r="O13694" s="20">
        <v>409</v>
      </c>
      <c r="P13694" t="s">
        <v>41</v>
      </c>
      <c r="Q13694">
        <v>2012</v>
      </c>
      <c r="R13694" s="27" t="s">
        <v>40450</v>
      </c>
      <c r="S13694">
        <v>2012</v>
      </c>
      <c r="T13694" t="s">
        <v>217</v>
      </c>
      <c r="U13694" s="17" t="s">
        <v>1788</v>
      </c>
      <c r="V13694" t="s">
        <v>1789</v>
      </c>
      <c r="W13694" t="s">
        <v>20</v>
      </c>
      <c r="X13694" t="s">
        <v>20</v>
      </c>
    </row>
    <row r="13695" spans="1:24" x14ac:dyDescent="0.25">
      <c r="A13695" s="16" t="s">
        <v>18207</v>
      </c>
      <c r="B13695" s="15">
        <v>41110</v>
      </c>
      <c r="C13695" s="15">
        <v>41115</v>
      </c>
      <c r="D13695">
        <v>2</v>
      </c>
      <c r="E13695" t="s">
        <v>17</v>
      </c>
      <c r="F13695" t="s">
        <v>11438</v>
      </c>
      <c r="G13695" t="s">
        <v>22</v>
      </c>
      <c r="H13695" t="s">
        <v>23</v>
      </c>
      <c r="I13695" t="s">
        <v>11439</v>
      </c>
      <c r="J13695">
        <v>1</v>
      </c>
      <c r="K13695" s="22">
        <v>0</v>
      </c>
      <c r="L13695" s="23" t="s">
        <v>40442</v>
      </c>
      <c r="M13695" s="20">
        <v>97328</v>
      </c>
      <c r="N13695" s="20">
        <v>368</v>
      </c>
      <c r="O13695" s="20">
        <v>368</v>
      </c>
      <c r="P13695" t="s">
        <v>25</v>
      </c>
      <c r="Q13695">
        <v>2012</v>
      </c>
      <c r="R13695" s="27" t="s">
        <v>40450</v>
      </c>
      <c r="S13695">
        <v>2012</v>
      </c>
      <c r="T13695" t="s">
        <v>35</v>
      </c>
      <c r="U13695" s="17" t="s">
        <v>1020</v>
      </c>
      <c r="V13695" t="s">
        <v>192</v>
      </c>
      <c r="W13695" t="s">
        <v>193</v>
      </c>
      <c r="X13695" t="s">
        <v>109</v>
      </c>
    </row>
    <row r="13696" spans="1:24" x14ac:dyDescent="0.25">
      <c r="A13696" s="16" t="s">
        <v>18206</v>
      </c>
      <c r="B13696" s="15">
        <v>41110</v>
      </c>
      <c r="C13696" s="15">
        <v>41114</v>
      </c>
      <c r="D13696">
        <v>1</v>
      </c>
      <c r="E13696" t="s">
        <v>66</v>
      </c>
      <c r="F13696" t="s">
        <v>9910</v>
      </c>
      <c r="G13696" t="s">
        <v>52</v>
      </c>
      <c r="H13696" t="s">
        <v>82</v>
      </c>
      <c r="I13696" t="s">
        <v>4213</v>
      </c>
      <c r="J13696">
        <v>1</v>
      </c>
      <c r="K13696" s="22">
        <v>0.1</v>
      </c>
      <c r="L13696" s="23">
        <v>1E-3</v>
      </c>
      <c r="M13696" s="20">
        <v>-1494</v>
      </c>
      <c r="N13696" s="20">
        <v>309</v>
      </c>
      <c r="O13696" s="20">
        <v>309</v>
      </c>
      <c r="P13696" t="s">
        <v>25</v>
      </c>
      <c r="Q13696">
        <v>2012</v>
      </c>
      <c r="R13696" s="27" t="s">
        <v>40450</v>
      </c>
      <c r="S13696">
        <v>2012</v>
      </c>
      <c r="T13696" t="s">
        <v>16</v>
      </c>
      <c r="U13696" s="17" t="s">
        <v>1097</v>
      </c>
      <c r="V13696" t="s">
        <v>170</v>
      </c>
      <c r="W13696" t="s">
        <v>46</v>
      </c>
      <c r="X13696" t="s">
        <v>109</v>
      </c>
    </row>
    <row r="13697" spans="1:24" x14ac:dyDescent="0.25">
      <c r="A13697" s="16" t="s">
        <v>18211</v>
      </c>
      <c r="B13697" s="15">
        <v>41110</v>
      </c>
      <c r="C13697" s="15">
        <v>41115</v>
      </c>
      <c r="D13697">
        <v>1</v>
      </c>
      <c r="E13697" t="s">
        <v>66</v>
      </c>
      <c r="F13697" t="s">
        <v>1800</v>
      </c>
      <c r="G13697" t="s">
        <v>22</v>
      </c>
      <c r="H13697" t="s">
        <v>134</v>
      </c>
      <c r="I13697" t="s">
        <v>1801</v>
      </c>
      <c r="J13697">
        <v>1</v>
      </c>
      <c r="K13697" s="22">
        <v>0</v>
      </c>
      <c r="L13697" s="23" t="s">
        <v>40442</v>
      </c>
      <c r="M13697" s="20">
        <v>1191</v>
      </c>
      <c r="N13697" s="20">
        <v>307</v>
      </c>
      <c r="O13697" s="20">
        <v>307</v>
      </c>
      <c r="P13697" t="s">
        <v>25</v>
      </c>
      <c r="Q13697">
        <v>2012</v>
      </c>
      <c r="R13697" s="27" t="s">
        <v>40450</v>
      </c>
      <c r="S13697">
        <v>2012</v>
      </c>
      <c r="T13697" t="s">
        <v>16</v>
      </c>
      <c r="U13697" s="17" t="s">
        <v>4116</v>
      </c>
      <c r="V13697" t="s">
        <v>2348</v>
      </c>
      <c r="W13697" t="s">
        <v>38</v>
      </c>
      <c r="X13697" t="s">
        <v>38</v>
      </c>
    </row>
    <row r="13698" spans="1:24" x14ac:dyDescent="0.25">
      <c r="A13698" s="16" t="s">
        <v>18212</v>
      </c>
      <c r="B13698" s="15">
        <v>41110</v>
      </c>
      <c r="C13698" s="15">
        <v>41116</v>
      </c>
      <c r="D13698">
        <v>1</v>
      </c>
      <c r="E13698" t="s">
        <v>66</v>
      </c>
      <c r="F13698" t="s">
        <v>7837</v>
      </c>
      <c r="G13698" t="s">
        <v>22</v>
      </c>
      <c r="H13698" t="s">
        <v>32</v>
      </c>
      <c r="I13698" t="s">
        <v>5430</v>
      </c>
      <c r="J13698">
        <v>1</v>
      </c>
      <c r="K13698" s="22">
        <v>0</v>
      </c>
      <c r="L13698" s="23" t="s">
        <v>40442</v>
      </c>
      <c r="M13698" s="20">
        <v>15</v>
      </c>
      <c r="N13698" s="20">
        <v>27</v>
      </c>
      <c r="O13698" s="20">
        <v>27</v>
      </c>
      <c r="P13698" t="s">
        <v>25</v>
      </c>
      <c r="Q13698">
        <v>2012</v>
      </c>
      <c r="R13698" s="27" t="s">
        <v>40450</v>
      </c>
      <c r="S13698">
        <v>2012</v>
      </c>
      <c r="T13698" t="s">
        <v>16</v>
      </c>
      <c r="U13698" s="17" t="s">
        <v>7310</v>
      </c>
      <c r="V13698" t="s">
        <v>2204</v>
      </c>
      <c r="W13698" t="s">
        <v>38</v>
      </c>
      <c r="X13698" t="s">
        <v>38</v>
      </c>
    </row>
    <row r="13699" spans="1:24" x14ac:dyDescent="0.25">
      <c r="A13699" s="16" t="s">
        <v>18219</v>
      </c>
      <c r="B13699" s="15">
        <v>41110</v>
      </c>
      <c r="C13699" s="15">
        <v>41115</v>
      </c>
      <c r="D13699">
        <v>1</v>
      </c>
      <c r="E13699" t="s">
        <v>43</v>
      </c>
      <c r="F13699" t="s">
        <v>2424</v>
      </c>
      <c r="G13699" t="s">
        <v>22</v>
      </c>
      <c r="H13699" t="s">
        <v>32</v>
      </c>
      <c r="I13699" t="s">
        <v>2425</v>
      </c>
      <c r="J13699">
        <v>4</v>
      </c>
      <c r="K13699" s="22">
        <v>0.2</v>
      </c>
      <c r="L13699" s="23">
        <v>2E-3</v>
      </c>
      <c r="M13699" s="20">
        <v>-3648</v>
      </c>
      <c r="N13699" s="20">
        <v>173</v>
      </c>
      <c r="O13699" s="20">
        <v>43.25</v>
      </c>
      <c r="P13699" t="s">
        <v>25</v>
      </c>
      <c r="Q13699">
        <v>2012</v>
      </c>
      <c r="R13699" s="27" t="s">
        <v>40450</v>
      </c>
      <c r="S13699">
        <v>2012</v>
      </c>
      <c r="T13699" t="s">
        <v>16</v>
      </c>
      <c r="U13699" s="17" t="s">
        <v>1277</v>
      </c>
      <c r="V13699" t="s">
        <v>671</v>
      </c>
      <c r="W13699" t="s">
        <v>108</v>
      </c>
      <c r="X13699" t="s">
        <v>165</v>
      </c>
    </row>
    <row r="13700" spans="1:24" x14ac:dyDescent="0.25">
      <c r="A13700" s="16" t="s">
        <v>18207</v>
      </c>
      <c r="B13700" s="15">
        <v>41110</v>
      </c>
      <c r="C13700" s="15">
        <v>41115</v>
      </c>
      <c r="D13700">
        <v>2</v>
      </c>
      <c r="E13700" t="s">
        <v>17</v>
      </c>
      <c r="F13700" t="s">
        <v>4660</v>
      </c>
      <c r="G13700" t="s">
        <v>22</v>
      </c>
      <c r="H13700" t="s">
        <v>23</v>
      </c>
      <c r="I13700" t="s">
        <v>4661</v>
      </c>
      <c r="J13700">
        <v>5</v>
      </c>
      <c r="K13700" s="22">
        <v>0</v>
      </c>
      <c r="L13700" s="23" t="s">
        <v>40442</v>
      </c>
      <c r="M13700" s="20">
        <v>38178</v>
      </c>
      <c r="N13700" s="20">
        <v>111</v>
      </c>
      <c r="O13700" s="20">
        <v>22.2</v>
      </c>
      <c r="P13700" t="s">
        <v>25</v>
      </c>
      <c r="Q13700">
        <v>2012</v>
      </c>
      <c r="R13700" s="27" t="s">
        <v>40450</v>
      </c>
      <c r="S13700">
        <v>2012</v>
      </c>
      <c r="T13700" t="s">
        <v>35</v>
      </c>
      <c r="U13700" s="17" t="s">
        <v>1020</v>
      </c>
      <c r="V13700" t="s">
        <v>192</v>
      </c>
      <c r="W13700" t="s">
        <v>193</v>
      </c>
      <c r="X13700" t="s">
        <v>109</v>
      </c>
    </row>
    <row r="13701" spans="1:24" x14ac:dyDescent="0.25">
      <c r="A13701" s="16" t="s">
        <v>18206</v>
      </c>
      <c r="B13701" s="15">
        <v>41110</v>
      </c>
      <c r="C13701" s="15">
        <v>41114</v>
      </c>
      <c r="D13701">
        <v>1</v>
      </c>
      <c r="E13701" t="s">
        <v>66</v>
      </c>
      <c r="F13701" t="s">
        <v>18220</v>
      </c>
      <c r="G13701" t="s">
        <v>22</v>
      </c>
      <c r="H13701" t="s">
        <v>144</v>
      </c>
      <c r="I13701" t="s">
        <v>17152</v>
      </c>
      <c r="J13701">
        <v>1</v>
      </c>
      <c r="K13701" s="22">
        <v>0</v>
      </c>
      <c r="L13701" s="23" t="s">
        <v>40442</v>
      </c>
      <c r="M13701" s="20">
        <v>291</v>
      </c>
      <c r="N13701" s="20">
        <v>108</v>
      </c>
      <c r="O13701" s="20">
        <v>108</v>
      </c>
      <c r="P13701" t="s">
        <v>25</v>
      </c>
      <c r="Q13701">
        <v>2012</v>
      </c>
      <c r="R13701" s="27" t="s">
        <v>40450</v>
      </c>
      <c r="S13701">
        <v>2012</v>
      </c>
      <c r="T13701" t="s">
        <v>16</v>
      </c>
      <c r="U13701" s="17" t="s">
        <v>1097</v>
      </c>
      <c r="V13701" t="s">
        <v>170</v>
      </c>
      <c r="W13701" t="s">
        <v>46</v>
      </c>
      <c r="X13701" t="s">
        <v>109</v>
      </c>
    </row>
    <row r="13702" spans="1:24" x14ac:dyDescent="0.25">
      <c r="A13702" s="16" t="s">
        <v>18207</v>
      </c>
      <c r="B13702" s="15">
        <v>41110</v>
      </c>
      <c r="C13702" s="15">
        <v>41115</v>
      </c>
      <c r="D13702">
        <v>2</v>
      </c>
      <c r="E13702" t="s">
        <v>17</v>
      </c>
      <c r="F13702" t="s">
        <v>13980</v>
      </c>
      <c r="G13702" t="s">
        <v>22</v>
      </c>
      <c r="H13702" t="s">
        <v>49</v>
      </c>
      <c r="I13702" t="s">
        <v>13981</v>
      </c>
      <c r="J13702">
        <v>5</v>
      </c>
      <c r="K13702" s="22">
        <v>0</v>
      </c>
      <c r="L13702" s="23" t="s">
        <v>40442</v>
      </c>
      <c r="M13702" s="20">
        <v>1188</v>
      </c>
      <c r="N13702" s="20">
        <v>108</v>
      </c>
      <c r="O13702" s="20">
        <v>21.6</v>
      </c>
      <c r="P13702" t="s">
        <v>25</v>
      </c>
      <c r="Q13702">
        <v>2012</v>
      </c>
      <c r="R13702" s="27" t="s">
        <v>40450</v>
      </c>
      <c r="S13702">
        <v>2012</v>
      </c>
      <c r="T13702" t="s">
        <v>35</v>
      </c>
      <c r="U13702" s="17" t="s">
        <v>1020</v>
      </c>
      <c r="V13702" t="s">
        <v>192</v>
      </c>
      <c r="W13702" t="s">
        <v>193</v>
      </c>
      <c r="X13702" t="s">
        <v>109</v>
      </c>
    </row>
    <row r="13703" spans="1:24" x14ac:dyDescent="0.25">
      <c r="A13703" s="16" t="s">
        <v>18205</v>
      </c>
      <c r="B13703" s="15">
        <v>41110</v>
      </c>
      <c r="C13703" s="15">
        <v>41117</v>
      </c>
      <c r="D13703">
        <v>1</v>
      </c>
      <c r="E13703" t="s">
        <v>17</v>
      </c>
      <c r="F13703" t="s">
        <v>7062</v>
      </c>
      <c r="G13703" t="s">
        <v>22</v>
      </c>
      <c r="H13703" t="s">
        <v>210</v>
      </c>
      <c r="I13703" t="s">
        <v>7063</v>
      </c>
      <c r="J13703">
        <v>5</v>
      </c>
      <c r="K13703" s="22">
        <v>0.8</v>
      </c>
      <c r="L13703" s="23">
        <v>8.0000000000000002E-3</v>
      </c>
      <c r="M13703" s="20">
        <v>-4464</v>
      </c>
      <c r="N13703" s="20">
        <v>4</v>
      </c>
      <c r="O13703" s="20">
        <v>0.8</v>
      </c>
      <c r="P13703" t="s">
        <v>77</v>
      </c>
      <c r="Q13703">
        <v>2012</v>
      </c>
      <c r="R13703" s="27" t="s">
        <v>40450</v>
      </c>
      <c r="S13703">
        <v>2012</v>
      </c>
      <c r="T13703" t="s">
        <v>16</v>
      </c>
      <c r="U13703" s="17" t="s">
        <v>223</v>
      </c>
      <c r="V13703" t="s">
        <v>192</v>
      </c>
      <c r="W13703" t="s">
        <v>193</v>
      </c>
      <c r="X13703" t="s">
        <v>109</v>
      </c>
    </row>
    <row r="13704" spans="1:24" x14ac:dyDescent="0.25">
      <c r="A13704" s="16" t="s">
        <v>18221</v>
      </c>
      <c r="B13704" s="15">
        <v>41111</v>
      </c>
      <c r="C13704" s="15">
        <v>41115</v>
      </c>
      <c r="D13704">
        <v>2</v>
      </c>
      <c r="E13704" t="s">
        <v>17</v>
      </c>
      <c r="F13704" t="s">
        <v>6634</v>
      </c>
      <c r="G13704" t="s">
        <v>61</v>
      </c>
      <c r="H13704" t="s">
        <v>75</v>
      </c>
      <c r="I13704" t="s">
        <v>1355</v>
      </c>
      <c r="J13704">
        <v>4</v>
      </c>
      <c r="K13704" s="22">
        <v>40.200000000000003</v>
      </c>
      <c r="L13704" s="23">
        <v>0.40200000000000002</v>
      </c>
      <c r="M13704" s="20">
        <v>-17819792</v>
      </c>
      <c r="N13704" s="20">
        <v>2939</v>
      </c>
      <c r="O13704" s="20">
        <v>734.75</v>
      </c>
      <c r="P13704" t="s">
        <v>25</v>
      </c>
      <c r="Q13704">
        <v>2012</v>
      </c>
      <c r="R13704" s="27" t="s">
        <v>40450</v>
      </c>
      <c r="S13704">
        <v>2012</v>
      </c>
      <c r="T13704" t="s">
        <v>35</v>
      </c>
      <c r="U13704" s="17" t="s">
        <v>2351</v>
      </c>
      <c r="V13704" t="s">
        <v>2352</v>
      </c>
      <c r="W13704" t="s">
        <v>108</v>
      </c>
      <c r="X13704" t="s">
        <v>109</v>
      </c>
    </row>
    <row r="13705" spans="1:24" x14ac:dyDescent="0.25">
      <c r="A13705" s="16" t="s">
        <v>18222</v>
      </c>
      <c r="B13705" s="15">
        <v>41111</v>
      </c>
      <c r="C13705" s="15">
        <v>41115</v>
      </c>
      <c r="D13705">
        <v>2</v>
      </c>
      <c r="E13705" t="s">
        <v>17</v>
      </c>
      <c r="F13705" t="s">
        <v>18223</v>
      </c>
      <c r="G13705" t="s">
        <v>61</v>
      </c>
      <c r="H13705" t="s">
        <v>75</v>
      </c>
      <c r="I13705" t="s">
        <v>1355</v>
      </c>
      <c r="J13705">
        <v>4</v>
      </c>
      <c r="K13705" s="22">
        <v>60.2</v>
      </c>
      <c r="L13705" s="23">
        <v>0.60199999999999998</v>
      </c>
      <c r="M13705" s="20">
        <v>-31958992</v>
      </c>
      <c r="N13705" s="20">
        <v>2928</v>
      </c>
      <c r="O13705" s="20">
        <v>732</v>
      </c>
      <c r="P13705" t="s">
        <v>25</v>
      </c>
      <c r="Q13705">
        <v>2012</v>
      </c>
      <c r="R13705" s="27" t="s">
        <v>40450</v>
      </c>
      <c r="S13705">
        <v>2012</v>
      </c>
      <c r="T13705" t="s">
        <v>35</v>
      </c>
      <c r="U13705" s="17" t="s">
        <v>3455</v>
      </c>
      <c r="V13705" t="s">
        <v>153</v>
      </c>
      <c r="W13705" t="s">
        <v>108</v>
      </c>
      <c r="X13705" t="s">
        <v>154</v>
      </c>
    </row>
    <row r="13706" spans="1:24" x14ac:dyDescent="0.25">
      <c r="A13706" s="16" t="s">
        <v>18221</v>
      </c>
      <c r="B13706" s="15">
        <v>41111</v>
      </c>
      <c r="C13706" s="15">
        <v>41115</v>
      </c>
      <c r="D13706">
        <v>2</v>
      </c>
      <c r="E13706" t="s">
        <v>17</v>
      </c>
      <c r="F13706" t="s">
        <v>6629</v>
      </c>
      <c r="G13706" t="s">
        <v>22</v>
      </c>
      <c r="H13706" t="s">
        <v>23</v>
      </c>
      <c r="I13706" t="s">
        <v>2667</v>
      </c>
      <c r="J13706">
        <v>4</v>
      </c>
      <c r="K13706" s="22">
        <v>0.4</v>
      </c>
      <c r="L13706" s="23">
        <v>4.0000000000000001E-3</v>
      </c>
      <c r="M13706" s="20">
        <v>-127312</v>
      </c>
      <c r="N13706" s="20">
        <v>2507</v>
      </c>
      <c r="O13706" s="20">
        <v>626.75</v>
      </c>
      <c r="P13706" t="s">
        <v>25</v>
      </c>
      <c r="Q13706">
        <v>2012</v>
      </c>
      <c r="R13706" s="27" t="s">
        <v>40450</v>
      </c>
      <c r="S13706">
        <v>2012</v>
      </c>
      <c r="T13706" t="s">
        <v>35</v>
      </c>
      <c r="U13706" s="17" t="s">
        <v>2351</v>
      </c>
      <c r="V13706" t="s">
        <v>2352</v>
      </c>
      <c r="W13706" t="s">
        <v>108</v>
      </c>
      <c r="X13706" t="s">
        <v>109</v>
      </c>
    </row>
    <row r="13707" spans="1:24" x14ac:dyDescent="0.25">
      <c r="A13707" s="16" t="s">
        <v>18224</v>
      </c>
      <c r="B13707" s="15">
        <v>41111</v>
      </c>
      <c r="C13707" s="15">
        <v>41114</v>
      </c>
      <c r="D13707">
        <v>4</v>
      </c>
      <c r="E13707" t="s">
        <v>17</v>
      </c>
      <c r="F13707" t="s">
        <v>17046</v>
      </c>
      <c r="G13707" t="s">
        <v>22</v>
      </c>
      <c r="H13707" t="s">
        <v>210</v>
      </c>
      <c r="I13707" t="s">
        <v>888</v>
      </c>
      <c r="J13707">
        <v>8</v>
      </c>
      <c r="K13707" s="22">
        <v>0</v>
      </c>
      <c r="L13707" s="23" t="s">
        <v>40442</v>
      </c>
      <c r="M13707" s="20">
        <v>4368</v>
      </c>
      <c r="N13707" s="20">
        <v>1447</v>
      </c>
      <c r="O13707" s="20">
        <v>180.875</v>
      </c>
      <c r="P13707" t="s">
        <v>25</v>
      </c>
      <c r="Q13707">
        <v>2012</v>
      </c>
      <c r="R13707" s="27" t="s">
        <v>40450</v>
      </c>
      <c r="S13707">
        <v>2012</v>
      </c>
      <c r="T13707" t="s">
        <v>217</v>
      </c>
      <c r="U13707" s="17" t="s">
        <v>254</v>
      </c>
      <c r="V13707" t="s">
        <v>255</v>
      </c>
      <c r="W13707" t="s">
        <v>20</v>
      </c>
      <c r="X13707" t="s">
        <v>20</v>
      </c>
    </row>
    <row r="13708" spans="1:24" x14ac:dyDescent="0.25">
      <c r="A13708" s="16" t="s">
        <v>18225</v>
      </c>
      <c r="B13708" s="15">
        <v>41111</v>
      </c>
      <c r="C13708" s="15">
        <v>41115</v>
      </c>
      <c r="D13708">
        <v>1</v>
      </c>
      <c r="E13708" t="s">
        <v>66</v>
      </c>
      <c r="F13708" t="s">
        <v>14901</v>
      </c>
      <c r="G13708" t="s">
        <v>52</v>
      </c>
      <c r="H13708" t="s">
        <v>82</v>
      </c>
      <c r="I13708" t="s">
        <v>1831</v>
      </c>
      <c r="J13708">
        <v>1</v>
      </c>
      <c r="K13708" s="22">
        <v>0</v>
      </c>
      <c r="L13708" s="23" t="s">
        <v>40442</v>
      </c>
      <c r="M13708" s="20">
        <v>1764</v>
      </c>
      <c r="N13708" s="20">
        <v>127</v>
      </c>
      <c r="O13708" s="20">
        <v>127</v>
      </c>
      <c r="P13708" t="s">
        <v>25</v>
      </c>
      <c r="Q13708">
        <v>2012</v>
      </c>
      <c r="R13708" s="27" t="s">
        <v>40450</v>
      </c>
      <c r="S13708">
        <v>2012</v>
      </c>
      <c r="T13708" t="s">
        <v>16</v>
      </c>
      <c r="U13708" s="17" t="s">
        <v>18226</v>
      </c>
      <c r="V13708" t="s">
        <v>4819</v>
      </c>
      <c r="W13708" t="s">
        <v>38</v>
      </c>
      <c r="X13708" t="s">
        <v>38</v>
      </c>
    </row>
    <row r="13709" spans="1:24" x14ac:dyDescent="0.25">
      <c r="A13709" s="16" t="s">
        <v>18222</v>
      </c>
      <c r="B13709" s="15">
        <v>41111</v>
      </c>
      <c r="C13709" s="15">
        <v>41115</v>
      </c>
      <c r="D13709">
        <v>2</v>
      </c>
      <c r="E13709" t="s">
        <v>17</v>
      </c>
      <c r="F13709" t="s">
        <v>18227</v>
      </c>
      <c r="G13709" t="s">
        <v>22</v>
      </c>
      <c r="H13709" t="s">
        <v>23</v>
      </c>
      <c r="I13709" t="s">
        <v>2667</v>
      </c>
      <c r="J13709">
        <v>4</v>
      </c>
      <c r="K13709" s="22">
        <v>0.60000000000000009</v>
      </c>
      <c r="L13709" s="23">
        <v>6.000000000000001E-3</v>
      </c>
      <c r="M13709" s="20">
        <v>-200048</v>
      </c>
      <c r="N13709" s="20">
        <v>803</v>
      </c>
      <c r="O13709" s="20">
        <v>200.75</v>
      </c>
      <c r="P13709" t="s">
        <v>25</v>
      </c>
      <c r="Q13709">
        <v>2012</v>
      </c>
      <c r="R13709" s="27" t="s">
        <v>40450</v>
      </c>
      <c r="S13709">
        <v>2012</v>
      </c>
      <c r="T13709" t="s">
        <v>35</v>
      </c>
      <c r="U13709" s="17" t="s">
        <v>3455</v>
      </c>
      <c r="V13709" t="s">
        <v>153</v>
      </c>
      <c r="W13709" t="s">
        <v>108</v>
      </c>
      <c r="X13709" t="s">
        <v>154</v>
      </c>
    </row>
    <row r="13710" spans="1:24" x14ac:dyDescent="0.25">
      <c r="A13710" s="16" t="s">
        <v>18228</v>
      </c>
      <c r="B13710" s="15">
        <v>41111</v>
      </c>
      <c r="C13710" s="15">
        <v>41115</v>
      </c>
      <c r="D13710">
        <v>1</v>
      </c>
      <c r="E13710" t="s">
        <v>66</v>
      </c>
      <c r="F13710" t="s">
        <v>4933</v>
      </c>
      <c r="G13710" t="s">
        <v>22</v>
      </c>
      <c r="H13710" t="s">
        <v>134</v>
      </c>
      <c r="I13710" t="s">
        <v>4934</v>
      </c>
      <c r="J13710">
        <v>1</v>
      </c>
      <c r="K13710" s="22">
        <v>0</v>
      </c>
      <c r="L13710" s="23" t="s">
        <v>40442</v>
      </c>
      <c r="M13710" s="20">
        <v>2088</v>
      </c>
      <c r="N13710" s="20">
        <v>516</v>
      </c>
      <c r="O13710" s="20">
        <v>516</v>
      </c>
      <c r="P13710" t="s">
        <v>41</v>
      </c>
      <c r="Q13710">
        <v>2012</v>
      </c>
      <c r="R13710" s="27" t="s">
        <v>40450</v>
      </c>
      <c r="S13710">
        <v>2012</v>
      </c>
      <c r="T13710" t="s">
        <v>16</v>
      </c>
      <c r="U13710" s="17" t="s">
        <v>3058</v>
      </c>
      <c r="V13710" t="s">
        <v>3059</v>
      </c>
      <c r="W13710" t="s">
        <v>20</v>
      </c>
      <c r="X13710" t="s">
        <v>20</v>
      </c>
    </row>
    <row r="13711" spans="1:24" x14ac:dyDescent="0.25">
      <c r="A13711" s="16" t="s">
        <v>18222</v>
      </c>
      <c r="B13711" s="15">
        <v>41111</v>
      </c>
      <c r="C13711" s="15">
        <v>41115</v>
      </c>
      <c r="D13711">
        <v>2</v>
      </c>
      <c r="E13711" t="s">
        <v>17</v>
      </c>
      <c r="F13711" t="s">
        <v>18229</v>
      </c>
      <c r="G13711" t="s">
        <v>61</v>
      </c>
      <c r="H13711" t="s">
        <v>119</v>
      </c>
      <c r="I13711" t="s">
        <v>4134</v>
      </c>
      <c r="J13711">
        <v>3</v>
      </c>
      <c r="K13711" s="22">
        <v>0.60000000000000009</v>
      </c>
      <c r="L13711" s="23">
        <v>6.000000000000001E-3</v>
      </c>
      <c r="M13711" s="20">
        <v>-13404</v>
      </c>
      <c r="N13711" s="20">
        <v>412</v>
      </c>
      <c r="O13711" s="20">
        <v>137.33333333333334</v>
      </c>
      <c r="P13711" t="s">
        <v>25</v>
      </c>
      <c r="Q13711">
        <v>2012</v>
      </c>
      <c r="R13711" s="27" t="s">
        <v>40450</v>
      </c>
      <c r="S13711">
        <v>2012</v>
      </c>
      <c r="T13711" t="s">
        <v>35</v>
      </c>
      <c r="U13711" s="17" t="s">
        <v>3455</v>
      </c>
      <c r="V13711" t="s">
        <v>153</v>
      </c>
      <c r="W13711" t="s">
        <v>108</v>
      </c>
      <c r="X13711" t="s">
        <v>154</v>
      </c>
    </row>
    <row r="13712" spans="1:24" x14ac:dyDescent="0.25">
      <c r="A13712" s="16" t="s">
        <v>18230</v>
      </c>
      <c r="B13712" s="15">
        <v>41111</v>
      </c>
      <c r="C13712" s="15">
        <v>41111</v>
      </c>
      <c r="D13712">
        <v>3</v>
      </c>
      <c r="E13712" t="s">
        <v>66</v>
      </c>
      <c r="F13712" t="s">
        <v>5386</v>
      </c>
      <c r="G13712" t="s">
        <v>22</v>
      </c>
      <c r="H13712" t="s">
        <v>210</v>
      </c>
      <c r="I13712" t="s">
        <v>5387</v>
      </c>
      <c r="J13712">
        <v>7</v>
      </c>
      <c r="K13712" s="22">
        <v>0.5</v>
      </c>
      <c r="L13712" s="23">
        <v>5.0000000000000001E-3</v>
      </c>
      <c r="M13712" s="20">
        <v>-3591</v>
      </c>
      <c r="N13712" s="20">
        <v>41</v>
      </c>
      <c r="O13712" s="20">
        <v>5.8571428571428568</v>
      </c>
      <c r="P13712" t="s">
        <v>41</v>
      </c>
      <c r="Q13712">
        <v>2012</v>
      </c>
      <c r="R13712" s="27" t="s">
        <v>40450</v>
      </c>
      <c r="S13712">
        <v>2012</v>
      </c>
      <c r="T13712" t="s">
        <v>65</v>
      </c>
      <c r="U13712" s="17" t="s">
        <v>16611</v>
      </c>
      <c r="V13712" t="s">
        <v>2036</v>
      </c>
      <c r="W13712" t="s">
        <v>29</v>
      </c>
      <c r="X13712" t="s">
        <v>495</v>
      </c>
    </row>
    <row r="13713" spans="1:24" x14ac:dyDescent="0.25">
      <c r="A13713" s="16" t="s">
        <v>18231</v>
      </c>
      <c r="B13713" s="15">
        <v>41111</v>
      </c>
      <c r="C13713" s="15">
        <v>41116</v>
      </c>
      <c r="D13713">
        <v>1</v>
      </c>
      <c r="E13713" t="s">
        <v>43</v>
      </c>
      <c r="F13713" t="s">
        <v>13795</v>
      </c>
      <c r="G13713" t="s">
        <v>22</v>
      </c>
      <c r="H13713" t="s">
        <v>134</v>
      </c>
      <c r="I13713" t="s">
        <v>1395</v>
      </c>
      <c r="J13713">
        <v>1</v>
      </c>
      <c r="K13713" s="22">
        <v>0</v>
      </c>
      <c r="L13713" s="23" t="s">
        <v>40442</v>
      </c>
      <c r="M13713" s="20">
        <v>54</v>
      </c>
      <c r="N13713" s="20">
        <v>353</v>
      </c>
      <c r="O13713" s="20">
        <v>353</v>
      </c>
      <c r="P13713" t="s">
        <v>25</v>
      </c>
      <c r="Q13713">
        <v>2012</v>
      </c>
      <c r="R13713" s="27" t="s">
        <v>40450</v>
      </c>
      <c r="S13713">
        <v>2012</v>
      </c>
      <c r="T13713" t="s">
        <v>16</v>
      </c>
      <c r="U13713" s="17" t="s">
        <v>2314</v>
      </c>
      <c r="V13713" t="s">
        <v>80</v>
      </c>
      <c r="W13713" t="s">
        <v>38</v>
      </c>
      <c r="X13713" t="s">
        <v>38</v>
      </c>
    </row>
    <row r="13714" spans="1:24" x14ac:dyDescent="0.25">
      <c r="A13714" s="16" t="s">
        <v>18232</v>
      </c>
      <c r="B13714" s="15">
        <v>41111</v>
      </c>
      <c r="C13714" s="15">
        <v>41115</v>
      </c>
      <c r="D13714">
        <v>1</v>
      </c>
      <c r="E13714" t="s">
        <v>43</v>
      </c>
      <c r="F13714" t="s">
        <v>2375</v>
      </c>
      <c r="G13714" t="s">
        <v>22</v>
      </c>
      <c r="H13714" t="s">
        <v>23</v>
      </c>
      <c r="I13714" t="s">
        <v>357</v>
      </c>
      <c r="J13714">
        <v>1</v>
      </c>
      <c r="K13714" s="22">
        <v>0.70000000000000007</v>
      </c>
      <c r="L13714" s="23">
        <v>7.000000000000001E-3</v>
      </c>
      <c r="M13714" s="20">
        <v>-49635</v>
      </c>
      <c r="N13714" s="20">
        <v>254</v>
      </c>
      <c r="O13714" s="20">
        <v>254</v>
      </c>
      <c r="P13714" t="s">
        <v>25</v>
      </c>
      <c r="Q13714">
        <v>2012</v>
      </c>
      <c r="R13714" s="27" t="s">
        <v>40450</v>
      </c>
      <c r="S13714">
        <v>2012</v>
      </c>
      <c r="T13714" t="s">
        <v>16</v>
      </c>
      <c r="U13714" s="17" t="s">
        <v>815</v>
      </c>
      <c r="V13714" t="s">
        <v>367</v>
      </c>
      <c r="W13714" t="s">
        <v>20</v>
      </c>
      <c r="X13714" t="s">
        <v>20</v>
      </c>
    </row>
    <row r="13715" spans="1:24" x14ac:dyDescent="0.25">
      <c r="A13715" s="16" t="s">
        <v>18221</v>
      </c>
      <c r="B13715" s="15">
        <v>41111</v>
      </c>
      <c r="C13715" s="15">
        <v>41115</v>
      </c>
      <c r="D13715">
        <v>2</v>
      </c>
      <c r="E13715" t="s">
        <v>17</v>
      </c>
      <c r="F13715" t="s">
        <v>4133</v>
      </c>
      <c r="G13715" t="s">
        <v>61</v>
      </c>
      <c r="H13715" t="s">
        <v>119</v>
      </c>
      <c r="I13715" t="s">
        <v>4134</v>
      </c>
      <c r="J13715">
        <v>3</v>
      </c>
      <c r="K13715" s="22">
        <v>0.4</v>
      </c>
      <c r="L13715" s="23">
        <v>4.0000000000000001E-3</v>
      </c>
      <c r="M13715" s="20">
        <v>5724</v>
      </c>
      <c r="N13715" s="20">
        <v>238</v>
      </c>
      <c r="O13715" s="20">
        <v>79.333333333333329</v>
      </c>
      <c r="P13715" t="s">
        <v>25</v>
      </c>
      <c r="Q13715">
        <v>2012</v>
      </c>
      <c r="R13715" s="27" t="s">
        <v>40450</v>
      </c>
      <c r="S13715">
        <v>2012</v>
      </c>
      <c r="T13715" t="s">
        <v>35</v>
      </c>
      <c r="U13715" s="17" t="s">
        <v>2351</v>
      </c>
      <c r="V13715" t="s">
        <v>2352</v>
      </c>
      <c r="W13715" t="s">
        <v>108</v>
      </c>
      <c r="X13715" t="s">
        <v>109</v>
      </c>
    </row>
    <row r="13716" spans="1:24" x14ac:dyDescent="0.25">
      <c r="A13716" s="16" t="s">
        <v>18231</v>
      </c>
      <c r="B13716" s="15">
        <v>41111</v>
      </c>
      <c r="C13716" s="15">
        <v>41116</v>
      </c>
      <c r="D13716">
        <v>1</v>
      </c>
      <c r="E13716" t="s">
        <v>43</v>
      </c>
      <c r="F13716" t="s">
        <v>11173</v>
      </c>
      <c r="G13716" t="s">
        <v>22</v>
      </c>
      <c r="H13716" t="s">
        <v>147</v>
      </c>
      <c r="I13716" t="s">
        <v>4597</v>
      </c>
      <c r="J13716">
        <v>1</v>
      </c>
      <c r="K13716" s="22">
        <v>0</v>
      </c>
      <c r="L13716" s="23" t="s">
        <v>40442</v>
      </c>
      <c r="M13716" s="20">
        <v>36</v>
      </c>
      <c r="N13716" s="20">
        <v>145</v>
      </c>
      <c r="O13716" s="20">
        <v>145</v>
      </c>
      <c r="P13716" t="s">
        <v>25</v>
      </c>
      <c r="Q13716">
        <v>2012</v>
      </c>
      <c r="R13716" s="27" t="s">
        <v>40450</v>
      </c>
      <c r="S13716">
        <v>2012</v>
      </c>
      <c r="T13716" t="s">
        <v>16</v>
      </c>
      <c r="U13716" s="17" t="s">
        <v>2314</v>
      </c>
      <c r="V13716" t="s">
        <v>80</v>
      </c>
      <c r="W13716" t="s">
        <v>38</v>
      </c>
      <c r="X13716" t="s">
        <v>38</v>
      </c>
    </row>
    <row r="13717" spans="1:24" x14ac:dyDescent="0.25">
      <c r="A13717" s="16" t="s">
        <v>18225</v>
      </c>
      <c r="B13717" s="15">
        <v>41111</v>
      </c>
      <c r="C13717" s="15">
        <v>41115</v>
      </c>
      <c r="D13717">
        <v>1</v>
      </c>
      <c r="E13717" t="s">
        <v>66</v>
      </c>
      <c r="F13717" t="s">
        <v>12242</v>
      </c>
      <c r="G13717" t="s">
        <v>22</v>
      </c>
      <c r="H13717" t="s">
        <v>144</v>
      </c>
      <c r="I13717" t="s">
        <v>9203</v>
      </c>
      <c r="J13717">
        <v>1</v>
      </c>
      <c r="K13717" s="22">
        <v>0</v>
      </c>
      <c r="L13717" s="23" t="s">
        <v>40442</v>
      </c>
      <c r="M13717" s="20">
        <v>468</v>
      </c>
      <c r="N13717" s="20">
        <v>129</v>
      </c>
      <c r="O13717" s="20">
        <v>129</v>
      </c>
      <c r="P13717" t="s">
        <v>25</v>
      </c>
      <c r="Q13717">
        <v>2012</v>
      </c>
      <c r="R13717" s="27" t="s">
        <v>40450</v>
      </c>
      <c r="S13717">
        <v>2012</v>
      </c>
      <c r="T13717" t="s">
        <v>16</v>
      </c>
      <c r="U13717" s="17" t="s">
        <v>18226</v>
      </c>
      <c r="V13717" t="s">
        <v>4819</v>
      </c>
      <c r="W13717" t="s">
        <v>38</v>
      </c>
      <c r="X13717" t="s">
        <v>38</v>
      </c>
    </row>
    <row r="13718" spans="1:24" x14ac:dyDescent="0.25">
      <c r="A13718" s="16" t="s">
        <v>18230</v>
      </c>
      <c r="B13718" s="15">
        <v>41111</v>
      </c>
      <c r="C13718" s="15">
        <v>41111</v>
      </c>
      <c r="D13718">
        <v>3</v>
      </c>
      <c r="E13718" t="s">
        <v>66</v>
      </c>
      <c r="F13718" t="s">
        <v>8945</v>
      </c>
      <c r="G13718" t="s">
        <v>22</v>
      </c>
      <c r="H13718" t="s">
        <v>49</v>
      </c>
      <c r="I13718" t="s">
        <v>1283</v>
      </c>
      <c r="J13718">
        <v>2</v>
      </c>
      <c r="K13718" s="22">
        <v>0.5</v>
      </c>
      <c r="L13718" s="23">
        <v>5.0000000000000001E-3</v>
      </c>
      <c r="M13718" s="20">
        <v>-1404</v>
      </c>
      <c r="N13718" s="20">
        <v>122</v>
      </c>
      <c r="O13718" s="20">
        <v>61</v>
      </c>
      <c r="P13718" t="s">
        <v>41</v>
      </c>
      <c r="Q13718">
        <v>2012</v>
      </c>
      <c r="R13718" s="27" t="s">
        <v>40450</v>
      </c>
      <c r="S13718">
        <v>2012</v>
      </c>
      <c r="T13718" t="s">
        <v>65</v>
      </c>
      <c r="U13718" s="17" t="s">
        <v>16611</v>
      </c>
      <c r="V13718" t="s">
        <v>2036</v>
      </c>
      <c r="W13718" t="s">
        <v>29</v>
      </c>
      <c r="X13718" t="s">
        <v>495</v>
      </c>
    </row>
    <row r="13719" spans="1:24" x14ac:dyDescent="0.25">
      <c r="A13719" s="16" t="s">
        <v>18221</v>
      </c>
      <c r="B13719" s="15">
        <v>41111</v>
      </c>
      <c r="C13719" s="15">
        <v>41115</v>
      </c>
      <c r="D13719">
        <v>2</v>
      </c>
      <c r="E13719" t="s">
        <v>17</v>
      </c>
      <c r="F13719" t="s">
        <v>7035</v>
      </c>
      <c r="G13719" t="s">
        <v>22</v>
      </c>
      <c r="H13719" t="s">
        <v>129</v>
      </c>
      <c r="I13719" t="s">
        <v>438</v>
      </c>
      <c r="J13719">
        <v>2</v>
      </c>
      <c r="K13719" s="22">
        <v>0.4</v>
      </c>
      <c r="L13719" s="23">
        <v>4.0000000000000001E-3</v>
      </c>
      <c r="M13719" s="20">
        <v>-2032</v>
      </c>
      <c r="N13719" s="20">
        <v>82</v>
      </c>
      <c r="O13719" s="20">
        <v>41</v>
      </c>
      <c r="P13719" t="s">
        <v>25</v>
      </c>
      <c r="Q13719">
        <v>2012</v>
      </c>
      <c r="R13719" s="27" t="s">
        <v>40450</v>
      </c>
      <c r="S13719">
        <v>2012</v>
      </c>
      <c r="T13719" t="s">
        <v>35</v>
      </c>
      <c r="U13719" s="17" t="s">
        <v>2351</v>
      </c>
      <c r="V13719" t="s">
        <v>2352</v>
      </c>
      <c r="W13719" t="s">
        <v>108</v>
      </c>
      <c r="X13719" t="s">
        <v>109</v>
      </c>
    </row>
    <row r="13720" spans="1:24" x14ac:dyDescent="0.25">
      <c r="A13720" s="16" t="s">
        <v>18233</v>
      </c>
      <c r="B13720" s="15">
        <v>41111</v>
      </c>
      <c r="C13720" s="15">
        <v>41116</v>
      </c>
      <c r="D13720">
        <v>1</v>
      </c>
      <c r="E13720" t="s">
        <v>66</v>
      </c>
      <c r="F13720" t="s">
        <v>6425</v>
      </c>
      <c r="G13720" t="s">
        <v>22</v>
      </c>
      <c r="H13720" t="s">
        <v>210</v>
      </c>
      <c r="I13720" t="s">
        <v>3231</v>
      </c>
      <c r="J13720">
        <v>2</v>
      </c>
      <c r="K13720" s="22">
        <v>1.7000000000000002</v>
      </c>
      <c r="L13720" s="23">
        <v>1.7000000000000001E-2</v>
      </c>
      <c r="M13720" s="20">
        <v>1608</v>
      </c>
      <c r="N13720" s="20">
        <v>51</v>
      </c>
      <c r="O13720" s="20">
        <v>25.5</v>
      </c>
      <c r="P13720" t="s">
        <v>41</v>
      </c>
      <c r="Q13720">
        <v>2012</v>
      </c>
      <c r="R13720" s="27" t="s">
        <v>40450</v>
      </c>
      <c r="S13720">
        <v>2012</v>
      </c>
      <c r="T13720" t="s">
        <v>16</v>
      </c>
      <c r="U13720" s="17" t="s">
        <v>245</v>
      </c>
      <c r="V13720" t="s">
        <v>246</v>
      </c>
      <c r="W13720" t="s">
        <v>29</v>
      </c>
      <c r="X13720" t="s">
        <v>87</v>
      </c>
    </row>
    <row r="13721" spans="1:24" x14ac:dyDescent="0.25">
      <c r="A13721" s="16" t="s">
        <v>18232</v>
      </c>
      <c r="B13721" s="15">
        <v>41111</v>
      </c>
      <c r="C13721" s="15">
        <v>41115</v>
      </c>
      <c r="D13721">
        <v>1</v>
      </c>
      <c r="E13721" t="s">
        <v>43</v>
      </c>
      <c r="F13721" t="s">
        <v>15374</v>
      </c>
      <c r="G13721" t="s">
        <v>52</v>
      </c>
      <c r="H13721" t="s">
        <v>53</v>
      </c>
      <c r="I13721" t="s">
        <v>5674</v>
      </c>
      <c r="J13721">
        <v>1</v>
      </c>
      <c r="K13721" s="22">
        <v>0.70000000000000007</v>
      </c>
      <c r="L13721" s="23">
        <v>7.000000000000001E-3</v>
      </c>
      <c r="M13721" s="20">
        <v>-11631</v>
      </c>
      <c r="N13721" s="20">
        <v>3</v>
      </c>
      <c r="O13721" s="20">
        <v>3</v>
      </c>
      <c r="P13721" t="s">
        <v>25</v>
      </c>
      <c r="Q13721">
        <v>2012</v>
      </c>
      <c r="R13721" s="27" t="s">
        <v>40450</v>
      </c>
      <c r="S13721">
        <v>2012</v>
      </c>
      <c r="T13721" t="s">
        <v>16</v>
      </c>
      <c r="U13721" s="17" t="s">
        <v>815</v>
      </c>
      <c r="V13721" t="s">
        <v>367</v>
      </c>
      <c r="W13721" t="s">
        <v>20</v>
      </c>
      <c r="X13721" t="s">
        <v>20</v>
      </c>
    </row>
    <row r="13722" spans="1:24" x14ac:dyDescent="0.25">
      <c r="A13722" s="16" t="s">
        <v>18232</v>
      </c>
      <c r="B13722" s="15">
        <v>41111</v>
      </c>
      <c r="C13722" s="15">
        <v>41115</v>
      </c>
      <c r="D13722">
        <v>1</v>
      </c>
      <c r="E13722" t="s">
        <v>43</v>
      </c>
      <c r="F13722" t="s">
        <v>3936</v>
      </c>
      <c r="G13722" t="s">
        <v>22</v>
      </c>
      <c r="H13722" t="s">
        <v>210</v>
      </c>
      <c r="I13722" t="s">
        <v>3937</v>
      </c>
      <c r="J13722">
        <v>2</v>
      </c>
      <c r="K13722" s="22">
        <v>0.70000000000000007</v>
      </c>
      <c r="L13722" s="23">
        <v>7.000000000000001E-3</v>
      </c>
      <c r="M13722" s="20">
        <v>-405</v>
      </c>
      <c r="N13722" s="20">
        <v>28</v>
      </c>
      <c r="O13722" s="20">
        <v>14</v>
      </c>
      <c r="P13722" t="s">
        <v>25</v>
      </c>
      <c r="Q13722">
        <v>2012</v>
      </c>
      <c r="R13722" s="27" t="s">
        <v>40450</v>
      </c>
      <c r="S13722">
        <v>2012</v>
      </c>
      <c r="T13722" t="s">
        <v>16</v>
      </c>
      <c r="U13722" s="17" t="s">
        <v>815</v>
      </c>
      <c r="V13722" t="s">
        <v>367</v>
      </c>
      <c r="W13722" t="s">
        <v>20</v>
      </c>
      <c r="X13722" t="s">
        <v>20</v>
      </c>
    </row>
    <row r="13723" spans="1:24" x14ac:dyDescent="0.25">
      <c r="A13723" s="16" t="s">
        <v>18222</v>
      </c>
      <c r="B13723" s="15">
        <v>41111</v>
      </c>
      <c r="C13723" s="15">
        <v>41115</v>
      </c>
      <c r="D13723">
        <v>2</v>
      </c>
      <c r="E13723" t="s">
        <v>17</v>
      </c>
      <c r="F13723" t="s">
        <v>18234</v>
      </c>
      <c r="G13723" t="s">
        <v>22</v>
      </c>
      <c r="H13723" t="s">
        <v>129</v>
      </c>
      <c r="I13723" t="s">
        <v>438</v>
      </c>
      <c r="J13723">
        <v>2</v>
      </c>
      <c r="K13723" s="22">
        <v>0.60000000000000009</v>
      </c>
      <c r="L13723" s="23">
        <v>6.000000000000001E-3</v>
      </c>
      <c r="M13723" s="20">
        <v>-4288</v>
      </c>
      <c r="N13723" s="20">
        <v>23</v>
      </c>
      <c r="O13723" s="20">
        <v>11.5</v>
      </c>
      <c r="P13723" t="s">
        <v>25</v>
      </c>
      <c r="Q13723">
        <v>2012</v>
      </c>
      <c r="R13723" s="27" t="s">
        <v>40450</v>
      </c>
      <c r="S13723">
        <v>2012</v>
      </c>
      <c r="T13723" t="s">
        <v>35</v>
      </c>
      <c r="U13723" s="17" t="s">
        <v>3455</v>
      </c>
      <c r="V13723" t="s">
        <v>153</v>
      </c>
      <c r="W13723" t="s">
        <v>108</v>
      </c>
      <c r="X13723" t="s">
        <v>154</v>
      </c>
    </row>
    <row r="13724" spans="1:24" x14ac:dyDescent="0.25">
      <c r="A13724" s="16" t="s">
        <v>18235</v>
      </c>
      <c r="B13724" s="15">
        <v>41113</v>
      </c>
      <c r="C13724" s="15">
        <v>41118</v>
      </c>
      <c r="D13724">
        <v>1</v>
      </c>
      <c r="E13724" t="s">
        <v>17</v>
      </c>
      <c r="F13724" t="s">
        <v>11670</v>
      </c>
      <c r="G13724" t="s">
        <v>61</v>
      </c>
      <c r="H13724" t="s">
        <v>111</v>
      </c>
      <c r="I13724" t="s">
        <v>2062</v>
      </c>
      <c r="J13724">
        <v>5</v>
      </c>
      <c r="K13724" s="22">
        <v>0.1</v>
      </c>
      <c r="L13724" s="23">
        <v>1E-3</v>
      </c>
      <c r="M13724" s="20">
        <v>111213</v>
      </c>
      <c r="N13724" s="20">
        <v>37658</v>
      </c>
      <c r="O13724" s="20">
        <v>7531.6</v>
      </c>
      <c r="P13724" t="s">
        <v>41</v>
      </c>
      <c r="Q13724">
        <v>2012</v>
      </c>
      <c r="R13724" s="27" t="s">
        <v>40450</v>
      </c>
      <c r="S13724">
        <v>2012</v>
      </c>
      <c r="T13724" t="s">
        <v>16</v>
      </c>
      <c r="U13724" s="17" t="s">
        <v>2208</v>
      </c>
      <c r="V13724" t="s">
        <v>539</v>
      </c>
      <c r="W13724" t="s">
        <v>46</v>
      </c>
      <c r="X13724" t="s">
        <v>109</v>
      </c>
    </row>
    <row r="13725" spans="1:24" x14ac:dyDescent="0.25">
      <c r="A13725" s="16" t="s">
        <v>18236</v>
      </c>
      <c r="B13725" s="15">
        <v>41113</v>
      </c>
      <c r="C13725" s="15">
        <v>41116</v>
      </c>
      <c r="D13725">
        <v>2</v>
      </c>
      <c r="E13725" t="s">
        <v>43</v>
      </c>
      <c r="F13725" t="s">
        <v>18237</v>
      </c>
      <c r="G13725" t="s">
        <v>61</v>
      </c>
      <c r="H13725" t="s">
        <v>75</v>
      </c>
      <c r="I13725" t="s">
        <v>1201</v>
      </c>
      <c r="J13725">
        <v>4</v>
      </c>
      <c r="K13725" s="22">
        <v>0</v>
      </c>
      <c r="L13725" s="23" t="s">
        <v>40442</v>
      </c>
      <c r="M13725" s="20">
        <v>0</v>
      </c>
      <c r="N13725" s="20">
        <v>15927</v>
      </c>
      <c r="O13725" s="20">
        <v>3981.75</v>
      </c>
      <c r="P13725" t="s">
        <v>41</v>
      </c>
      <c r="Q13725">
        <v>2012</v>
      </c>
      <c r="R13725" s="27" t="s">
        <v>40450</v>
      </c>
      <c r="S13725">
        <v>2012</v>
      </c>
      <c r="T13725" t="s">
        <v>35</v>
      </c>
      <c r="U13725" s="17" t="s">
        <v>8465</v>
      </c>
      <c r="V13725" t="s">
        <v>754</v>
      </c>
      <c r="W13725" t="s">
        <v>20</v>
      </c>
      <c r="X13725" t="s">
        <v>20</v>
      </c>
    </row>
    <row r="13726" spans="1:24" x14ac:dyDescent="0.25">
      <c r="A13726" s="16" t="s">
        <v>18238</v>
      </c>
      <c r="B13726" s="15">
        <v>41113</v>
      </c>
      <c r="C13726" s="15">
        <v>41117</v>
      </c>
      <c r="D13726">
        <v>1</v>
      </c>
      <c r="E13726" t="s">
        <v>17</v>
      </c>
      <c r="F13726" t="s">
        <v>12725</v>
      </c>
      <c r="G13726" t="s">
        <v>61</v>
      </c>
      <c r="H13726" t="s">
        <v>119</v>
      </c>
      <c r="I13726" t="s">
        <v>4961</v>
      </c>
      <c r="J13726">
        <v>5</v>
      </c>
      <c r="K13726" s="22">
        <v>0</v>
      </c>
      <c r="L13726" s="23" t="s">
        <v>40442</v>
      </c>
      <c r="M13726" s="20">
        <v>60285</v>
      </c>
      <c r="N13726" s="20">
        <v>8784</v>
      </c>
      <c r="O13726" s="20">
        <v>1756.8</v>
      </c>
      <c r="P13726" t="s">
        <v>25</v>
      </c>
      <c r="Q13726">
        <v>2012</v>
      </c>
      <c r="R13726" s="27" t="s">
        <v>40450</v>
      </c>
      <c r="S13726">
        <v>2012</v>
      </c>
      <c r="T13726" t="s">
        <v>16</v>
      </c>
      <c r="U13726" s="17" t="s">
        <v>1118</v>
      </c>
      <c r="V13726" t="s">
        <v>485</v>
      </c>
      <c r="W13726" t="s">
        <v>46</v>
      </c>
      <c r="X13726" t="s">
        <v>154</v>
      </c>
    </row>
    <row r="13727" spans="1:24" x14ac:dyDescent="0.25">
      <c r="A13727" s="16" t="s">
        <v>18239</v>
      </c>
      <c r="B13727" s="15">
        <v>41113</v>
      </c>
      <c r="C13727" s="15">
        <v>41115</v>
      </c>
      <c r="D13727">
        <v>4</v>
      </c>
      <c r="E13727" t="s">
        <v>17</v>
      </c>
      <c r="F13727" t="s">
        <v>7781</v>
      </c>
      <c r="G13727" t="s">
        <v>22</v>
      </c>
      <c r="H13727" t="s">
        <v>68</v>
      </c>
      <c r="I13727" t="s">
        <v>9854</v>
      </c>
      <c r="J13727">
        <v>5</v>
      </c>
      <c r="K13727" s="22">
        <v>0</v>
      </c>
      <c r="L13727" s="23" t="s">
        <v>40442</v>
      </c>
      <c r="M13727" s="20">
        <v>837</v>
      </c>
      <c r="N13727" s="20">
        <v>7883</v>
      </c>
      <c r="O13727" s="20">
        <v>1576.6</v>
      </c>
      <c r="P13727" t="s">
        <v>41</v>
      </c>
      <c r="Q13727">
        <v>2012</v>
      </c>
      <c r="R13727" s="27" t="s">
        <v>40450</v>
      </c>
      <c r="S13727">
        <v>2012</v>
      </c>
      <c r="T13727" t="s">
        <v>217</v>
      </c>
      <c r="U13727" s="17" t="s">
        <v>2813</v>
      </c>
      <c r="V13727" t="s">
        <v>159</v>
      </c>
      <c r="W13727" t="s">
        <v>108</v>
      </c>
      <c r="X13727" t="s">
        <v>47</v>
      </c>
    </row>
    <row r="13728" spans="1:24" x14ac:dyDescent="0.25">
      <c r="A13728" s="16" t="s">
        <v>18238</v>
      </c>
      <c r="B13728" s="15">
        <v>41113</v>
      </c>
      <c r="C13728" s="15">
        <v>41117</v>
      </c>
      <c r="D13728">
        <v>1</v>
      </c>
      <c r="E13728" t="s">
        <v>17</v>
      </c>
      <c r="F13728" t="s">
        <v>18240</v>
      </c>
      <c r="G13728" t="s">
        <v>22</v>
      </c>
      <c r="H13728" t="s">
        <v>68</v>
      </c>
      <c r="I13728" t="s">
        <v>5861</v>
      </c>
      <c r="J13728">
        <v>2</v>
      </c>
      <c r="K13728" s="22">
        <v>0</v>
      </c>
      <c r="L13728" s="23" t="s">
        <v>40442</v>
      </c>
      <c r="M13728" s="20">
        <v>411</v>
      </c>
      <c r="N13728" s="20">
        <v>7196</v>
      </c>
      <c r="O13728" s="20">
        <v>3598</v>
      </c>
      <c r="P13728" t="s">
        <v>25</v>
      </c>
      <c r="Q13728">
        <v>2012</v>
      </c>
      <c r="R13728" s="27" t="s">
        <v>40450</v>
      </c>
      <c r="S13728">
        <v>2012</v>
      </c>
      <c r="T13728" t="s">
        <v>16</v>
      </c>
      <c r="U13728" s="17" t="s">
        <v>1118</v>
      </c>
      <c r="V13728" t="s">
        <v>485</v>
      </c>
      <c r="W13728" t="s">
        <v>46</v>
      </c>
      <c r="X13728" t="s">
        <v>154</v>
      </c>
    </row>
    <row r="13729" spans="1:24" x14ac:dyDescent="0.25">
      <c r="A13729" s="16" t="s">
        <v>18241</v>
      </c>
      <c r="B13729" s="15">
        <v>41113</v>
      </c>
      <c r="C13729" s="15">
        <v>41120</v>
      </c>
      <c r="D13729">
        <v>1</v>
      </c>
      <c r="E13729" t="s">
        <v>17</v>
      </c>
      <c r="F13729" t="s">
        <v>5904</v>
      </c>
      <c r="G13729" t="s">
        <v>22</v>
      </c>
      <c r="H13729" t="s">
        <v>23</v>
      </c>
      <c r="I13729" t="s">
        <v>5905</v>
      </c>
      <c r="J13729">
        <v>5</v>
      </c>
      <c r="K13729" s="22">
        <v>0.4</v>
      </c>
      <c r="L13729" s="23">
        <v>4.0000000000000001E-3</v>
      </c>
      <c r="M13729" s="20">
        <v>-27468</v>
      </c>
      <c r="N13729" s="20">
        <v>547</v>
      </c>
      <c r="O13729" s="20">
        <v>109.4</v>
      </c>
      <c r="P13729" t="s">
        <v>77</v>
      </c>
      <c r="Q13729">
        <v>2012</v>
      </c>
      <c r="R13729" s="27" t="s">
        <v>40450</v>
      </c>
      <c r="S13729">
        <v>2012</v>
      </c>
      <c r="T13729" t="s">
        <v>16</v>
      </c>
      <c r="U13729" s="17" t="s">
        <v>2785</v>
      </c>
      <c r="V13729" t="s">
        <v>526</v>
      </c>
      <c r="W13729" t="s">
        <v>46</v>
      </c>
      <c r="X13729" t="s">
        <v>154</v>
      </c>
    </row>
    <row r="13730" spans="1:24" x14ac:dyDescent="0.25">
      <c r="A13730" s="16" t="s">
        <v>18242</v>
      </c>
      <c r="B13730" s="15">
        <v>41113</v>
      </c>
      <c r="C13730" s="15">
        <v>41120</v>
      </c>
      <c r="D13730">
        <v>1</v>
      </c>
      <c r="E13730" t="s">
        <v>17</v>
      </c>
      <c r="F13730" t="s">
        <v>12391</v>
      </c>
      <c r="G13730" t="s">
        <v>52</v>
      </c>
      <c r="H13730" t="s">
        <v>97</v>
      </c>
      <c r="I13730" t="s">
        <v>3065</v>
      </c>
      <c r="J13730">
        <v>1</v>
      </c>
      <c r="K13730" s="22">
        <v>0</v>
      </c>
      <c r="L13730" s="23" t="s">
        <v>40442</v>
      </c>
      <c r="M13730" s="20">
        <v>19557</v>
      </c>
      <c r="N13730" s="20">
        <v>4829</v>
      </c>
      <c r="O13730" s="20">
        <v>4829</v>
      </c>
      <c r="P13730" t="s">
        <v>77</v>
      </c>
      <c r="Q13730">
        <v>2012</v>
      </c>
      <c r="R13730" s="27" t="s">
        <v>40450</v>
      </c>
      <c r="S13730">
        <v>2012</v>
      </c>
      <c r="T13730" t="s">
        <v>16</v>
      </c>
      <c r="U13730" s="17" t="s">
        <v>12309</v>
      </c>
      <c r="V13730" t="s">
        <v>8349</v>
      </c>
      <c r="W13730" t="s">
        <v>38</v>
      </c>
      <c r="X13730" t="s">
        <v>38</v>
      </c>
    </row>
    <row r="13731" spans="1:24" x14ac:dyDescent="0.25">
      <c r="A13731" s="16" t="s">
        <v>18243</v>
      </c>
      <c r="B13731" s="15">
        <v>41113</v>
      </c>
      <c r="C13731" s="15">
        <v>41116</v>
      </c>
      <c r="D13731">
        <v>4</v>
      </c>
      <c r="E13731" t="s">
        <v>17</v>
      </c>
      <c r="F13731" t="s">
        <v>628</v>
      </c>
      <c r="G13731" t="s">
        <v>22</v>
      </c>
      <c r="H13731" t="s">
        <v>144</v>
      </c>
      <c r="I13731" t="s">
        <v>629</v>
      </c>
      <c r="J13731">
        <v>9</v>
      </c>
      <c r="K13731" s="22">
        <v>0.4</v>
      </c>
      <c r="L13731" s="23">
        <v>4.0000000000000001E-3</v>
      </c>
      <c r="M13731" s="20">
        <v>-52308</v>
      </c>
      <c r="N13731" s="20">
        <v>2936</v>
      </c>
      <c r="O13731" s="20">
        <v>326.22222222222223</v>
      </c>
      <c r="P13731" t="s">
        <v>41</v>
      </c>
      <c r="Q13731">
        <v>2012</v>
      </c>
      <c r="R13731" s="27" t="s">
        <v>40450</v>
      </c>
      <c r="S13731">
        <v>2012</v>
      </c>
      <c r="T13731" t="s">
        <v>217</v>
      </c>
      <c r="U13731" s="17" t="s">
        <v>582</v>
      </c>
      <c r="V13731" t="s">
        <v>419</v>
      </c>
      <c r="W13731" t="s">
        <v>108</v>
      </c>
      <c r="X13731" t="s">
        <v>154</v>
      </c>
    </row>
    <row r="13732" spans="1:24" x14ac:dyDescent="0.25">
      <c r="A13732" s="16" t="s">
        <v>18236</v>
      </c>
      <c r="B13732" s="15">
        <v>41113</v>
      </c>
      <c r="C13732" s="15">
        <v>41116</v>
      </c>
      <c r="D13732">
        <v>2</v>
      </c>
      <c r="E13732" t="s">
        <v>43</v>
      </c>
      <c r="F13732" t="s">
        <v>12190</v>
      </c>
      <c r="G13732" t="s">
        <v>61</v>
      </c>
      <c r="H13732" t="s">
        <v>75</v>
      </c>
      <c r="I13732" t="s">
        <v>6651</v>
      </c>
      <c r="J13732">
        <v>1</v>
      </c>
      <c r="K13732" s="22">
        <v>0</v>
      </c>
      <c r="L13732" s="23" t="s">
        <v>40442</v>
      </c>
      <c r="M13732" s="20">
        <v>3183</v>
      </c>
      <c r="N13732" s="20">
        <v>1933</v>
      </c>
      <c r="O13732" s="20">
        <v>1933</v>
      </c>
      <c r="P13732" t="s">
        <v>41</v>
      </c>
      <c r="Q13732">
        <v>2012</v>
      </c>
      <c r="R13732" s="27" t="s">
        <v>40450</v>
      </c>
      <c r="S13732">
        <v>2012</v>
      </c>
      <c r="T13732" t="s">
        <v>35</v>
      </c>
      <c r="U13732" s="17" t="s">
        <v>8465</v>
      </c>
      <c r="V13732" t="s">
        <v>754</v>
      </c>
      <c r="W13732" t="s">
        <v>20</v>
      </c>
      <c r="X13732" t="s">
        <v>20</v>
      </c>
    </row>
    <row r="13733" spans="1:24" x14ac:dyDescent="0.25">
      <c r="A13733" s="16" t="s">
        <v>18241</v>
      </c>
      <c r="B13733" s="15">
        <v>41113</v>
      </c>
      <c r="C13733" s="15">
        <v>41120</v>
      </c>
      <c r="D13733">
        <v>1</v>
      </c>
      <c r="E13733" t="s">
        <v>17</v>
      </c>
      <c r="F13733" t="s">
        <v>171</v>
      </c>
      <c r="G13733" t="s">
        <v>22</v>
      </c>
      <c r="H13733" t="s">
        <v>134</v>
      </c>
      <c r="I13733" t="s">
        <v>172</v>
      </c>
      <c r="J13733">
        <v>2</v>
      </c>
      <c r="K13733" s="22">
        <v>0</v>
      </c>
      <c r="L13733" s="23" t="s">
        <v>40442</v>
      </c>
      <c r="M13733" s="20">
        <v>1392</v>
      </c>
      <c r="N13733" s="20">
        <v>1448</v>
      </c>
      <c r="O13733" s="20">
        <v>724</v>
      </c>
      <c r="P13733" t="s">
        <v>77</v>
      </c>
      <c r="Q13733">
        <v>2012</v>
      </c>
      <c r="R13733" s="27" t="s">
        <v>40450</v>
      </c>
      <c r="S13733">
        <v>2012</v>
      </c>
      <c r="T13733" t="s">
        <v>16</v>
      </c>
      <c r="U13733" s="17" t="s">
        <v>2785</v>
      </c>
      <c r="V13733" t="s">
        <v>526</v>
      </c>
      <c r="W13733" t="s">
        <v>46</v>
      </c>
      <c r="X13733" t="s">
        <v>154</v>
      </c>
    </row>
    <row r="13734" spans="1:24" x14ac:dyDescent="0.25">
      <c r="A13734" s="16" t="s">
        <v>18244</v>
      </c>
      <c r="B13734" s="15">
        <v>41113</v>
      </c>
      <c r="C13734" s="15">
        <v>41117</v>
      </c>
      <c r="D13734">
        <v>1</v>
      </c>
      <c r="E13734" t="s">
        <v>43</v>
      </c>
      <c r="F13734" t="s">
        <v>11443</v>
      </c>
      <c r="G13734" t="s">
        <v>52</v>
      </c>
      <c r="H13734" t="s">
        <v>53</v>
      </c>
      <c r="I13734" t="s">
        <v>11444</v>
      </c>
      <c r="J13734">
        <v>3</v>
      </c>
      <c r="K13734" s="22">
        <v>0</v>
      </c>
      <c r="L13734" s="23" t="s">
        <v>40442</v>
      </c>
      <c r="M13734" s="20">
        <v>502398</v>
      </c>
      <c r="N13734" s="20">
        <v>1126</v>
      </c>
      <c r="O13734" s="20">
        <v>375.33333333333331</v>
      </c>
      <c r="P13734" t="s">
        <v>25</v>
      </c>
      <c r="Q13734">
        <v>2012</v>
      </c>
      <c r="R13734" s="27" t="s">
        <v>40450</v>
      </c>
      <c r="S13734">
        <v>2012</v>
      </c>
      <c r="T13734" t="s">
        <v>16</v>
      </c>
      <c r="U13734" s="17" t="s">
        <v>1229</v>
      </c>
      <c r="V13734" t="s">
        <v>192</v>
      </c>
      <c r="W13734" t="s">
        <v>193</v>
      </c>
      <c r="X13734" t="s">
        <v>265</v>
      </c>
    </row>
    <row r="13735" spans="1:24" x14ac:dyDescent="0.25">
      <c r="A13735" s="16" t="s">
        <v>18238</v>
      </c>
      <c r="B13735" s="15">
        <v>41113</v>
      </c>
      <c r="C13735" s="15">
        <v>41117</v>
      </c>
      <c r="D13735">
        <v>1</v>
      </c>
      <c r="E13735" t="s">
        <v>17</v>
      </c>
      <c r="F13735" t="s">
        <v>18245</v>
      </c>
      <c r="G13735" t="s">
        <v>22</v>
      </c>
      <c r="H13735" t="s">
        <v>144</v>
      </c>
      <c r="I13735" t="s">
        <v>4548</v>
      </c>
      <c r="J13735">
        <v>3</v>
      </c>
      <c r="K13735" s="22">
        <v>0</v>
      </c>
      <c r="L13735" s="23" t="s">
        <v>40442</v>
      </c>
      <c r="M13735" s="20">
        <v>3042</v>
      </c>
      <c r="N13735" s="20">
        <v>701</v>
      </c>
      <c r="O13735" s="20">
        <v>233.66666666666666</v>
      </c>
      <c r="P13735" t="s">
        <v>25</v>
      </c>
      <c r="Q13735">
        <v>2012</v>
      </c>
      <c r="R13735" s="27" t="s">
        <v>40450</v>
      </c>
      <c r="S13735">
        <v>2012</v>
      </c>
      <c r="T13735" t="s">
        <v>16</v>
      </c>
      <c r="U13735" s="17" t="s">
        <v>1118</v>
      </c>
      <c r="V13735" t="s">
        <v>485</v>
      </c>
      <c r="W13735" t="s">
        <v>46</v>
      </c>
      <c r="X13735" t="s">
        <v>154</v>
      </c>
    </row>
    <row r="13736" spans="1:24" x14ac:dyDescent="0.25">
      <c r="A13736" s="16" t="s">
        <v>18244</v>
      </c>
      <c r="B13736" s="15">
        <v>41113</v>
      </c>
      <c r="C13736" s="15">
        <v>41117</v>
      </c>
      <c r="D13736">
        <v>1</v>
      </c>
      <c r="E13736" t="s">
        <v>43</v>
      </c>
      <c r="F13736" t="s">
        <v>6060</v>
      </c>
      <c r="G13736" t="s">
        <v>22</v>
      </c>
      <c r="H13736" t="s">
        <v>68</v>
      </c>
      <c r="I13736" t="s">
        <v>6061</v>
      </c>
      <c r="J13736">
        <v>3</v>
      </c>
      <c r="K13736" s="22">
        <v>0</v>
      </c>
      <c r="L13736" s="23" t="s">
        <v>40442</v>
      </c>
      <c r="M13736" s="20">
        <v>20682</v>
      </c>
      <c r="N13736" s="20">
        <v>57</v>
      </c>
      <c r="O13736" s="20">
        <v>19</v>
      </c>
      <c r="P13736" t="s">
        <v>25</v>
      </c>
      <c r="Q13736">
        <v>2012</v>
      </c>
      <c r="R13736" s="27" t="s">
        <v>40450</v>
      </c>
      <c r="S13736">
        <v>2012</v>
      </c>
      <c r="T13736" t="s">
        <v>16</v>
      </c>
      <c r="U13736" s="17" t="s">
        <v>1229</v>
      </c>
      <c r="V13736" t="s">
        <v>192</v>
      </c>
      <c r="W13736" t="s">
        <v>193</v>
      </c>
      <c r="X13736" t="s">
        <v>265</v>
      </c>
    </row>
    <row r="13737" spans="1:24" x14ac:dyDescent="0.25">
      <c r="A13737" s="16" t="s">
        <v>18241</v>
      </c>
      <c r="B13737" s="15">
        <v>41113</v>
      </c>
      <c r="C13737" s="15">
        <v>41120</v>
      </c>
      <c r="D13737">
        <v>1</v>
      </c>
      <c r="E13737" t="s">
        <v>17</v>
      </c>
      <c r="F13737" t="s">
        <v>6274</v>
      </c>
      <c r="G13737" t="s">
        <v>22</v>
      </c>
      <c r="H13737" t="s">
        <v>23</v>
      </c>
      <c r="I13737" t="s">
        <v>2706</v>
      </c>
      <c r="J13737">
        <v>3</v>
      </c>
      <c r="K13737" s="22">
        <v>0.4</v>
      </c>
      <c r="L13737" s="23">
        <v>4.0000000000000001E-3</v>
      </c>
      <c r="M13737" s="20">
        <v>-57402</v>
      </c>
      <c r="N13737" s="20">
        <v>544</v>
      </c>
      <c r="O13737" s="20">
        <v>181.33333333333334</v>
      </c>
      <c r="P13737" t="s">
        <v>77</v>
      </c>
      <c r="Q13737">
        <v>2012</v>
      </c>
      <c r="R13737" s="27" t="s">
        <v>40450</v>
      </c>
      <c r="S13737">
        <v>2012</v>
      </c>
      <c r="T13737" t="s">
        <v>16</v>
      </c>
      <c r="U13737" s="17" t="s">
        <v>2785</v>
      </c>
      <c r="V13737" t="s">
        <v>526</v>
      </c>
      <c r="W13737" t="s">
        <v>46</v>
      </c>
      <c r="X13737" t="s">
        <v>154</v>
      </c>
    </row>
    <row r="13738" spans="1:24" x14ac:dyDescent="0.25">
      <c r="A13738" s="16" t="s">
        <v>18236</v>
      </c>
      <c r="B13738" s="15">
        <v>41113</v>
      </c>
      <c r="C13738" s="15">
        <v>41116</v>
      </c>
      <c r="D13738">
        <v>2</v>
      </c>
      <c r="E13738" t="s">
        <v>43</v>
      </c>
      <c r="F13738" t="s">
        <v>6710</v>
      </c>
      <c r="G13738" t="s">
        <v>22</v>
      </c>
      <c r="H13738" t="s">
        <v>210</v>
      </c>
      <c r="I13738" t="s">
        <v>2423</v>
      </c>
      <c r="J13738">
        <v>2</v>
      </c>
      <c r="K13738" s="22">
        <v>0</v>
      </c>
      <c r="L13738" s="23" t="s">
        <v>40442</v>
      </c>
      <c r="M13738" s="20">
        <v>96</v>
      </c>
      <c r="N13738" s="20">
        <v>476</v>
      </c>
      <c r="O13738" s="20">
        <v>238</v>
      </c>
      <c r="P13738" t="s">
        <v>41</v>
      </c>
      <c r="Q13738">
        <v>2012</v>
      </c>
      <c r="R13738" s="27" t="s">
        <v>40450</v>
      </c>
      <c r="S13738">
        <v>2012</v>
      </c>
      <c r="T13738" t="s">
        <v>35</v>
      </c>
      <c r="U13738" s="17" t="s">
        <v>8465</v>
      </c>
      <c r="V13738" t="s">
        <v>754</v>
      </c>
      <c r="W13738" t="s">
        <v>20</v>
      </c>
      <c r="X13738" t="s">
        <v>20</v>
      </c>
    </row>
    <row r="13739" spans="1:24" x14ac:dyDescent="0.25">
      <c r="A13739" s="16" t="s">
        <v>18236</v>
      </c>
      <c r="B13739" s="15">
        <v>41113</v>
      </c>
      <c r="C13739" s="15">
        <v>41116</v>
      </c>
      <c r="D13739">
        <v>2</v>
      </c>
      <c r="E13739" t="s">
        <v>43</v>
      </c>
      <c r="F13739" t="s">
        <v>6520</v>
      </c>
      <c r="G13739" t="s">
        <v>22</v>
      </c>
      <c r="H13739" t="s">
        <v>129</v>
      </c>
      <c r="I13739" t="s">
        <v>4863</v>
      </c>
      <c r="J13739">
        <v>1</v>
      </c>
      <c r="K13739" s="22">
        <v>0</v>
      </c>
      <c r="L13739" s="23" t="s">
        <v>40442</v>
      </c>
      <c r="M13739" s="20">
        <v>321</v>
      </c>
      <c r="N13739" s="20">
        <v>166</v>
      </c>
      <c r="O13739" s="20">
        <v>166</v>
      </c>
      <c r="P13739" t="s">
        <v>41</v>
      </c>
      <c r="Q13739">
        <v>2012</v>
      </c>
      <c r="R13739" s="27" t="s">
        <v>40450</v>
      </c>
      <c r="S13739">
        <v>2012</v>
      </c>
      <c r="T13739" t="s">
        <v>35</v>
      </c>
      <c r="U13739" s="17" t="s">
        <v>8465</v>
      </c>
      <c r="V13739" t="s">
        <v>754</v>
      </c>
      <c r="W13739" t="s">
        <v>20</v>
      </c>
      <c r="X13739" t="s">
        <v>20</v>
      </c>
    </row>
    <row r="13740" spans="1:24" x14ac:dyDescent="0.25">
      <c r="A13740" s="16" t="s">
        <v>18242</v>
      </c>
      <c r="B13740" s="15">
        <v>41113</v>
      </c>
      <c r="C13740" s="15">
        <v>41120</v>
      </c>
      <c r="D13740">
        <v>1</v>
      </c>
      <c r="E13740" t="s">
        <v>17</v>
      </c>
      <c r="F13740" t="s">
        <v>141</v>
      </c>
      <c r="G13740" t="s">
        <v>22</v>
      </c>
      <c r="H13740" t="s">
        <v>32</v>
      </c>
      <c r="I13740" t="s">
        <v>142</v>
      </c>
      <c r="J13740">
        <v>1</v>
      </c>
      <c r="K13740" s="22">
        <v>0</v>
      </c>
      <c r="L13740" s="23" t="s">
        <v>40442</v>
      </c>
      <c r="M13740" s="20">
        <v>669</v>
      </c>
      <c r="N13740" s="20">
        <v>149</v>
      </c>
      <c r="O13740" s="20">
        <v>149</v>
      </c>
      <c r="P13740" t="s">
        <v>77</v>
      </c>
      <c r="Q13740">
        <v>2012</v>
      </c>
      <c r="R13740" s="27" t="s">
        <v>40450</v>
      </c>
      <c r="S13740">
        <v>2012</v>
      </c>
      <c r="T13740" t="s">
        <v>16</v>
      </c>
      <c r="U13740" s="17" t="s">
        <v>12309</v>
      </c>
      <c r="V13740" t="s">
        <v>8349</v>
      </c>
      <c r="W13740" t="s">
        <v>38</v>
      </c>
      <c r="X13740" t="s">
        <v>38</v>
      </c>
    </row>
    <row r="13741" spans="1:24" x14ac:dyDescent="0.25">
      <c r="A13741" s="16" t="s">
        <v>18246</v>
      </c>
      <c r="B13741" s="15">
        <v>41113</v>
      </c>
      <c r="C13741" s="15">
        <v>41116</v>
      </c>
      <c r="D13741">
        <v>2</v>
      </c>
      <c r="E13741" t="s">
        <v>17</v>
      </c>
      <c r="F13741" t="s">
        <v>10242</v>
      </c>
      <c r="G13741" t="s">
        <v>22</v>
      </c>
      <c r="H13741" t="s">
        <v>210</v>
      </c>
      <c r="I13741" t="s">
        <v>10243</v>
      </c>
      <c r="J13741">
        <v>3</v>
      </c>
      <c r="K13741" s="22">
        <v>0.2</v>
      </c>
      <c r="L13741" s="23">
        <v>2E-3</v>
      </c>
      <c r="M13741" s="20">
        <v>36792</v>
      </c>
      <c r="N13741" s="20">
        <v>67</v>
      </c>
      <c r="O13741" s="20">
        <v>22.333333333333332</v>
      </c>
      <c r="P13741" t="s">
        <v>25</v>
      </c>
      <c r="Q13741">
        <v>2012</v>
      </c>
      <c r="R13741" s="27" t="s">
        <v>40450</v>
      </c>
      <c r="S13741">
        <v>2012</v>
      </c>
      <c r="T13741" t="s">
        <v>35</v>
      </c>
      <c r="U13741" s="17" t="s">
        <v>1229</v>
      </c>
      <c r="V13741" t="s">
        <v>192</v>
      </c>
      <c r="W13741" t="s">
        <v>193</v>
      </c>
      <c r="X13741" t="s">
        <v>265</v>
      </c>
    </row>
    <row r="13742" spans="1:24" x14ac:dyDescent="0.25">
      <c r="A13742" s="16" t="s">
        <v>18247</v>
      </c>
      <c r="B13742" s="15">
        <v>41114</v>
      </c>
      <c r="C13742" s="15">
        <v>41116</v>
      </c>
      <c r="D13742">
        <v>4</v>
      </c>
      <c r="E13742" t="s">
        <v>17</v>
      </c>
      <c r="F13742" t="s">
        <v>11417</v>
      </c>
      <c r="G13742" t="s">
        <v>22</v>
      </c>
      <c r="H13742" t="s">
        <v>23</v>
      </c>
      <c r="I13742" t="s">
        <v>3285</v>
      </c>
      <c r="J13742">
        <v>6</v>
      </c>
      <c r="K13742" s="22">
        <v>1.7000000000000002</v>
      </c>
      <c r="L13742" s="23">
        <v>1.7000000000000001E-2</v>
      </c>
      <c r="M13742" s="20">
        <v>-623862</v>
      </c>
      <c r="N13742" s="20">
        <v>10246</v>
      </c>
      <c r="O13742" s="20">
        <v>1707.6666666666667</v>
      </c>
      <c r="P13742" t="s">
        <v>41</v>
      </c>
      <c r="Q13742">
        <v>2012</v>
      </c>
      <c r="R13742" s="27" t="s">
        <v>40450</v>
      </c>
      <c r="S13742">
        <v>2012</v>
      </c>
      <c r="T13742" t="s">
        <v>217</v>
      </c>
      <c r="U13742" s="17" t="s">
        <v>473</v>
      </c>
      <c r="V13742" t="s">
        <v>241</v>
      </c>
      <c r="W13742" t="s">
        <v>29</v>
      </c>
      <c r="X13742" t="s">
        <v>87</v>
      </c>
    </row>
    <row r="13743" spans="1:24" x14ac:dyDescent="0.25">
      <c r="A13743" s="16" t="s">
        <v>18248</v>
      </c>
      <c r="B13743" s="15">
        <v>41114</v>
      </c>
      <c r="C13743" s="15">
        <v>41117</v>
      </c>
      <c r="D13743">
        <v>2</v>
      </c>
      <c r="E13743" t="s">
        <v>17</v>
      </c>
      <c r="F13743" t="s">
        <v>4288</v>
      </c>
      <c r="G13743" t="s">
        <v>61</v>
      </c>
      <c r="H13743" t="s">
        <v>111</v>
      </c>
      <c r="I13743" t="s">
        <v>938</v>
      </c>
      <c r="J13743">
        <v>7</v>
      </c>
      <c r="K13743" s="22">
        <v>0</v>
      </c>
      <c r="L13743" s="23" t="s">
        <v>40442</v>
      </c>
      <c r="M13743" s="20">
        <v>9926</v>
      </c>
      <c r="N13743" s="20">
        <v>6559</v>
      </c>
      <c r="O13743" s="20">
        <v>937</v>
      </c>
      <c r="P13743" t="s">
        <v>41</v>
      </c>
      <c r="Q13743">
        <v>2012</v>
      </c>
      <c r="R13743" s="27" t="s">
        <v>40450</v>
      </c>
      <c r="S13743">
        <v>2012</v>
      </c>
      <c r="T13743" t="s">
        <v>35</v>
      </c>
      <c r="U13743" s="17" t="s">
        <v>11539</v>
      </c>
      <c r="V13743" t="s">
        <v>164</v>
      </c>
      <c r="W13743" t="s">
        <v>108</v>
      </c>
      <c r="X13743" t="s">
        <v>165</v>
      </c>
    </row>
    <row r="13744" spans="1:24" x14ac:dyDescent="0.25">
      <c r="A13744" s="16" t="s">
        <v>18249</v>
      </c>
      <c r="B13744" s="15">
        <v>41114</v>
      </c>
      <c r="C13744" s="15">
        <v>41114</v>
      </c>
      <c r="D13744">
        <v>3</v>
      </c>
      <c r="E13744" t="s">
        <v>66</v>
      </c>
      <c r="F13744" t="s">
        <v>5398</v>
      </c>
      <c r="G13744" t="s">
        <v>61</v>
      </c>
      <c r="H13744" t="s">
        <v>111</v>
      </c>
      <c r="I13744" t="s">
        <v>5399</v>
      </c>
      <c r="J13744">
        <v>4</v>
      </c>
      <c r="K13744" s="22">
        <v>0.5</v>
      </c>
      <c r="L13744" s="23">
        <v>5.0000000000000001E-3</v>
      </c>
      <c r="M13744" s="20">
        <v>-10902</v>
      </c>
      <c r="N13744" s="20">
        <v>4005</v>
      </c>
      <c r="O13744" s="20">
        <v>1001.25</v>
      </c>
      <c r="P13744" t="s">
        <v>41</v>
      </c>
      <c r="Q13744">
        <v>2012</v>
      </c>
      <c r="R13744" s="27" t="s">
        <v>40450</v>
      </c>
      <c r="S13744">
        <v>2012</v>
      </c>
      <c r="T13744" t="s">
        <v>65</v>
      </c>
      <c r="U13744" s="17" t="s">
        <v>17163</v>
      </c>
      <c r="V13744" t="s">
        <v>1565</v>
      </c>
      <c r="W13744" t="s">
        <v>29</v>
      </c>
      <c r="X13744" t="s">
        <v>199</v>
      </c>
    </row>
    <row r="13745" spans="1:24" x14ac:dyDescent="0.25">
      <c r="A13745" s="16" t="s">
        <v>18250</v>
      </c>
      <c r="B13745" s="15">
        <v>41114</v>
      </c>
      <c r="C13745" s="15">
        <v>41118</v>
      </c>
      <c r="D13745">
        <v>1</v>
      </c>
      <c r="E13745" t="s">
        <v>43</v>
      </c>
      <c r="F13745" t="s">
        <v>15637</v>
      </c>
      <c r="G13745" t="s">
        <v>61</v>
      </c>
      <c r="H13745" t="s">
        <v>119</v>
      </c>
      <c r="I13745" t="s">
        <v>15638</v>
      </c>
      <c r="J13745">
        <v>14</v>
      </c>
      <c r="K13745" s="22">
        <v>0</v>
      </c>
      <c r="L13745" s="23" t="s">
        <v>40442</v>
      </c>
      <c r="M13745" s="20">
        <v>643678</v>
      </c>
      <c r="N13745" s="20">
        <v>3344</v>
      </c>
      <c r="O13745" s="20">
        <v>238.85714285714286</v>
      </c>
      <c r="P13745" t="s">
        <v>41</v>
      </c>
      <c r="Q13745">
        <v>2012</v>
      </c>
      <c r="R13745" s="27" t="s">
        <v>40450</v>
      </c>
      <c r="S13745">
        <v>2012</v>
      </c>
      <c r="T13745" t="s">
        <v>16</v>
      </c>
      <c r="U13745" s="17" t="s">
        <v>269</v>
      </c>
      <c r="V13745" t="s">
        <v>192</v>
      </c>
      <c r="W13745" t="s">
        <v>193</v>
      </c>
      <c r="X13745" t="s">
        <v>154</v>
      </c>
    </row>
    <row r="13746" spans="1:24" x14ac:dyDescent="0.25">
      <c r="A13746" s="16" t="s">
        <v>18247</v>
      </c>
      <c r="B13746" s="15">
        <v>41114</v>
      </c>
      <c r="C13746" s="15">
        <v>41116</v>
      </c>
      <c r="D13746">
        <v>4</v>
      </c>
      <c r="E13746" t="s">
        <v>17</v>
      </c>
      <c r="F13746" t="s">
        <v>11898</v>
      </c>
      <c r="G13746" t="s">
        <v>22</v>
      </c>
      <c r="H13746" t="s">
        <v>49</v>
      </c>
      <c r="I13746" t="s">
        <v>16216</v>
      </c>
      <c r="J13746">
        <v>4</v>
      </c>
      <c r="K13746" s="22">
        <v>4.7</v>
      </c>
      <c r="L13746" s="23">
        <v>4.7E-2</v>
      </c>
      <c r="M13746" s="20">
        <v>19488</v>
      </c>
      <c r="N13746" s="20">
        <v>3329</v>
      </c>
      <c r="O13746" s="20">
        <v>832.25</v>
      </c>
      <c r="P13746" t="s">
        <v>41</v>
      </c>
      <c r="Q13746">
        <v>2012</v>
      </c>
      <c r="R13746" s="27" t="s">
        <v>40450</v>
      </c>
      <c r="S13746">
        <v>2012</v>
      </c>
      <c r="T13746" t="s">
        <v>217</v>
      </c>
      <c r="U13746" s="17" t="s">
        <v>473</v>
      </c>
      <c r="V13746" t="s">
        <v>241</v>
      </c>
      <c r="W13746" t="s">
        <v>29</v>
      </c>
      <c r="X13746" t="s">
        <v>87</v>
      </c>
    </row>
    <row r="13747" spans="1:24" x14ac:dyDescent="0.25">
      <c r="A13747" s="16" t="s">
        <v>18251</v>
      </c>
      <c r="B13747" s="15">
        <v>41114</v>
      </c>
      <c r="C13747" s="15">
        <v>41118</v>
      </c>
      <c r="D13747">
        <v>2</v>
      </c>
      <c r="E13747" t="s">
        <v>17</v>
      </c>
      <c r="F13747" t="s">
        <v>578</v>
      </c>
      <c r="G13747" t="s">
        <v>22</v>
      </c>
      <c r="H13747" t="s">
        <v>23</v>
      </c>
      <c r="I13747" t="s">
        <v>469</v>
      </c>
      <c r="J13747">
        <v>6</v>
      </c>
      <c r="K13747" s="22">
        <v>0.1</v>
      </c>
      <c r="L13747" s="23">
        <v>1E-3</v>
      </c>
      <c r="M13747" s="20">
        <v>83268</v>
      </c>
      <c r="N13747" s="20">
        <v>2905</v>
      </c>
      <c r="O13747" s="20">
        <v>484.16666666666669</v>
      </c>
      <c r="P13747" t="s">
        <v>25</v>
      </c>
      <c r="Q13747">
        <v>2012</v>
      </c>
      <c r="R13747" s="27" t="s">
        <v>40450</v>
      </c>
      <c r="S13747">
        <v>2012</v>
      </c>
      <c r="T13747" t="s">
        <v>35</v>
      </c>
      <c r="U13747" s="17" t="s">
        <v>94</v>
      </c>
      <c r="V13747" t="s">
        <v>95</v>
      </c>
      <c r="W13747" t="s">
        <v>46</v>
      </c>
      <c r="X13747" t="s">
        <v>47</v>
      </c>
    </row>
    <row r="13748" spans="1:24" x14ac:dyDescent="0.25">
      <c r="A13748" s="16" t="s">
        <v>18252</v>
      </c>
      <c r="B13748" s="15">
        <v>41114</v>
      </c>
      <c r="C13748" s="15">
        <v>41120</v>
      </c>
      <c r="D13748">
        <v>1</v>
      </c>
      <c r="E13748" t="s">
        <v>17</v>
      </c>
      <c r="F13748" t="s">
        <v>18253</v>
      </c>
      <c r="G13748" t="s">
        <v>52</v>
      </c>
      <c r="H13748" t="s">
        <v>97</v>
      </c>
      <c r="I13748" t="s">
        <v>12508</v>
      </c>
      <c r="J13748">
        <v>4</v>
      </c>
      <c r="K13748" s="22">
        <v>0</v>
      </c>
      <c r="L13748" s="23" t="s">
        <v>40442</v>
      </c>
      <c r="M13748" s="20">
        <v>3584</v>
      </c>
      <c r="N13748" s="20">
        <v>2437</v>
      </c>
      <c r="O13748" s="20">
        <v>609.25</v>
      </c>
      <c r="P13748" t="s">
        <v>25</v>
      </c>
      <c r="Q13748">
        <v>2012</v>
      </c>
      <c r="R13748" s="27" t="s">
        <v>40450</v>
      </c>
      <c r="S13748">
        <v>2012</v>
      </c>
      <c r="T13748" t="s">
        <v>16</v>
      </c>
      <c r="U13748" s="17" t="s">
        <v>107</v>
      </c>
      <c r="V13748" t="s">
        <v>107</v>
      </c>
      <c r="W13748" t="s">
        <v>108</v>
      </c>
      <c r="X13748" t="s">
        <v>109</v>
      </c>
    </row>
    <row r="13749" spans="1:24" x14ac:dyDescent="0.25">
      <c r="A13749" s="16" t="s">
        <v>18252</v>
      </c>
      <c r="B13749" s="15">
        <v>41114</v>
      </c>
      <c r="C13749" s="15">
        <v>41120</v>
      </c>
      <c r="D13749">
        <v>1</v>
      </c>
      <c r="E13749" t="s">
        <v>17</v>
      </c>
      <c r="F13749" t="s">
        <v>9529</v>
      </c>
      <c r="G13749" t="s">
        <v>61</v>
      </c>
      <c r="H13749" t="s">
        <v>75</v>
      </c>
      <c r="I13749" t="s">
        <v>4787</v>
      </c>
      <c r="J13749">
        <v>2</v>
      </c>
      <c r="K13749" s="22">
        <v>0.2</v>
      </c>
      <c r="L13749" s="23">
        <v>2E-3</v>
      </c>
      <c r="M13749" s="20">
        <v>14514536</v>
      </c>
      <c r="N13749" s="20">
        <v>2252</v>
      </c>
      <c r="O13749" s="20">
        <v>1126</v>
      </c>
      <c r="P13749" t="s">
        <v>25</v>
      </c>
      <c r="Q13749">
        <v>2012</v>
      </c>
      <c r="R13749" s="27" t="s">
        <v>40450</v>
      </c>
      <c r="S13749">
        <v>2012</v>
      </c>
      <c r="T13749" t="s">
        <v>16</v>
      </c>
      <c r="U13749" s="17" t="s">
        <v>107</v>
      </c>
      <c r="V13749" t="s">
        <v>107</v>
      </c>
      <c r="W13749" t="s">
        <v>108</v>
      </c>
      <c r="X13749" t="s">
        <v>109</v>
      </c>
    </row>
    <row r="13750" spans="1:24" x14ac:dyDescent="0.25">
      <c r="A13750" s="16" t="s">
        <v>18247</v>
      </c>
      <c r="B13750" s="15">
        <v>41114</v>
      </c>
      <c r="C13750" s="15">
        <v>41116</v>
      </c>
      <c r="D13750">
        <v>4</v>
      </c>
      <c r="E13750" t="s">
        <v>17</v>
      </c>
      <c r="F13750" t="s">
        <v>4605</v>
      </c>
      <c r="G13750" t="s">
        <v>22</v>
      </c>
      <c r="H13750" t="s">
        <v>68</v>
      </c>
      <c r="I13750" t="s">
        <v>4606</v>
      </c>
      <c r="J13750">
        <v>3</v>
      </c>
      <c r="K13750" s="22">
        <v>1.7000000000000002</v>
      </c>
      <c r="L13750" s="23">
        <v>1.7000000000000001E-2</v>
      </c>
      <c r="M13750" s="20">
        <v>19251</v>
      </c>
      <c r="N13750" s="20">
        <v>2239</v>
      </c>
      <c r="O13750" s="20">
        <v>746.33333333333337</v>
      </c>
      <c r="P13750" t="s">
        <v>41</v>
      </c>
      <c r="Q13750">
        <v>2012</v>
      </c>
      <c r="R13750" s="27" t="s">
        <v>40450</v>
      </c>
      <c r="S13750">
        <v>2012</v>
      </c>
      <c r="T13750" t="s">
        <v>217</v>
      </c>
      <c r="U13750" s="17" t="s">
        <v>473</v>
      </c>
      <c r="V13750" t="s">
        <v>241</v>
      </c>
      <c r="W13750" t="s">
        <v>29</v>
      </c>
      <c r="X13750" t="s">
        <v>87</v>
      </c>
    </row>
    <row r="13751" spans="1:24" x14ac:dyDescent="0.25">
      <c r="A13751" s="16" t="s">
        <v>18254</v>
      </c>
      <c r="B13751" s="15">
        <v>41114</v>
      </c>
      <c r="C13751" s="15">
        <v>41118</v>
      </c>
      <c r="D13751">
        <v>1</v>
      </c>
      <c r="E13751" t="s">
        <v>17</v>
      </c>
      <c r="F13751" t="s">
        <v>18256</v>
      </c>
      <c r="G13751" t="s">
        <v>22</v>
      </c>
      <c r="H13751" t="s">
        <v>49</v>
      </c>
      <c r="I13751" t="s">
        <v>5928</v>
      </c>
      <c r="J13751">
        <v>4</v>
      </c>
      <c r="K13751" s="22">
        <v>0</v>
      </c>
      <c r="L13751" s="23" t="s">
        <v>40442</v>
      </c>
      <c r="M13751" s="20">
        <v>498</v>
      </c>
      <c r="N13751" s="20">
        <v>2113</v>
      </c>
      <c r="O13751" s="20">
        <v>528.25</v>
      </c>
      <c r="P13751" t="s">
        <v>41</v>
      </c>
      <c r="Q13751">
        <v>2012</v>
      </c>
      <c r="R13751" s="27" t="s">
        <v>40450</v>
      </c>
      <c r="S13751">
        <v>2012</v>
      </c>
      <c r="T13751" t="s">
        <v>16</v>
      </c>
      <c r="U13751" s="17" t="s">
        <v>18255</v>
      </c>
      <c r="V13751" t="s">
        <v>1789</v>
      </c>
      <c r="W13751" t="s">
        <v>20</v>
      </c>
      <c r="X13751" t="s">
        <v>20</v>
      </c>
    </row>
    <row r="13752" spans="1:24" x14ac:dyDescent="0.25">
      <c r="A13752" s="16" t="s">
        <v>18257</v>
      </c>
      <c r="B13752" s="15">
        <v>41114</v>
      </c>
      <c r="C13752" s="15">
        <v>41121</v>
      </c>
      <c r="D13752">
        <v>1</v>
      </c>
      <c r="E13752" t="s">
        <v>66</v>
      </c>
      <c r="F13752" t="s">
        <v>6432</v>
      </c>
      <c r="G13752" t="s">
        <v>22</v>
      </c>
      <c r="H13752" t="s">
        <v>23</v>
      </c>
      <c r="I13752" t="s">
        <v>1476</v>
      </c>
      <c r="J13752">
        <v>3</v>
      </c>
      <c r="K13752" s="22">
        <v>0.1</v>
      </c>
      <c r="L13752" s="23">
        <v>1E-3</v>
      </c>
      <c r="M13752" s="20">
        <v>36936</v>
      </c>
      <c r="N13752" s="20">
        <v>1792</v>
      </c>
      <c r="O13752" s="20">
        <v>597.33333333333337</v>
      </c>
      <c r="P13752" t="s">
        <v>25</v>
      </c>
      <c r="Q13752">
        <v>2012</v>
      </c>
      <c r="R13752" s="27" t="s">
        <v>40450</v>
      </c>
      <c r="S13752">
        <v>2012</v>
      </c>
      <c r="T13752" t="s">
        <v>16</v>
      </c>
      <c r="U13752" s="17" t="s">
        <v>287</v>
      </c>
      <c r="V13752" t="s">
        <v>170</v>
      </c>
      <c r="W13752" t="s">
        <v>46</v>
      </c>
      <c r="X13752" t="s">
        <v>109</v>
      </c>
    </row>
    <row r="13753" spans="1:24" x14ac:dyDescent="0.25">
      <c r="A13753" s="16" t="s">
        <v>18249</v>
      </c>
      <c r="B13753" s="15">
        <v>41114</v>
      </c>
      <c r="C13753" s="15">
        <v>41114</v>
      </c>
      <c r="D13753">
        <v>3</v>
      </c>
      <c r="E13753" t="s">
        <v>66</v>
      </c>
      <c r="F13753" t="s">
        <v>18258</v>
      </c>
      <c r="G13753" t="s">
        <v>61</v>
      </c>
      <c r="H13753" t="s">
        <v>111</v>
      </c>
      <c r="I13753" t="s">
        <v>5971</v>
      </c>
      <c r="J13753">
        <v>3</v>
      </c>
      <c r="K13753" s="22">
        <v>0.5</v>
      </c>
      <c r="L13753" s="23">
        <v>5.0000000000000001E-3</v>
      </c>
      <c r="M13753" s="20">
        <v>-99135</v>
      </c>
      <c r="N13753" s="20">
        <v>1646</v>
      </c>
      <c r="O13753" s="20">
        <v>548.66666666666663</v>
      </c>
      <c r="P13753" t="s">
        <v>41</v>
      </c>
      <c r="Q13753">
        <v>2012</v>
      </c>
      <c r="R13753" s="27" t="s">
        <v>40450</v>
      </c>
      <c r="S13753">
        <v>2012</v>
      </c>
      <c r="T13753" t="s">
        <v>65</v>
      </c>
      <c r="U13753" s="17" t="s">
        <v>17163</v>
      </c>
      <c r="V13753" t="s">
        <v>1565</v>
      </c>
      <c r="W13753" t="s">
        <v>29</v>
      </c>
      <c r="X13753" t="s">
        <v>199</v>
      </c>
    </row>
    <row r="13754" spans="1:24" x14ac:dyDescent="0.25">
      <c r="A13754" s="16" t="s">
        <v>18254</v>
      </c>
      <c r="B13754" s="15">
        <v>41114</v>
      </c>
      <c r="C13754" s="15">
        <v>41118</v>
      </c>
      <c r="D13754">
        <v>1</v>
      </c>
      <c r="E13754" t="s">
        <v>17</v>
      </c>
      <c r="F13754" t="s">
        <v>13397</v>
      </c>
      <c r="G13754" t="s">
        <v>61</v>
      </c>
      <c r="H13754" t="s">
        <v>119</v>
      </c>
      <c r="I13754" t="s">
        <v>2167</v>
      </c>
      <c r="J13754">
        <v>6</v>
      </c>
      <c r="K13754" s="22">
        <v>0</v>
      </c>
      <c r="L13754" s="23" t="s">
        <v>40442</v>
      </c>
      <c r="M13754" s="20">
        <v>612</v>
      </c>
      <c r="N13754" s="20">
        <v>1326</v>
      </c>
      <c r="O13754" s="20">
        <v>221</v>
      </c>
      <c r="P13754" t="s">
        <v>41</v>
      </c>
      <c r="Q13754">
        <v>2012</v>
      </c>
      <c r="R13754" s="27" t="s">
        <v>40450</v>
      </c>
      <c r="S13754">
        <v>2012</v>
      </c>
      <c r="T13754" t="s">
        <v>16</v>
      </c>
      <c r="U13754" s="17" t="s">
        <v>18255</v>
      </c>
      <c r="V13754" t="s">
        <v>1789</v>
      </c>
      <c r="W13754" t="s">
        <v>20</v>
      </c>
      <c r="X13754" t="s">
        <v>20</v>
      </c>
    </row>
    <row r="13755" spans="1:24" x14ac:dyDescent="0.25">
      <c r="A13755" s="16" t="s">
        <v>18250</v>
      </c>
      <c r="B13755" s="15">
        <v>41114</v>
      </c>
      <c r="C13755" s="15">
        <v>41118</v>
      </c>
      <c r="D13755">
        <v>1</v>
      </c>
      <c r="E13755" t="s">
        <v>43</v>
      </c>
      <c r="F13755" t="s">
        <v>6598</v>
      </c>
      <c r="G13755" t="s">
        <v>22</v>
      </c>
      <c r="H13755" t="s">
        <v>210</v>
      </c>
      <c r="I13755" t="s">
        <v>6599</v>
      </c>
      <c r="J13755">
        <v>6</v>
      </c>
      <c r="K13755" s="22">
        <v>0</v>
      </c>
      <c r="L13755" s="23" t="s">
        <v>40442</v>
      </c>
      <c r="M13755" s="20">
        <v>414276</v>
      </c>
      <c r="N13755" s="20">
        <v>1298</v>
      </c>
      <c r="O13755" s="20">
        <v>216.33333333333334</v>
      </c>
      <c r="P13755" t="s">
        <v>41</v>
      </c>
      <c r="Q13755">
        <v>2012</v>
      </c>
      <c r="R13755" s="27" t="s">
        <v>40450</v>
      </c>
      <c r="S13755">
        <v>2012</v>
      </c>
      <c r="T13755" t="s">
        <v>16</v>
      </c>
      <c r="U13755" s="17" t="s">
        <v>269</v>
      </c>
      <c r="V13755" t="s">
        <v>192</v>
      </c>
      <c r="W13755" t="s">
        <v>193</v>
      </c>
      <c r="X13755" t="s">
        <v>154</v>
      </c>
    </row>
    <row r="13756" spans="1:24" x14ac:dyDescent="0.25">
      <c r="A13756" s="16" t="s">
        <v>18247</v>
      </c>
      <c r="B13756" s="15">
        <v>41114</v>
      </c>
      <c r="C13756" s="15">
        <v>41116</v>
      </c>
      <c r="D13756">
        <v>4</v>
      </c>
      <c r="E13756" t="s">
        <v>17</v>
      </c>
      <c r="F13756" t="s">
        <v>18259</v>
      </c>
      <c r="G13756" t="s">
        <v>52</v>
      </c>
      <c r="H13756" t="s">
        <v>53</v>
      </c>
      <c r="I13756" t="s">
        <v>5688</v>
      </c>
      <c r="J13756">
        <v>2</v>
      </c>
      <c r="K13756" s="22">
        <v>2.7</v>
      </c>
      <c r="L13756" s="23">
        <v>2.7000000000000003E-2</v>
      </c>
      <c r="M13756" s="20">
        <v>226068</v>
      </c>
      <c r="N13756" s="20">
        <v>1263</v>
      </c>
      <c r="O13756" s="20">
        <v>631.5</v>
      </c>
      <c r="P13756" t="s">
        <v>41</v>
      </c>
      <c r="Q13756">
        <v>2012</v>
      </c>
      <c r="R13756" s="27" t="s">
        <v>40450</v>
      </c>
      <c r="S13756">
        <v>2012</v>
      </c>
      <c r="T13756" t="s">
        <v>217</v>
      </c>
      <c r="U13756" s="17" t="s">
        <v>473</v>
      </c>
      <c r="V13756" t="s">
        <v>241</v>
      </c>
      <c r="W13756" t="s">
        <v>29</v>
      </c>
      <c r="X13756" t="s">
        <v>87</v>
      </c>
    </row>
    <row r="13757" spans="1:24" x14ac:dyDescent="0.25">
      <c r="A13757" s="16" t="s">
        <v>18260</v>
      </c>
      <c r="B13757" s="15">
        <v>41114</v>
      </c>
      <c r="C13757" s="15">
        <v>41116</v>
      </c>
      <c r="D13757">
        <v>4</v>
      </c>
      <c r="E13757" t="s">
        <v>17</v>
      </c>
      <c r="F13757" t="s">
        <v>8356</v>
      </c>
      <c r="G13757" t="s">
        <v>22</v>
      </c>
      <c r="H13757" t="s">
        <v>32</v>
      </c>
      <c r="I13757" t="s">
        <v>8357</v>
      </c>
      <c r="J13757">
        <v>1</v>
      </c>
      <c r="K13757" s="22">
        <v>0</v>
      </c>
      <c r="L13757" s="23" t="s">
        <v>40442</v>
      </c>
      <c r="M13757" s="20">
        <v>1116</v>
      </c>
      <c r="N13757" s="20">
        <v>1232</v>
      </c>
      <c r="O13757" s="20">
        <v>1232</v>
      </c>
      <c r="P13757" t="s">
        <v>70</v>
      </c>
      <c r="Q13757">
        <v>2012</v>
      </c>
      <c r="R13757" s="27" t="s">
        <v>40450</v>
      </c>
      <c r="S13757">
        <v>2012</v>
      </c>
      <c r="T13757" t="s">
        <v>217</v>
      </c>
      <c r="U13757" s="17" t="s">
        <v>1735</v>
      </c>
      <c r="V13757" t="s">
        <v>1736</v>
      </c>
      <c r="W13757" t="s">
        <v>20</v>
      </c>
      <c r="X13757" t="s">
        <v>20</v>
      </c>
    </row>
    <row r="13758" spans="1:24" x14ac:dyDescent="0.25">
      <c r="A13758" s="16" t="s">
        <v>18247</v>
      </c>
      <c r="B13758" s="15">
        <v>41114</v>
      </c>
      <c r="C13758" s="15">
        <v>41116</v>
      </c>
      <c r="D13758">
        <v>4</v>
      </c>
      <c r="E13758" t="s">
        <v>17</v>
      </c>
      <c r="F13758" t="s">
        <v>1049</v>
      </c>
      <c r="G13758" t="s">
        <v>22</v>
      </c>
      <c r="H13758" t="s">
        <v>49</v>
      </c>
      <c r="I13758" t="s">
        <v>1050</v>
      </c>
      <c r="J13758">
        <v>2</v>
      </c>
      <c r="K13758" s="22">
        <v>4.7</v>
      </c>
      <c r="L13758" s="23">
        <v>4.7E-2</v>
      </c>
      <c r="M13758" s="20">
        <v>-118434</v>
      </c>
      <c r="N13758" s="20">
        <v>1098</v>
      </c>
      <c r="O13758" s="20">
        <v>549</v>
      </c>
      <c r="P13758" t="s">
        <v>41</v>
      </c>
      <c r="Q13758">
        <v>2012</v>
      </c>
      <c r="R13758" s="27" t="s">
        <v>40450</v>
      </c>
      <c r="S13758">
        <v>2012</v>
      </c>
      <c r="T13758" t="s">
        <v>217</v>
      </c>
      <c r="U13758" s="17" t="s">
        <v>473</v>
      </c>
      <c r="V13758" t="s">
        <v>241</v>
      </c>
      <c r="W13758" t="s">
        <v>29</v>
      </c>
      <c r="X13758" t="s">
        <v>87</v>
      </c>
    </row>
    <row r="13759" spans="1:24" x14ac:dyDescent="0.25">
      <c r="A13759" s="16" t="s">
        <v>18257</v>
      </c>
      <c r="B13759" s="15">
        <v>41114</v>
      </c>
      <c r="C13759" s="15">
        <v>41121</v>
      </c>
      <c r="D13759">
        <v>1</v>
      </c>
      <c r="E13759" t="s">
        <v>66</v>
      </c>
      <c r="F13759" t="s">
        <v>10302</v>
      </c>
      <c r="G13759" t="s">
        <v>22</v>
      </c>
      <c r="H13759" t="s">
        <v>23</v>
      </c>
      <c r="I13759" t="s">
        <v>1692</v>
      </c>
      <c r="J13759">
        <v>3</v>
      </c>
      <c r="K13759" s="22">
        <v>0.1</v>
      </c>
      <c r="L13759" s="23">
        <v>1E-3</v>
      </c>
      <c r="M13759" s="20">
        <v>5184</v>
      </c>
      <c r="N13759" s="20">
        <v>106</v>
      </c>
      <c r="O13759" s="20">
        <v>35.333333333333336</v>
      </c>
      <c r="P13759" t="s">
        <v>25</v>
      </c>
      <c r="Q13759">
        <v>2012</v>
      </c>
      <c r="R13759" s="27" t="s">
        <v>40450</v>
      </c>
      <c r="S13759">
        <v>2012</v>
      </c>
      <c r="T13759" t="s">
        <v>16</v>
      </c>
      <c r="U13759" s="17" t="s">
        <v>287</v>
      </c>
      <c r="V13759" t="s">
        <v>170</v>
      </c>
      <c r="W13759" t="s">
        <v>46</v>
      </c>
      <c r="X13759" t="s">
        <v>109</v>
      </c>
    </row>
    <row r="13760" spans="1:24" x14ac:dyDescent="0.25">
      <c r="A13760" s="16" t="s">
        <v>18250</v>
      </c>
      <c r="B13760" s="15">
        <v>41114</v>
      </c>
      <c r="C13760" s="15">
        <v>41118</v>
      </c>
      <c r="D13760">
        <v>1</v>
      </c>
      <c r="E13760" t="s">
        <v>43</v>
      </c>
      <c r="F13760" t="s">
        <v>6598</v>
      </c>
      <c r="G13760" t="s">
        <v>22</v>
      </c>
      <c r="H13760" t="s">
        <v>210</v>
      </c>
      <c r="I13760" t="s">
        <v>6599</v>
      </c>
      <c r="J13760">
        <v>9</v>
      </c>
      <c r="K13760" s="22">
        <v>0</v>
      </c>
      <c r="L13760" s="23" t="s">
        <v>40442</v>
      </c>
      <c r="M13760" s="20">
        <v>621414</v>
      </c>
      <c r="N13760" s="20">
        <v>96</v>
      </c>
      <c r="O13760" s="20">
        <v>10.666666666666666</v>
      </c>
      <c r="P13760" t="s">
        <v>41</v>
      </c>
      <c r="Q13760">
        <v>2012</v>
      </c>
      <c r="R13760" s="27" t="s">
        <v>40450</v>
      </c>
      <c r="S13760">
        <v>2012</v>
      </c>
      <c r="T13760" t="s">
        <v>16</v>
      </c>
      <c r="U13760" s="17" t="s">
        <v>269</v>
      </c>
      <c r="V13760" t="s">
        <v>192</v>
      </c>
      <c r="W13760" t="s">
        <v>193</v>
      </c>
      <c r="X13760" t="s">
        <v>154</v>
      </c>
    </row>
    <row r="13761" spans="1:24" x14ac:dyDescent="0.25">
      <c r="A13761" s="16" t="s">
        <v>18254</v>
      </c>
      <c r="B13761" s="15">
        <v>41114</v>
      </c>
      <c r="C13761" s="15">
        <v>41118</v>
      </c>
      <c r="D13761">
        <v>1</v>
      </c>
      <c r="E13761" t="s">
        <v>17</v>
      </c>
      <c r="F13761" t="s">
        <v>2408</v>
      </c>
      <c r="G13761" t="s">
        <v>22</v>
      </c>
      <c r="H13761" t="s">
        <v>134</v>
      </c>
      <c r="I13761" t="s">
        <v>2409</v>
      </c>
      <c r="J13761">
        <v>4</v>
      </c>
      <c r="K13761" s="22">
        <v>0</v>
      </c>
      <c r="L13761" s="23" t="s">
        <v>40442</v>
      </c>
      <c r="M13761" s="20">
        <v>2004</v>
      </c>
      <c r="N13761" s="20">
        <v>82</v>
      </c>
      <c r="O13761" s="20">
        <v>20.5</v>
      </c>
      <c r="P13761" t="s">
        <v>41</v>
      </c>
      <c r="Q13761">
        <v>2012</v>
      </c>
      <c r="R13761" s="27" t="s">
        <v>40450</v>
      </c>
      <c r="S13761">
        <v>2012</v>
      </c>
      <c r="T13761" t="s">
        <v>16</v>
      </c>
      <c r="U13761" s="17" t="s">
        <v>18255</v>
      </c>
      <c r="V13761" t="s">
        <v>1789</v>
      </c>
      <c r="W13761" t="s">
        <v>20</v>
      </c>
      <c r="X13761" t="s">
        <v>20</v>
      </c>
    </row>
    <row r="13762" spans="1:24" x14ac:dyDescent="0.25">
      <c r="A13762" s="16" t="s">
        <v>18261</v>
      </c>
      <c r="B13762" s="15">
        <v>41114</v>
      </c>
      <c r="C13762" s="15">
        <v>41119</v>
      </c>
      <c r="D13762">
        <v>2</v>
      </c>
      <c r="E13762" t="s">
        <v>66</v>
      </c>
      <c r="F13762" t="s">
        <v>6647</v>
      </c>
      <c r="G13762" t="s">
        <v>52</v>
      </c>
      <c r="H13762" t="s">
        <v>53</v>
      </c>
      <c r="I13762" t="s">
        <v>4310</v>
      </c>
      <c r="J13762">
        <v>2</v>
      </c>
      <c r="K13762" s="22">
        <v>0.2</v>
      </c>
      <c r="L13762" s="23">
        <v>2E-3</v>
      </c>
      <c r="M13762" s="20">
        <v>29328</v>
      </c>
      <c r="N13762" s="20">
        <v>648</v>
      </c>
      <c r="O13762" s="20">
        <v>324</v>
      </c>
      <c r="P13762" t="s">
        <v>25</v>
      </c>
      <c r="Q13762">
        <v>2012</v>
      </c>
      <c r="R13762" s="27" t="s">
        <v>40450</v>
      </c>
      <c r="S13762">
        <v>2012</v>
      </c>
      <c r="T13762" t="s">
        <v>35</v>
      </c>
      <c r="U13762" s="17" t="s">
        <v>2035</v>
      </c>
      <c r="V13762" t="s">
        <v>2036</v>
      </c>
      <c r="W13762" t="s">
        <v>29</v>
      </c>
      <c r="X13762" t="s">
        <v>495</v>
      </c>
    </row>
    <row r="13763" spans="1:24" x14ac:dyDescent="0.25">
      <c r="A13763" s="16" t="s">
        <v>18251</v>
      </c>
      <c r="B13763" s="15">
        <v>41114</v>
      </c>
      <c r="C13763" s="15">
        <v>41118</v>
      </c>
      <c r="D13763">
        <v>2</v>
      </c>
      <c r="E13763" t="s">
        <v>17</v>
      </c>
      <c r="F13763" t="s">
        <v>2237</v>
      </c>
      <c r="G13763" t="s">
        <v>22</v>
      </c>
      <c r="H13763" t="s">
        <v>134</v>
      </c>
      <c r="I13763" t="s">
        <v>2238</v>
      </c>
      <c r="J13763">
        <v>4</v>
      </c>
      <c r="K13763" s="22">
        <v>0.1</v>
      </c>
      <c r="L13763" s="23">
        <v>1E-3</v>
      </c>
      <c r="M13763" s="20">
        <v>192</v>
      </c>
      <c r="N13763" s="20">
        <v>62</v>
      </c>
      <c r="O13763" s="20">
        <v>15.5</v>
      </c>
      <c r="P13763" t="s">
        <v>25</v>
      </c>
      <c r="Q13763">
        <v>2012</v>
      </c>
      <c r="R13763" s="27" t="s">
        <v>40450</v>
      </c>
      <c r="S13763">
        <v>2012</v>
      </c>
      <c r="T13763" t="s">
        <v>35</v>
      </c>
      <c r="U13763" s="17" t="s">
        <v>94</v>
      </c>
      <c r="V13763" t="s">
        <v>95</v>
      </c>
      <c r="W13763" t="s">
        <v>46</v>
      </c>
      <c r="X13763" t="s">
        <v>47</v>
      </c>
    </row>
    <row r="13764" spans="1:24" x14ac:dyDescent="0.25">
      <c r="A13764" s="16" t="s">
        <v>18252</v>
      </c>
      <c r="B13764" s="15">
        <v>41114</v>
      </c>
      <c r="C13764" s="15">
        <v>41120</v>
      </c>
      <c r="D13764">
        <v>1</v>
      </c>
      <c r="E13764" t="s">
        <v>17</v>
      </c>
      <c r="F13764" t="s">
        <v>2499</v>
      </c>
      <c r="G13764" t="s">
        <v>22</v>
      </c>
      <c r="H13764" t="s">
        <v>134</v>
      </c>
      <c r="I13764" t="s">
        <v>1489</v>
      </c>
      <c r="J13764">
        <v>9</v>
      </c>
      <c r="K13764" s="22">
        <v>0</v>
      </c>
      <c r="L13764" s="23" t="s">
        <v>40442</v>
      </c>
      <c r="M13764" s="20">
        <v>675</v>
      </c>
      <c r="N13764" s="20">
        <v>6</v>
      </c>
      <c r="O13764" s="20">
        <v>0.66666666666666663</v>
      </c>
      <c r="P13764" t="s">
        <v>25</v>
      </c>
      <c r="Q13764">
        <v>2012</v>
      </c>
      <c r="R13764" s="27" t="s">
        <v>40450</v>
      </c>
      <c r="S13764">
        <v>2012</v>
      </c>
      <c r="T13764" t="s">
        <v>16</v>
      </c>
      <c r="U13764" s="17" t="s">
        <v>107</v>
      </c>
      <c r="V13764" t="s">
        <v>107</v>
      </c>
      <c r="W13764" t="s">
        <v>108</v>
      </c>
      <c r="X13764" t="s">
        <v>109</v>
      </c>
    </row>
    <row r="13765" spans="1:24" x14ac:dyDescent="0.25">
      <c r="A13765" s="16" t="s">
        <v>18254</v>
      </c>
      <c r="B13765" s="15">
        <v>41114</v>
      </c>
      <c r="C13765" s="15">
        <v>41118</v>
      </c>
      <c r="D13765">
        <v>1</v>
      </c>
      <c r="E13765" t="s">
        <v>17</v>
      </c>
      <c r="F13765" t="s">
        <v>14434</v>
      </c>
      <c r="G13765" t="s">
        <v>22</v>
      </c>
      <c r="H13765" t="s">
        <v>210</v>
      </c>
      <c r="I13765" t="s">
        <v>2321</v>
      </c>
      <c r="J13765">
        <v>2</v>
      </c>
      <c r="K13765" s="22">
        <v>0</v>
      </c>
      <c r="L13765" s="23" t="s">
        <v>40442</v>
      </c>
      <c r="M13765" s="20">
        <v>1332</v>
      </c>
      <c r="N13765" s="20">
        <v>376</v>
      </c>
      <c r="O13765" s="20">
        <v>188</v>
      </c>
      <c r="P13765" t="s">
        <v>41</v>
      </c>
      <c r="Q13765">
        <v>2012</v>
      </c>
      <c r="R13765" s="27" t="s">
        <v>40450</v>
      </c>
      <c r="S13765">
        <v>2012</v>
      </c>
      <c r="T13765" t="s">
        <v>16</v>
      </c>
      <c r="U13765" s="17" t="s">
        <v>18255</v>
      </c>
      <c r="V13765" t="s">
        <v>1789</v>
      </c>
      <c r="W13765" t="s">
        <v>20</v>
      </c>
      <c r="X13765" t="s">
        <v>20</v>
      </c>
    </row>
    <row r="13766" spans="1:24" x14ac:dyDescent="0.25">
      <c r="A13766" s="16" t="s">
        <v>18257</v>
      </c>
      <c r="B13766" s="15">
        <v>41114</v>
      </c>
      <c r="C13766" s="15">
        <v>41121</v>
      </c>
      <c r="D13766">
        <v>1</v>
      </c>
      <c r="E13766" t="s">
        <v>66</v>
      </c>
      <c r="F13766" t="s">
        <v>11734</v>
      </c>
      <c r="G13766" t="s">
        <v>22</v>
      </c>
      <c r="H13766" t="s">
        <v>49</v>
      </c>
      <c r="I13766" t="s">
        <v>2172</v>
      </c>
      <c r="J13766">
        <v>3</v>
      </c>
      <c r="K13766" s="22">
        <v>0</v>
      </c>
      <c r="L13766" s="23" t="s">
        <v>40442</v>
      </c>
      <c r="M13766" s="20">
        <v>2286</v>
      </c>
      <c r="N13766" s="20">
        <v>275</v>
      </c>
      <c r="O13766" s="20">
        <v>91.666666666666671</v>
      </c>
      <c r="P13766" t="s">
        <v>25</v>
      </c>
      <c r="Q13766">
        <v>2012</v>
      </c>
      <c r="R13766" s="27" t="s">
        <v>40450</v>
      </c>
      <c r="S13766">
        <v>2012</v>
      </c>
      <c r="T13766" t="s">
        <v>16</v>
      </c>
      <c r="U13766" s="17" t="s">
        <v>287</v>
      </c>
      <c r="V13766" t="s">
        <v>170</v>
      </c>
      <c r="W13766" t="s">
        <v>46</v>
      </c>
      <c r="X13766" t="s">
        <v>109</v>
      </c>
    </row>
    <row r="13767" spans="1:24" x14ac:dyDescent="0.25">
      <c r="A13767" s="16" t="s">
        <v>18257</v>
      </c>
      <c r="B13767" s="15">
        <v>41114</v>
      </c>
      <c r="C13767" s="15">
        <v>41121</v>
      </c>
      <c r="D13767">
        <v>1</v>
      </c>
      <c r="E13767" t="s">
        <v>66</v>
      </c>
      <c r="F13767" t="s">
        <v>11839</v>
      </c>
      <c r="G13767" t="s">
        <v>22</v>
      </c>
      <c r="H13767" t="s">
        <v>49</v>
      </c>
      <c r="I13767" t="s">
        <v>2761</v>
      </c>
      <c r="J13767">
        <v>2</v>
      </c>
      <c r="K13767" s="22">
        <v>0</v>
      </c>
      <c r="L13767" s="23" t="s">
        <v>40442</v>
      </c>
      <c r="M13767" s="20">
        <v>63</v>
      </c>
      <c r="N13767" s="20">
        <v>262</v>
      </c>
      <c r="O13767" s="20">
        <v>131</v>
      </c>
      <c r="P13767" t="s">
        <v>25</v>
      </c>
      <c r="Q13767">
        <v>2012</v>
      </c>
      <c r="R13767" s="27" t="s">
        <v>40450</v>
      </c>
      <c r="S13767">
        <v>2012</v>
      </c>
      <c r="T13767" t="s">
        <v>16</v>
      </c>
      <c r="U13767" s="17" t="s">
        <v>287</v>
      </c>
      <c r="V13767" t="s">
        <v>170</v>
      </c>
      <c r="W13767" t="s">
        <v>46</v>
      </c>
      <c r="X13767" t="s">
        <v>109</v>
      </c>
    </row>
    <row r="13768" spans="1:24" x14ac:dyDescent="0.25">
      <c r="A13768" s="16" t="s">
        <v>18257</v>
      </c>
      <c r="B13768" s="15">
        <v>41114</v>
      </c>
      <c r="C13768" s="15">
        <v>41121</v>
      </c>
      <c r="D13768">
        <v>1</v>
      </c>
      <c r="E13768" t="s">
        <v>66</v>
      </c>
      <c r="F13768" t="s">
        <v>713</v>
      </c>
      <c r="G13768" t="s">
        <v>22</v>
      </c>
      <c r="H13768" t="s">
        <v>23</v>
      </c>
      <c r="I13768" t="s">
        <v>714</v>
      </c>
      <c r="J13768">
        <v>2</v>
      </c>
      <c r="K13768" s="22">
        <v>0.1</v>
      </c>
      <c r="L13768" s="23">
        <v>1E-3</v>
      </c>
      <c r="M13768" s="20">
        <v>2112</v>
      </c>
      <c r="N13768" s="20">
        <v>21</v>
      </c>
      <c r="O13768" s="20">
        <v>10.5</v>
      </c>
      <c r="P13768" t="s">
        <v>25</v>
      </c>
      <c r="Q13768">
        <v>2012</v>
      </c>
      <c r="R13768" s="27" t="s">
        <v>40450</v>
      </c>
      <c r="S13768">
        <v>2012</v>
      </c>
      <c r="T13768" t="s">
        <v>16</v>
      </c>
      <c r="U13768" s="17" t="s">
        <v>287</v>
      </c>
      <c r="V13768" t="s">
        <v>170</v>
      </c>
      <c r="W13768" t="s">
        <v>46</v>
      </c>
      <c r="X13768" t="s">
        <v>109</v>
      </c>
    </row>
    <row r="13769" spans="1:24" x14ac:dyDescent="0.25">
      <c r="A13769" s="16" t="s">
        <v>18250</v>
      </c>
      <c r="B13769" s="15">
        <v>41114</v>
      </c>
      <c r="C13769" s="15">
        <v>41118</v>
      </c>
      <c r="D13769">
        <v>1</v>
      </c>
      <c r="E13769" t="s">
        <v>43</v>
      </c>
      <c r="F13769" t="s">
        <v>6080</v>
      </c>
      <c r="G13769" t="s">
        <v>52</v>
      </c>
      <c r="H13769" t="s">
        <v>53</v>
      </c>
      <c r="I13769" t="s">
        <v>6081</v>
      </c>
      <c r="J13769">
        <v>3</v>
      </c>
      <c r="K13769" s="22">
        <v>0</v>
      </c>
      <c r="L13769" s="23" t="s">
        <v>40442</v>
      </c>
      <c r="M13769" s="20">
        <v>60726</v>
      </c>
      <c r="N13769" s="20">
        <v>206</v>
      </c>
      <c r="O13769" s="20">
        <v>68.666666666666671</v>
      </c>
      <c r="P13769" t="s">
        <v>41</v>
      </c>
      <c r="Q13769">
        <v>2012</v>
      </c>
      <c r="R13769" s="27" t="s">
        <v>40450</v>
      </c>
      <c r="S13769">
        <v>2012</v>
      </c>
      <c r="T13769" t="s">
        <v>16</v>
      </c>
      <c r="U13769" s="17" t="s">
        <v>269</v>
      </c>
      <c r="V13769" t="s">
        <v>192</v>
      </c>
      <c r="W13769" t="s">
        <v>193</v>
      </c>
      <c r="X13769" t="s">
        <v>154</v>
      </c>
    </row>
    <row r="13770" spans="1:24" x14ac:dyDescent="0.25">
      <c r="A13770" s="16" t="s">
        <v>18262</v>
      </c>
      <c r="B13770" s="15">
        <v>41114</v>
      </c>
      <c r="C13770" s="15">
        <v>41116</v>
      </c>
      <c r="D13770">
        <v>4</v>
      </c>
      <c r="E13770" t="s">
        <v>66</v>
      </c>
      <c r="F13770" t="s">
        <v>18263</v>
      </c>
      <c r="G13770" t="s">
        <v>22</v>
      </c>
      <c r="H13770" t="s">
        <v>129</v>
      </c>
      <c r="I13770" t="s">
        <v>11219</v>
      </c>
      <c r="J13770">
        <v>1</v>
      </c>
      <c r="K13770" s="22">
        <v>0.60000000000000009</v>
      </c>
      <c r="L13770" s="23">
        <v>6.000000000000001E-3</v>
      </c>
      <c r="M13770" s="20">
        <v>-4204</v>
      </c>
      <c r="N13770" s="20">
        <v>11</v>
      </c>
      <c r="O13770" s="20">
        <v>11</v>
      </c>
      <c r="P13770" t="s">
        <v>41</v>
      </c>
      <c r="Q13770">
        <v>2012</v>
      </c>
      <c r="R13770" s="27" t="s">
        <v>40450</v>
      </c>
      <c r="S13770">
        <v>2012</v>
      </c>
      <c r="T13770" t="s">
        <v>217</v>
      </c>
      <c r="U13770" s="17" t="s">
        <v>2590</v>
      </c>
      <c r="V13770" t="s">
        <v>153</v>
      </c>
      <c r="W13770" t="s">
        <v>108</v>
      </c>
      <c r="X13770" t="s">
        <v>154</v>
      </c>
    </row>
    <row r="13771" spans="1:24" x14ac:dyDescent="0.25">
      <c r="A13771" s="16" t="s">
        <v>18264</v>
      </c>
      <c r="B13771" s="15">
        <v>41114</v>
      </c>
      <c r="C13771" s="15">
        <v>41116</v>
      </c>
      <c r="D13771">
        <v>4</v>
      </c>
      <c r="E13771" t="s">
        <v>66</v>
      </c>
      <c r="F13771" t="s">
        <v>11218</v>
      </c>
      <c r="G13771" t="s">
        <v>22</v>
      </c>
      <c r="H13771" t="s">
        <v>129</v>
      </c>
      <c r="I13771" t="s">
        <v>11219</v>
      </c>
      <c r="J13771">
        <v>1</v>
      </c>
      <c r="K13771" s="22">
        <v>0.4</v>
      </c>
      <c r="L13771" s="23">
        <v>4.0000000000000001E-3</v>
      </c>
      <c r="M13771" s="20">
        <v>-2456</v>
      </c>
      <c r="N13771" s="20">
        <v>104</v>
      </c>
      <c r="O13771" s="20">
        <v>104</v>
      </c>
      <c r="P13771" t="s">
        <v>41</v>
      </c>
      <c r="Q13771">
        <v>2012</v>
      </c>
      <c r="R13771" s="27" t="s">
        <v>40450</v>
      </c>
      <c r="S13771">
        <v>2012</v>
      </c>
      <c r="T13771" t="s">
        <v>217</v>
      </c>
      <c r="U13771" s="17" t="s">
        <v>1317</v>
      </c>
      <c r="V13771" t="s">
        <v>1317</v>
      </c>
      <c r="W13771" t="s">
        <v>108</v>
      </c>
      <c r="X13771" t="s">
        <v>109</v>
      </c>
    </row>
    <row r="13772" spans="1:24" x14ac:dyDescent="0.25">
      <c r="A13772" s="16" t="s">
        <v>18254</v>
      </c>
      <c r="B13772" s="15">
        <v>41114</v>
      </c>
      <c r="C13772" s="15">
        <v>41118</v>
      </c>
      <c r="D13772">
        <v>1</v>
      </c>
      <c r="E13772" t="s">
        <v>17</v>
      </c>
      <c r="F13772" t="s">
        <v>5619</v>
      </c>
      <c r="G13772" t="s">
        <v>22</v>
      </c>
      <c r="H13772" t="s">
        <v>147</v>
      </c>
      <c r="I13772" t="s">
        <v>1969</v>
      </c>
      <c r="J13772">
        <v>2</v>
      </c>
      <c r="K13772" s="22">
        <v>0</v>
      </c>
      <c r="L13772" s="23" t="s">
        <v>40442</v>
      </c>
      <c r="M13772" s="20">
        <v>588</v>
      </c>
      <c r="N13772" s="20">
        <v>79</v>
      </c>
      <c r="O13772" s="20">
        <v>39.5</v>
      </c>
      <c r="P13772" t="s">
        <v>41</v>
      </c>
      <c r="Q13772">
        <v>2012</v>
      </c>
      <c r="R13772" s="27" t="s">
        <v>40450</v>
      </c>
      <c r="S13772">
        <v>2012</v>
      </c>
      <c r="T13772" t="s">
        <v>16</v>
      </c>
      <c r="U13772" s="17" t="s">
        <v>18255</v>
      </c>
      <c r="V13772" t="s">
        <v>1789</v>
      </c>
      <c r="W13772" t="s">
        <v>20</v>
      </c>
      <c r="X13772" t="s">
        <v>20</v>
      </c>
    </row>
    <row r="13773" spans="1:24" x14ac:dyDescent="0.25">
      <c r="A13773" s="16" t="s">
        <v>18261</v>
      </c>
      <c r="B13773" s="15">
        <v>41114</v>
      </c>
      <c r="C13773" s="15">
        <v>41119</v>
      </c>
      <c r="D13773">
        <v>2</v>
      </c>
      <c r="E13773" t="s">
        <v>66</v>
      </c>
      <c r="F13773" t="s">
        <v>8157</v>
      </c>
      <c r="G13773" t="s">
        <v>22</v>
      </c>
      <c r="H13773" t="s">
        <v>210</v>
      </c>
      <c r="I13773" t="s">
        <v>4428</v>
      </c>
      <c r="J13773">
        <v>1</v>
      </c>
      <c r="K13773" s="22">
        <v>0.5</v>
      </c>
      <c r="L13773" s="23">
        <v>5.0000000000000001E-3</v>
      </c>
      <c r="M13773" s="20">
        <v>-2685</v>
      </c>
      <c r="N13773" s="20">
        <v>39</v>
      </c>
      <c r="O13773" s="20">
        <v>39</v>
      </c>
      <c r="P13773" t="s">
        <v>25</v>
      </c>
      <c r="Q13773">
        <v>2012</v>
      </c>
      <c r="R13773" s="27" t="s">
        <v>40450</v>
      </c>
      <c r="S13773">
        <v>2012</v>
      </c>
      <c r="T13773" t="s">
        <v>35</v>
      </c>
      <c r="U13773" s="17" t="s">
        <v>2035</v>
      </c>
      <c r="V13773" t="s">
        <v>2036</v>
      </c>
      <c r="W13773" t="s">
        <v>29</v>
      </c>
      <c r="X13773" t="s">
        <v>495</v>
      </c>
    </row>
    <row r="13774" spans="1:24" x14ac:dyDescent="0.25">
      <c r="A13774" s="16" t="s">
        <v>18265</v>
      </c>
      <c r="B13774" s="15">
        <v>41115</v>
      </c>
      <c r="C13774" s="15">
        <v>41117</v>
      </c>
      <c r="D13774">
        <v>2</v>
      </c>
      <c r="E13774" t="s">
        <v>17</v>
      </c>
      <c r="F13774" t="s">
        <v>9904</v>
      </c>
      <c r="G13774" t="s">
        <v>52</v>
      </c>
      <c r="H13774" t="s">
        <v>97</v>
      </c>
      <c r="I13774" t="s">
        <v>18266</v>
      </c>
      <c r="J13774">
        <v>5</v>
      </c>
      <c r="K13774" s="22">
        <v>0</v>
      </c>
      <c r="L13774" s="23" t="s">
        <v>40442</v>
      </c>
      <c r="M13774" s="20">
        <v>56392</v>
      </c>
      <c r="N13774" s="20">
        <v>18988</v>
      </c>
      <c r="O13774" s="20">
        <v>3797.6</v>
      </c>
      <c r="P13774" t="s">
        <v>70</v>
      </c>
      <c r="Q13774">
        <v>2012</v>
      </c>
      <c r="R13774" s="27" t="s">
        <v>40450</v>
      </c>
      <c r="S13774">
        <v>2012</v>
      </c>
      <c r="T13774" t="s">
        <v>35</v>
      </c>
      <c r="U13774" s="17" t="s">
        <v>1441</v>
      </c>
      <c r="V13774" t="s">
        <v>192</v>
      </c>
      <c r="W13774" t="s">
        <v>193</v>
      </c>
      <c r="X13774" t="s">
        <v>307</v>
      </c>
    </row>
    <row r="13775" spans="1:24" x14ac:dyDescent="0.25">
      <c r="A13775" s="16" t="s">
        <v>18265</v>
      </c>
      <c r="B13775" s="15">
        <v>41115</v>
      </c>
      <c r="C13775" s="15">
        <v>41117</v>
      </c>
      <c r="D13775">
        <v>2</v>
      </c>
      <c r="E13775" t="s">
        <v>17</v>
      </c>
      <c r="F13775" t="s">
        <v>12722</v>
      </c>
      <c r="G13775" t="s">
        <v>52</v>
      </c>
      <c r="H13775" t="s">
        <v>82</v>
      </c>
      <c r="I13775" t="s">
        <v>12723</v>
      </c>
      <c r="J13775">
        <v>2</v>
      </c>
      <c r="K13775" s="22">
        <v>0.2</v>
      </c>
      <c r="L13775" s="23">
        <v>2E-3</v>
      </c>
      <c r="M13775" s="20">
        <v>280784</v>
      </c>
      <c r="N13775" s="20">
        <v>16542</v>
      </c>
      <c r="O13775" s="20">
        <v>8271</v>
      </c>
      <c r="P13775" t="s">
        <v>70</v>
      </c>
      <c r="Q13775">
        <v>2012</v>
      </c>
      <c r="R13775" s="27" t="s">
        <v>40450</v>
      </c>
      <c r="S13775">
        <v>2012</v>
      </c>
      <c r="T13775" t="s">
        <v>35</v>
      </c>
      <c r="U13775" s="17" t="s">
        <v>1441</v>
      </c>
      <c r="V13775" t="s">
        <v>192</v>
      </c>
      <c r="W13775" t="s">
        <v>193</v>
      </c>
      <c r="X13775" t="s">
        <v>307</v>
      </c>
    </row>
    <row r="13776" spans="1:24" x14ac:dyDescent="0.25">
      <c r="A13776" s="16" t="s">
        <v>18267</v>
      </c>
      <c r="B13776" s="15">
        <v>41115</v>
      </c>
      <c r="C13776" s="15">
        <v>41121</v>
      </c>
      <c r="D13776">
        <v>1</v>
      </c>
      <c r="E13776" t="s">
        <v>17</v>
      </c>
      <c r="F13776" t="s">
        <v>15762</v>
      </c>
      <c r="G13776" t="s">
        <v>22</v>
      </c>
      <c r="H13776" t="s">
        <v>68</v>
      </c>
      <c r="I13776" t="s">
        <v>10595</v>
      </c>
      <c r="J13776">
        <v>5</v>
      </c>
      <c r="K13776" s="22">
        <v>0</v>
      </c>
      <c r="L13776" s="23" t="s">
        <v>40442</v>
      </c>
      <c r="M13776" s="20">
        <v>173</v>
      </c>
      <c r="N13776" s="20">
        <v>6724</v>
      </c>
      <c r="O13776" s="20">
        <v>1344.8</v>
      </c>
      <c r="P13776" t="s">
        <v>25</v>
      </c>
      <c r="Q13776">
        <v>2012</v>
      </c>
      <c r="R13776" s="27" t="s">
        <v>40450</v>
      </c>
      <c r="S13776">
        <v>2012</v>
      </c>
      <c r="T13776" t="s">
        <v>16</v>
      </c>
      <c r="U13776" s="17" t="s">
        <v>315</v>
      </c>
      <c r="V13776" t="s">
        <v>153</v>
      </c>
      <c r="W13776" t="s">
        <v>108</v>
      </c>
      <c r="X13776" t="s">
        <v>154</v>
      </c>
    </row>
    <row r="13777" spans="1:24" x14ac:dyDescent="0.25">
      <c r="A13777" s="16" t="s">
        <v>18268</v>
      </c>
      <c r="B13777" s="15">
        <v>41115</v>
      </c>
      <c r="C13777" s="15">
        <v>41120</v>
      </c>
      <c r="D13777">
        <v>1</v>
      </c>
      <c r="E13777" t="s">
        <v>17</v>
      </c>
      <c r="F13777" t="s">
        <v>18269</v>
      </c>
      <c r="G13777" t="s">
        <v>61</v>
      </c>
      <c r="H13777" t="s">
        <v>111</v>
      </c>
      <c r="I13777" t="s">
        <v>18270</v>
      </c>
      <c r="J13777">
        <v>5</v>
      </c>
      <c r="K13777" s="22">
        <v>0.2</v>
      </c>
      <c r="L13777" s="23">
        <v>2E-3</v>
      </c>
      <c r="M13777" s="20">
        <v>389975</v>
      </c>
      <c r="N13777" s="20">
        <v>5263</v>
      </c>
      <c r="O13777" s="20">
        <v>1052.5999999999999</v>
      </c>
      <c r="P13777" t="s">
        <v>25</v>
      </c>
      <c r="Q13777">
        <v>2012</v>
      </c>
      <c r="R13777" s="27" t="s">
        <v>40450</v>
      </c>
      <c r="S13777">
        <v>2012</v>
      </c>
      <c r="T13777" t="s">
        <v>16</v>
      </c>
      <c r="U13777" s="17" t="s">
        <v>306</v>
      </c>
      <c r="V13777" t="s">
        <v>192</v>
      </c>
      <c r="W13777" t="s">
        <v>193</v>
      </c>
      <c r="X13777" t="s">
        <v>307</v>
      </c>
    </row>
    <row r="13778" spans="1:24" x14ac:dyDescent="0.25">
      <c r="A13778" s="16" t="s">
        <v>18271</v>
      </c>
      <c r="B13778" s="15">
        <v>41115</v>
      </c>
      <c r="C13778" s="15">
        <v>41117</v>
      </c>
      <c r="D13778">
        <v>2</v>
      </c>
      <c r="E13778" t="s">
        <v>17</v>
      </c>
      <c r="F13778" t="s">
        <v>600</v>
      </c>
      <c r="G13778" t="s">
        <v>22</v>
      </c>
      <c r="H13778" t="s">
        <v>23</v>
      </c>
      <c r="I13778" t="s">
        <v>813</v>
      </c>
      <c r="J13778">
        <v>7</v>
      </c>
      <c r="K13778" s="22">
        <v>0</v>
      </c>
      <c r="L13778" s="23" t="s">
        <v>40442</v>
      </c>
      <c r="M13778" s="20">
        <v>2352</v>
      </c>
      <c r="N13778" s="20">
        <v>4925</v>
      </c>
      <c r="O13778" s="20">
        <v>703.57142857142856</v>
      </c>
      <c r="P13778" t="s">
        <v>41</v>
      </c>
      <c r="Q13778">
        <v>2012</v>
      </c>
      <c r="R13778" s="27" t="s">
        <v>40450</v>
      </c>
      <c r="S13778">
        <v>2012</v>
      </c>
      <c r="T13778" t="s">
        <v>35</v>
      </c>
      <c r="U13778" s="17" t="s">
        <v>1004</v>
      </c>
      <c r="V13778" t="s">
        <v>494</v>
      </c>
      <c r="W13778" t="s">
        <v>29</v>
      </c>
      <c r="X13778" t="s">
        <v>495</v>
      </c>
    </row>
    <row r="13779" spans="1:24" x14ac:dyDescent="0.25">
      <c r="A13779" s="16" t="s">
        <v>18272</v>
      </c>
      <c r="B13779" s="15">
        <v>41115</v>
      </c>
      <c r="C13779" s="15">
        <v>41119</v>
      </c>
      <c r="D13779">
        <v>1</v>
      </c>
      <c r="E13779" t="s">
        <v>66</v>
      </c>
      <c r="F13779" t="s">
        <v>5881</v>
      </c>
      <c r="G13779" t="s">
        <v>52</v>
      </c>
      <c r="H13779" t="s">
        <v>91</v>
      </c>
      <c r="I13779" t="s">
        <v>5882</v>
      </c>
      <c r="J13779">
        <v>2</v>
      </c>
      <c r="K13779" s="22">
        <v>0</v>
      </c>
      <c r="L13779" s="23" t="s">
        <v>40442</v>
      </c>
      <c r="M13779" s="20">
        <v>394438</v>
      </c>
      <c r="N13779" s="20">
        <v>2218</v>
      </c>
      <c r="O13779" s="20">
        <v>1109</v>
      </c>
      <c r="P13779" t="s">
        <v>25</v>
      </c>
      <c r="Q13779">
        <v>2012</v>
      </c>
      <c r="R13779" s="27" t="s">
        <v>40450</v>
      </c>
      <c r="S13779">
        <v>2012</v>
      </c>
      <c r="T13779" t="s">
        <v>16</v>
      </c>
      <c r="U13779" s="17" t="s">
        <v>3712</v>
      </c>
      <c r="V13779" t="s">
        <v>192</v>
      </c>
      <c r="W13779" t="s">
        <v>193</v>
      </c>
      <c r="X13779" t="s">
        <v>154</v>
      </c>
    </row>
    <row r="13780" spans="1:24" x14ac:dyDescent="0.25">
      <c r="A13780" s="16" t="s">
        <v>18273</v>
      </c>
      <c r="B13780" s="15">
        <v>41115</v>
      </c>
      <c r="C13780" s="15">
        <v>41119</v>
      </c>
      <c r="D13780">
        <v>1</v>
      </c>
      <c r="E13780" t="s">
        <v>17</v>
      </c>
      <c r="F13780" t="s">
        <v>14355</v>
      </c>
      <c r="G13780" t="s">
        <v>52</v>
      </c>
      <c r="H13780" t="s">
        <v>53</v>
      </c>
      <c r="I13780" t="s">
        <v>8493</v>
      </c>
      <c r="J13780">
        <v>4</v>
      </c>
      <c r="K13780" s="22">
        <v>0</v>
      </c>
      <c r="L13780" s="23" t="s">
        <v>40442</v>
      </c>
      <c r="M13780" s="20">
        <v>696</v>
      </c>
      <c r="N13780" s="20">
        <v>1944</v>
      </c>
      <c r="O13780" s="20">
        <v>486</v>
      </c>
      <c r="P13780" t="s">
        <v>41</v>
      </c>
      <c r="Q13780">
        <v>2012</v>
      </c>
      <c r="R13780" s="27" t="s">
        <v>40450</v>
      </c>
      <c r="S13780">
        <v>2012</v>
      </c>
      <c r="T13780" t="s">
        <v>16</v>
      </c>
      <c r="U13780" s="17" t="s">
        <v>2773</v>
      </c>
      <c r="V13780" t="s">
        <v>1789</v>
      </c>
      <c r="W13780" t="s">
        <v>20</v>
      </c>
      <c r="X13780" t="s">
        <v>20</v>
      </c>
    </row>
    <row r="13781" spans="1:24" x14ac:dyDescent="0.25">
      <c r="A13781" s="16" t="s">
        <v>18274</v>
      </c>
      <c r="B13781" s="15">
        <v>41115</v>
      </c>
      <c r="C13781" s="15">
        <v>41120</v>
      </c>
      <c r="D13781">
        <v>1</v>
      </c>
      <c r="E13781" t="s">
        <v>66</v>
      </c>
      <c r="F13781" t="s">
        <v>2470</v>
      </c>
      <c r="G13781" t="s">
        <v>22</v>
      </c>
      <c r="H13781" t="s">
        <v>134</v>
      </c>
      <c r="I13781" t="s">
        <v>2471</v>
      </c>
      <c r="J13781">
        <v>7</v>
      </c>
      <c r="K13781" s="22">
        <v>0.5</v>
      </c>
      <c r="L13781" s="23">
        <v>5.0000000000000001E-3</v>
      </c>
      <c r="M13781" s="20">
        <v>-60585</v>
      </c>
      <c r="N13781" s="20">
        <v>1553</v>
      </c>
      <c r="O13781" s="20">
        <v>221.85714285714286</v>
      </c>
      <c r="P13781" t="s">
        <v>25</v>
      </c>
      <c r="Q13781">
        <v>2012</v>
      </c>
      <c r="R13781" s="27" t="s">
        <v>40450</v>
      </c>
      <c r="S13781">
        <v>2012</v>
      </c>
      <c r="T13781" t="s">
        <v>16</v>
      </c>
      <c r="U13781" s="17" t="s">
        <v>44</v>
      </c>
      <c r="V13781" t="s">
        <v>45</v>
      </c>
      <c r="W13781" t="s">
        <v>46</v>
      </c>
      <c r="X13781" t="s">
        <v>47</v>
      </c>
    </row>
    <row r="13782" spans="1:24" x14ac:dyDescent="0.25">
      <c r="A13782" s="16" t="s">
        <v>18275</v>
      </c>
      <c r="B13782" s="15">
        <v>41115</v>
      </c>
      <c r="C13782" s="15">
        <v>41119</v>
      </c>
      <c r="D13782">
        <v>1</v>
      </c>
      <c r="E13782" t="s">
        <v>66</v>
      </c>
      <c r="F13782" t="s">
        <v>1278</v>
      </c>
      <c r="G13782" t="s">
        <v>22</v>
      </c>
      <c r="H13782" t="s">
        <v>210</v>
      </c>
      <c r="I13782" t="s">
        <v>1279</v>
      </c>
      <c r="J13782">
        <v>3</v>
      </c>
      <c r="K13782" s="22">
        <v>0</v>
      </c>
      <c r="L13782" s="23" t="s">
        <v>40442</v>
      </c>
      <c r="M13782" s="20">
        <v>102</v>
      </c>
      <c r="N13782" s="20">
        <v>1287</v>
      </c>
      <c r="O13782" s="20">
        <v>429</v>
      </c>
      <c r="P13782" t="s">
        <v>25</v>
      </c>
      <c r="Q13782">
        <v>2012</v>
      </c>
      <c r="R13782" s="27" t="s">
        <v>40450</v>
      </c>
      <c r="S13782">
        <v>2012</v>
      </c>
      <c r="T13782" t="s">
        <v>16</v>
      </c>
      <c r="U13782" s="17" t="s">
        <v>315</v>
      </c>
      <c r="V13782" t="s">
        <v>153</v>
      </c>
      <c r="W13782" t="s">
        <v>108</v>
      </c>
      <c r="X13782" t="s">
        <v>154</v>
      </c>
    </row>
    <row r="13783" spans="1:24" x14ac:dyDescent="0.25">
      <c r="A13783" s="16" t="s">
        <v>18276</v>
      </c>
      <c r="B13783" s="15">
        <v>41115</v>
      </c>
      <c r="C13783" s="15">
        <v>41119</v>
      </c>
      <c r="D13783">
        <v>1</v>
      </c>
      <c r="E13783" t="s">
        <v>66</v>
      </c>
      <c r="F13783" t="s">
        <v>18277</v>
      </c>
      <c r="G13783" t="s">
        <v>22</v>
      </c>
      <c r="H13783" t="s">
        <v>144</v>
      </c>
      <c r="I13783" t="s">
        <v>886</v>
      </c>
      <c r="J13783">
        <v>9</v>
      </c>
      <c r="K13783" s="22">
        <v>0</v>
      </c>
      <c r="L13783" s="23" t="s">
        <v>40442</v>
      </c>
      <c r="M13783" s="20">
        <v>1134</v>
      </c>
      <c r="N13783" s="20">
        <v>1202</v>
      </c>
      <c r="O13783" s="20">
        <v>133.55555555555554</v>
      </c>
      <c r="P13783" t="s">
        <v>25</v>
      </c>
      <c r="Q13783">
        <v>2012</v>
      </c>
      <c r="R13783" s="27" t="s">
        <v>40450</v>
      </c>
      <c r="S13783">
        <v>2012</v>
      </c>
      <c r="T13783" t="s">
        <v>16</v>
      </c>
      <c r="U13783" s="17" t="s">
        <v>700</v>
      </c>
      <c r="V13783" t="s">
        <v>701</v>
      </c>
      <c r="W13783" t="s">
        <v>108</v>
      </c>
      <c r="X13783" t="s">
        <v>109</v>
      </c>
    </row>
    <row r="13784" spans="1:24" x14ac:dyDescent="0.25">
      <c r="A13784" s="16" t="s">
        <v>18274</v>
      </c>
      <c r="B13784" s="15">
        <v>41115</v>
      </c>
      <c r="C13784" s="15">
        <v>41120</v>
      </c>
      <c r="D13784">
        <v>1</v>
      </c>
      <c r="E13784" t="s">
        <v>66</v>
      </c>
      <c r="F13784" t="s">
        <v>18278</v>
      </c>
      <c r="G13784" t="s">
        <v>61</v>
      </c>
      <c r="H13784" t="s">
        <v>119</v>
      </c>
      <c r="I13784" t="s">
        <v>1329</v>
      </c>
      <c r="J13784">
        <v>4</v>
      </c>
      <c r="K13784" s="22">
        <v>0.5</v>
      </c>
      <c r="L13784" s="23">
        <v>5.0000000000000001E-3</v>
      </c>
      <c r="M13784" s="20">
        <v>-10668</v>
      </c>
      <c r="N13784" s="20">
        <v>119</v>
      </c>
      <c r="O13784" s="20">
        <v>29.75</v>
      </c>
      <c r="P13784" t="s">
        <v>25</v>
      </c>
      <c r="Q13784">
        <v>2012</v>
      </c>
      <c r="R13784" s="27" t="s">
        <v>40450</v>
      </c>
      <c r="S13784">
        <v>2012</v>
      </c>
      <c r="T13784" t="s">
        <v>16</v>
      </c>
      <c r="U13784" s="17" t="s">
        <v>44</v>
      </c>
      <c r="V13784" t="s">
        <v>45</v>
      </c>
      <c r="W13784" t="s">
        <v>46</v>
      </c>
      <c r="X13784" t="s">
        <v>47</v>
      </c>
    </row>
    <row r="13785" spans="1:24" x14ac:dyDescent="0.25">
      <c r="A13785" s="16" t="s">
        <v>18271</v>
      </c>
      <c r="B13785" s="15">
        <v>41115</v>
      </c>
      <c r="C13785" s="15">
        <v>41117</v>
      </c>
      <c r="D13785">
        <v>2</v>
      </c>
      <c r="E13785" t="s">
        <v>17</v>
      </c>
      <c r="F13785" t="s">
        <v>437</v>
      </c>
      <c r="G13785" t="s">
        <v>22</v>
      </c>
      <c r="H13785" t="s">
        <v>129</v>
      </c>
      <c r="I13785" t="s">
        <v>438</v>
      </c>
      <c r="J13785">
        <v>5</v>
      </c>
      <c r="K13785" s="22">
        <v>0</v>
      </c>
      <c r="L13785" s="23" t="s">
        <v>40442</v>
      </c>
      <c r="M13785" s="20">
        <v>1935</v>
      </c>
      <c r="N13785" s="20">
        <v>695</v>
      </c>
      <c r="O13785" s="20">
        <v>139</v>
      </c>
      <c r="P13785" t="s">
        <v>41</v>
      </c>
      <c r="Q13785">
        <v>2012</v>
      </c>
      <c r="R13785" s="27" t="s">
        <v>40450</v>
      </c>
      <c r="S13785">
        <v>2012</v>
      </c>
      <c r="T13785" t="s">
        <v>35</v>
      </c>
      <c r="U13785" s="17" t="s">
        <v>1004</v>
      </c>
      <c r="V13785" t="s">
        <v>494</v>
      </c>
      <c r="W13785" t="s">
        <v>29</v>
      </c>
      <c r="X13785" t="s">
        <v>495</v>
      </c>
    </row>
    <row r="13786" spans="1:24" x14ac:dyDescent="0.25">
      <c r="A13786" s="16" t="s">
        <v>18279</v>
      </c>
      <c r="B13786" s="15">
        <v>41115</v>
      </c>
      <c r="C13786" s="15">
        <v>41119</v>
      </c>
      <c r="D13786">
        <v>1</v>
      </c>
      <c r="E13786" t="s">
        <v>17</v>
      </c>
      <c r="F13786" t="s">
        <v>9898</v>
      </c>
      <c r="G13786" t="s">
        <v>22</v>
      </c>
      <c r="H13786" t="s">
        <v>210</v>
      </c>
      <c r="I13786" t="s">
        <v>3407</v>
      </c>
      <c r="J13786">
        <v>4</v>
      </c>
      <c r="K13786" s="22">
        <v>0</v>
      </c>
      <c r="L13786" s="23" t="s">
        <v>40442</v>
      </c>
      <c r="M13786" s="20">
        <v>3672</v>
      </c>
      <c r="N13786" s="20">
        <v>557</v>
      </c>
      <c r="O13786" s="20">
        <v>139.25</v>
      </c>
      <c r="P13786" t="s">
        <v>41</v>
      </c>
      <c r="Q13786">
        <v>2012</v>
      </c>
      <c r="R13786" s="27" t="s">
        <v>40450</v>
      </c>
      <c r="S13786">
        <v>2012</v>
      </c>
      <c r="T13786" t="s">
        <v>16</v>
      </c>
      <c r="U13786" s="17" t="s">
        <v>801</v>
      </c>
      <c r="V13786" t="s">
        <v>159</v>
      </c>
      <c r="W13786" t="s">
        <v>108</v>
      </c>
      <c r="X13786" t="s">
        <v>47</v>
      </c>
    </row>
    <row r="13787" spans="1:24" x14ac:dyDescent="0.25">
      <c r="A13787" s="16" t="s">
        <v>18275</v>
      </c>
      <c r="B13787" s="15">
        <v>41115</v>
      </c>
      <c r="C13787" s="15">
        <v>41119</v>
      </c>
      <c r="D13787">
        <v>1</v>
      </c>
      <c r="E13787" t="s">
        <v>66</v>
      </c>
      <c r="F13787" t="s">
        <v>13470</v>
      </c>
      <c r="G13787" t="s">
        <v>22</v>
      </c>
      <c r="H13787" t="s">
        <v>32</v>
      </c>
      <c r="I13787" t="s">
        <v>4413</v>
      </c>
      <c r="J13787">
        <v>6</v>
      </c>
      <c r="K13787" s="22">
        <v>0</v>
      </c>
      <c r="L13787" s="23" t="s">
        <v>40442</v>
      </c>
      <c r="M13787" s="20">
        <v>6096</v>
      </c>
      <c r="N13787" s="20">
        <v>535</v>
      </c>
      <c r="O13787" s="20">
        <v>89.166666666666671</v>
      </c>
      <c r="P13787" t="s">
        <v>25</v>
      </c>
      <c r="Q13787">
        <v>2012</v>
      </c>
      <c r="R13787" s="27" t="s">
        <v>40450</v>
      </c>
      <c r="S13787">
        <v>2012</v>
      </c>
      <c r="T13787" t="s">
        <v>16</v>
      </c>
      <c r="U13787" s="17" t="s">
        <v>315</v>
      </c>
      <c r="V13787" t="s">
        <v>153</v>
      </c>
      <c r="W13787" t="s">
        <v>108</v>
      </c>
      <c r="X13787" t="s">
        <v>154</v>
      </c>
    </row>
    <row r="13788" spans="1:24" x14ac:dyDescent="0.25">
      <c r="A13788" s="16" t="s">
        <v>18274</v>
      </c>
      <c r="B13788" s="15">
        <v>41115</v>
      </c>
      <c r="C13788" s="15">
        <v>41120</v>
      </c>
      <c r="D13788">
        <v>1</v>
      </c>
      <c r="E13788" t="s">
        <v>66</v>
      </c>
      <c r="F13788" t="s">
        <v>1132</v>
      </c>
      <c r="G13788" t="s">
        <v>22</v>
      </c>
      <c r="H13788" t="s">
        <v>210</v>
      </c>
      <c r="I13788" t="s">
        <v>1574</v>
      </c>
      <c r="J13788">
        <v>4</v>
      </c>
      <c r="K13788" s="22">
        <v>0.5</v>
      </c>
      <c r="L13788" s="23">
        <v>5.0000000000000001E-3</v>
      </c>
      <c r="M13788" s="20">
        <v>-3288</v>
      </c>
      <c r="N13788" s="20">
        <v>525</v>
      </c>
      <c r="O13788" s="20">
        <v>131.25</v>
      </c>
      <c r="P13788" t="s">
        <v>25</v>
      </c>
      <c r="Q13788">
        <v>2012</v>
      </c>
      <c r="R13788" s="27" t="s">
        <v>40450</v>
      </c>
      <c r="S13788">
        <v>2012</v>
      </c>
      <c r="T13788" t="s">
        <v>16</v>
      </c>
      <c r="U13788" s="17" t="s">
        <v>44</v>
      </c>
      <c r="V13788" t="s">
        <v>45</v>
      </c>
      <c r="W13788" t="s">
        <v>46</v>
      </c>
      <c r="X13788" t="s">
        <v>47</v>
      </c>
    </row>
    <row r="13789" spans="1:24" x14ac:dyDescent="0.25">
      <c r="A13789" s="16" t="s">
        <v>18280</v>
      </c>
      <c r="B13789" s="15">
        <v>41115</v>
      </c>
      <c r="C13789" s="15">
        <v>41119</v>
      </c>
      <c r="D13789">
        <v>1</v>
      </c>
      <c r="E13789" t="s">
        <v>17</v>
      </c>
      <c r="F13789" t="s">
        <v>6452</v>
      </c>
      <c r="G13789" t="s">
        <v>22</v>
      </c>
      <c r="H13789" t="s">
        <v>23</v>
      </c>
      <c r="I13789" t="s">
        <v>1295</v>
      </c>
      <c r="J13789">
        <v>3</v>
      </c>
      <c r="K13789" s="22">
        <v>0</v>
      </c>
      <c r="L13789" s="23" t="s">
        <v>40442</v>
      </c>
      <c r="M13789" s="20">
        <v>477</v>
      </c>
      <c r="N13789" s="20">
        <v>491</v>
      </c>
      <c r="O13789" s="20">
        <v>163.66666666666666</v>
      </c>
      <c r="P13789" t="s">
        <v>41</v>
      </c>
      <c r="Q13789">
        <v>2012</v>
      </c>
      <c r="R13789" s="27" t="s">
        <v>40450</v>
      </c>
      <c r="S13789">
        <v>2012</v>
      </c>
      <c r="T13789" t="s">
        <v>16</v>
      </c>
      <c r="U13789" s="17" t="s">
        <v>94</v>
      </c>
      <c r="V13789" t="s">
        <v>95</v>
      </c>
      <c r="W13789" t="s">
        <v>46</v>
      </c>
      <c r="X13789" t="s">
        <v>47</v>
      </c>
    </row>
    <row r="13790" spans="1:24" x14ac:dyDescent="0.25">
      <c r="A13790" s="16" t="s">
        <v>18272</v>
      </c>
      <c r="B13790" s="15">
        <v>41115</v>
      </c>
      <c r="C13790" s="15">
        <v>41119</v>
      </c>
      <c r="D13790">
        <v>1</v>
      </c>
      <c r="E13790" t="s">
        <v>66</v>
      </c>
      <c r="F13790" t="s">
        <v>11015</v>
      </c>
      <c r="G13790" t="s">
        <v>22</v>
      </c>
      <c r="H13790" t="s">
        <v>144</v>
      </c>
      <c r="I13790" t="s">
        <v>11016</v>
      </c>
      <c r="J13790">
        <v>9</v>
      </c>
      <c r="K13790" s="22">
        <v>0</v>
      </c>
      <c r="L13790" s="23" t="s">
        <v>40442</v>
      </c>
      <c r="M13790" s="20">
        <v>4923</v>
      </c>
      <c r="N13790" s="20">
        <v>457</v>
      </c>
      <c r="O13790" s="20">
        <v>50.777777777777779</v>
      </c>
      <c r="P13790" t="s">
        <v>25</v>
      </c>
      <c r="Q13790">
        <v>2012</v>
      </c>
      <c r="R13790" s="27" t="s">
        <v>40450</v>
      </c>
      <c r="S13790">
        <v>2012</v>
      </c>
      <c r="T13790" t="s">
        <v>16</v>
      </c>
      <c r="U13790" s="17" t="s">
        <v>3712</v>
      </c>
      <c r="V13790" t="s">
        <v>192</v>
      </c>
      <c r="W13790" t="s">
        <v>193</v>
      </c>
      <c r="X13790" t="s">
        <v>154</v>
      </c>
    </row>
    <row r="13791" spans="1:24" x14ac:dyDescent="0.25">
      <c r="A13791" s="16" t="s">
        <v>18281</v>
      </c>
      <c r="B13791" s="15">
        <v>41115</v>
      </c>
      <c r="C13791" s="15">
        <v>41120</v>
      </c>
      <c r="D13791">
        <v>1</v>
      </c>
      <c r="E13791" t="s">
        <v>17</v>
      </c>
      <c r="F13791" t="s">
        <v>548</v>
      </c>
      <c r="G13791" t="s">
        <v>22</v>
      </c>
      <c r="H13791" t="s">
        <v>49</v>
      </c>
      <c r="I13791" t="s">
        <v>549</v>
      </c>
      <c r="J13791">
        <v>7</v>
      </c>
      <c r="K13791" s="22">
        <v>0.1</v>
      </c>
      <c r="L13791" s="23">
        <v>1E-3</v>
      </c>
      <c r="M13791" s="20">
        <v>73479</v>
      </c>
      <c r="N13791" s="20">
        <v>456</v>
      </c>
      <c r="O13791" s="20">
        <v>65.142857142857139</v>
      </c>
      <c r="P13791" t="s">
        <v>25</v>
      </c>
      <c r="Q13791">
        <v>2012</v>
      </c>
      <c r="R13791" s="27" t="s">
        <v>40450</v>
      </c>
      <c r="S13791">
        <v>2012</v>
      </c>
      <c r="T13791" t="s">
        <v>16</v>
      </c>
      <c r="U13791" s="17" t="s">
        <v>94</v>
      </c>
      <c r="V13791" t="s">
        <v>95</v>
      </c>
      <c r="W13791" t="s">
        <v>46</v>
      </c>
      <c r="X13791" t="s">
        <v>47</v>
      </c>
    </row>
    <row r="13792" spans="1:24" x14ac:dyDescent="0.25">
      <c r="A13792" s="16" t="s">
        <v>18281</v>
      </c>
      <c r="B13792" s="15">
        <v>41115</v>
      </c>
      <c r="C13792" s="15">
        <v>41120</v>
      </c>
      <c r="D13792">
        <v>1</v>
      </c>
      <c r="E13792" t="s">
        <v>17</v>
      </c>
      <c r="F13792" t="s">
        <v>9202</v>
      </c>
      <c r="G13792" t="s">
        <v>22</v>
      </c>
      <c r="H13792" t="s">
        <v>144</v>
      </c>
      <c r="I13792" t="s">
        <v>9203</v>
      </c>
      <c r="J13792">
        <v>4</v>
      </c>
      <c r="K13792" s="22">
        <v>0.1</v>
      </c>
      <c r="L13792" s="23">
        <v>1E-3</v>
      </c>
      <c r="M13792" s="20">
        <v>11784</v>
      </c>
      <c r="N13792" s="20">
        <v>372</v>
      </c>
      <c r="O13792" s="20">
        <v>93</v>
      </c>
      <c r="P13792" t="s">
        <v>25</v>
      </c>
      <c r="Q13792">
        <v>2012</v>
      </c>
      <c r="R13792" s="27" t="s">
        <v>40450</v>
      </c>
      <c r="S13792">
        <v>2012</v>
      </c>
      <c r="T13792" t="s">
        <v>16</v>
      </c>
      <c r="U13792" s="17" t="s">
        <v>94</v>
      </c>
      <c r="V13792" t="s">
        <v>95</v>
      </c>
      <c r="W13792" t="s">
        <v>46</v>
      </c>
      <c r="X13792" t="s">
        <v>47</v>
      </c>
    </row>
    <row r="13793" spans="1:24" x14ac:dyDescent="0.25">
      <c r="A13793" s="16" t="s">
        <v>18274</v>
      </c>
      <c r="B13793" s="15">
        <v>41115</v>
      </c>
      <c r="C13793" s="15">
        <v>41120</v>
      </c>
      <c r="D13793">
        <v>1</v>
      </c>
      <c r="E13793" t="s">
        <v>66</v>
      </c>
      <c r="F13793" t="s">
        <v>7467</v>
      </c>
      <c r="G13793" t="s">
        <v>22</v>
      </c>
      <c r="H13793" t="s">
        <v>32</v>
      </c>
      <c r="I13793" t="s">
        <v>33</v>
      </c>
      <c r="J13793">
        <v>3</v>
      </c>
      <c r="K13793" s="22">
        <v>0.5</v>
      </c>
      <c r="L13793" s="23">
        <v>5.0000000000000001E-3</v>
      </c>
      <c r="M13793" s="20">
        <v>-2817</v>
      </c>
      <c r="N13793" s="20">
        <v>321</v>
      </c>
      <c r="O13793" s="20">
        <v>107</v>
      </c>
      <c r="P13793" t="s">
        <v>25</v>
      </c>
      <c r="Q13793">
        <v>2012</v>
      </c>
      <c r="R13793" s="27" t="s">
        <v>40450</v>
      </c>
      <c r="S13793">
        <v>2012</v>
      </c>
      <c r="T13793" t="s">
        <v>16</v>
      </c>
      <c r="U13793" s="17" t="s">
        <v>44</v>
      </c>
      <c r="V13793" t="s">
        <v>45</v>
      </c>
      <c r="W13793" t="s">
        <v>46</v>
      </c>
      <c r="X13793" t="s">
        <v>47</v>
      </c>
    </row>
    <row r="13794" spans="1:24" x14ac:dyDescent="0.25">
      <c r="A13794" s="16" t="s">
        <v>18282</v>
      </c>
      <c r="B13794" s="15">
        <v>41115</v>
      </c>
      <c r="C13794" s="15">
        <v>41120</v>
      </c>
      <c r="D13794">
        <v>1</v>
      </c>
      <c r="E13794" t="s">
        <v>66</v>
      </c>
      <c r="F13794" t="s">
        <v>18283</v>
      </c>
      <c r="G13794" t="s">
        <v>22</v>
      </c>
      <c r="H13794" t="s">
        <v>32</v>
      </c>
      <c r="I13794" t="s">
        <v>1632</v>
      </c>
      <c r="J13794">
        <v>3</v>
      </c>
      <c r="K13794" s="22">
        <v>0</v>
      </c>
      <c r="L13794" s="23" t="s">
        <v>40442</v>
      </c>
      <c r="M13794" s="20">
        <v>315</v>
      </c>
      <c r="N13794" s="20">
        <v>311</v>
      </c>
      <c r="O13794" s="20">
        <v>103.66666666666667</v>
      </c>
      <c r="P13794" t="s">
        <v>25</v>
      </c>
      <c r="Q13794">
        <v>2012</v>
      </c>
      <c r="R13794" s="27" t="s">
        <v>40450</v>
      </c>
      <c r="S13794">
        <v>2012</v>
      </c>
      <c r="T13794" t="s">
        <v>16</v>
      </c>
      <c r="U13794" s="17" t="s">
        <v>4449</v>
      </c>
      <c r="V13794" t="s">
        <v>170</v>
      </c>
      <c r="W13794" t="s">
        <v>46</v>
      </c>
      <c r="X13794" t="s">
        <v>109</v>
      </c>
    </row>
    <row r="13795" spans="1:24" x14ac:dyDescent="0.25">
      <c r="A13795" s="16" t="s">
        <v>18284</v>
      </c>
      <c r="B13795" s="15">
        <v>41115</v>
      </c>
      <c r="C13795" s="15">
        <v>41119</v>
      </c>
      <c r="D13795">
        <v>1</v>
      </c>
      <c r="E13795" t="s">
        <v>17</v>
      </c>
      <c r="F13795" t="s">
        <v>16061</v>
      </c>
      <c r="G13795" t="s">
        <v>22</v>
      </c>
      <c r="H13795" t="s">
        <v>147</v>
      </c>
      <c r="I13795" t="s">
        <v>2398</v>
      </c>
      <c r="J13795">
        <v>7</v>
      </c>
      <c r="K13795" s="22">
        <v>0</v>
      </c>
      <c r="L13795" s="23" t="s">
        <v>40442</v>
      </c>
      <c r="M13795" s="20">
        <v>966</v>
      </c>
      <c r="N13795" s="20">
        <v>285</v>
      </c>
      <c r="O13795" s="20">
        <v>40.714285714285715</v>
      </c>
      <c r="P13795" t="s">
        <v>25</v>
      </c>
      <c r="Q13795">
        <v>2012</v>
      </c>
      <c r="R13795" s="27" t="s">
        <v>40450</v>
      </c>
      <c r="S13795">
        <v>2012</v>
      </c>
      <c r="T13795" t="s">
        <v>16</v>
      </c>
      <c r="U13795" s="17" t="s">
        <v>831</v>
      </c>
      <c r="V13795" t="s">
        <v>623</v>
      </c>
      <c r="W13795" t="s">
        <v>108</v>
      </c>
      <c r="X13795" t="s">
        <v>109</v>
      </c>
    </row>
    <row r="13796" spans="1:24" x14ac:dyDescent="0.25">
      <c r="A13796" s="16" t="s">
        <v>18274</v>
      </c>
      <c r="B13796" s="15">
        <v>41115</v>
      </c>
      <c r="C13796" s="15">
        <v>41120</v>
      </c>
      <c r="D13796">
        <v>1</v>
      </c>
      <c r="E13796" t="s">
        <v>66</v>
      </c>
      <c r="F13796" t="s">
        <v>18285</v>
      </c>
      <c r="G13796" t="s">
        <v>22</v>
      </c>
      <c r="H13796" t="s">
        <v>144</v>
      </c>
      <c r="I13796" t="s">
        <v>12125</v>
      </c>
      <c r="J13796">
        <v>2</v>
      </c>
      <c r="K13796" s="22">
        <v>0.5</v>
      </c>
      <c r="L13796" s="23">
        <v>5.0000000000000001E-3</v>
      </c>
      <c r="M13796" s="20">
        <v>-2841</v>
      </c>
      <c r="N13796" s="20">
        <v>239</v>
      </c>
      <c r="O13796" s="20">
        <v>119.5</v>
      </c>
      <c r="P13796" t="s">
        <v>25</v>
      </c>
      <c r="Q13796">
        <v>2012</v>
      </c>
      <c r="R13796" s="27" t="s">
        <v>40450</v>
      </c>
      <c r="S13796">
        <v>2012</v>
      </c>
      <c r="T13796" t="s">
        <v>16</v>
      </c>
      <c r="U13796" s="17" t="s">
        <v>44</v>
      </c>
      <c r="V13796" t="s">
        <v>45</v>
      </c>
      <c r="W13796" t="s">
        <v>46</v>
      </c>
      <c r="X13796" t="s">
        <v>47</v>
      </c>
    </row>
    <row r="13797" spans="1:24" x14ac:dyDescent="0.25">
      <c r="A13797" s="16" t="s">
        <v>18265</v>
      </c>
      <c r="B13797" s="15">
        <v>41115</v>
      </c>
      <c r="C13797" s="15">
        <v>41117</v>
      </c>
      <c r="D13797">
        <v>2</v>
      </c>
      <c r="E13797" t="s">
        <v>17</v>
      </c>
      <c r="F13797" t="s">
        <v>18286</v>
      </c>
      <c r="G13797" t="s">
        <v>22</v>
      </c>
      <c r="H13797" t="s">
        <v>49</v>
      </c>
      <c r="I13797" t="s">
        <v>18287</v>
      </c>
      <c r="J13797">
        <v>2</v>
      </c>
      <c r="K13797" s="22">
        <v>0</v>
      </c>
      <c r="L13797" s="23" t="s">
        <v>40442</v>
      </c>
      <c r="M13797" s="20">
        <v>62208</v>
      </c>
      <c r="N13797" s="20">
        <v>211</v>
      </c>
      <c r="O13797" s="20">
        <v>105.5</v>
      </c>
      <c r="P13797" t="s">
        <v>70</v>
      </c>
      <c r="Q13797">
        <v>2012</v>
      </c>
      <c r="R13797" s="27" t="s">
        <v>40450</v>
      </c>
      <c r="S13797">
        <v>2012</v>
      </c>
      <c r="T13797" t="s">
        <v>35</v>
      </c>
      <c r="U13797" s="17" t="s">
        <v>1441</v>
      </c>
      <c r="V13797" t="s">
        <v>192</v>
      </c>
      <c r="W13797" t="s">
        <v>193</v>
      </c>
      <c r="X13797" t="s">
        <v>307</v>
      </c>
    </row>
    <row r="13798" spans="1:24" x14ac:dyDescent="0.25">
      <c r="A13798" s="16" t="s">
        <v>18265</v>
      </c>
      <c r="B13798" s="15">
        <v>41115</v>
      </c>
      <c r="C13798" s="15">
        <v>41117</v>
      </c>
      <c r="D13798">
        <v>2</v>
      </c>
      <c r="E13798" t="s">
        <v>17</v>
      </c>
      <c r="F13798" t="s">
        <v>2281</v>
      </c>
      <c r="G13798" t="s">
        <v>22</v>
      </c>
      <c r="H13798" t="s">
        <v>147</v>
      </c>
      <c r="I13798" t="s">
        <v>2282</v>
      </c>
      <c r="J13798">
        <v>2</v>
      </c>
      <c r="K13798" s="22">
        <v>0</v>
      </c>
      <c r="L13798" s="23" t="s">
        <v>40442</v>
      </c>
      <c r="M13798" s="20">
        <v>471</v>
      </c>
      <c r="N13798" s="20">
        <v>209</v>
      </c>
      <c r="O13798" s="20">
        <v>104.5</v>
      </c>
      <c r="P13798" t="s">
        <v>70</v>
      </c>
      <c r="Q13798">
        <v>2012</v>
      </c>
      <c r="R13798" s="27" t="s">
        <v>40450</v>
      </c>
      <c r="S13798">
        <v>2012</v>
      </c>
      <c r="T13798" t="s">
        <v>35</v>
      </c>
      <c r="U13798" s="17" t="s">
        <v>1441</v>
      </c>
      <c r="V13798" t="s">
        <v>192</v>
      </c>
      <c r="W13798" t="s">
        <v>193</v>
      </c>
      <c r="X13798" t="s">
        <v>307</v>
      </c>
    </row>
    <row r="13799" spans="1:24" x14ac:dyDescent="0.25">
      <c r="A13799" s="16" t="s">
        <v>18284</v>
      </c>
      <c r="B13799" s="15">
        <v>41115</v>
      </c>
      <c r="C13799" s="15">
        <v>41119</v>
      </c>
      <c r="D13799">
        <v>1</v>
      </c>
      <c r="E13799" t="s">
        <v>17</v>
      </c>
      <c r="F13799" t="s">
        <v>3035</v>
      </c>
      <c r="G13799" t="s">
        <v>22</v>
      </c>
      <c r="H13799" t="s">
        <v>49</v>
      </c>
      <c r="I13799" t="s">
        <v>3036</v>
      </c>
      <c r="J13799">
        <v>3</v>
      </c>
      <c r="K13799" s="22">
        <v>0</v>
      </c>
      <c r="L13799" s="23" t="s">
        <v>40442</v>
      </c>
      <c r="M13799" s="20">
        <v>1398</v>
      </c>
      <c r="N13799" s="20">
        <v>201</v>
      </c>
      <c r="O13799" s="20">
        <v>67</v>
      </c>
      <c r="P13799" t="s">
        <v>25</v>
      </c>
      <c r="Q13799">
        <v>2012</v>
      </c>
      <c r="R13799" s="27" t="s">
        <v>40450</v>
      </c>
      <c r="S13799">
        <v>2012</v>
      </c>
      <c r="T13799" t="s">
        <v>16</v>
      </c>
      <c r="U13799" s="17" t="s">
        <v>831</v>
      </c>
      <c r="V13799" t="s">
        <v>623</v>
      </c>
      <c r="W13799" t="s">
        <v>108</v>
      </c>
      <c r="X13799" t="s">
        <v>109</v>
      </c>
    </row>
    <row r="13800" spans="1:24" x14ac:dyDescent="0.25">
      <c r="A13800" s="16" t="s">
        <v>18288</v>
      </c>
      <c r="B13800" s="15">
        <v>41115</v>
      </c>
      <c r="C13800" s="15">
        <v>41119</v>
      </c>
      <c r="D13800">
        <v>1</v>
      </c>
      <c r="E13800" t="s">
        <v>43</v>
      </c>
      <c r="F13800" t="s">
        <v>7679</v>
      </c>
      <c r="G13800" t="s">
        <v>22</v>
      </c>
      <c r="H13800" t="s">
        <v>210</v>
      </c>
      <c r="I13800" t="s">
        <v>7680</v>
      </c>
      <c r="J13800">
        <v>4</v>
      </c>
      <c r="K13800" s="22">
        <v>0.70000000000000007</v>
      </c>
      <c r="L13800" s="23">
        <v>7.000000000000001E-3</v>
      </c>
      <c r="M13800" s="20">
        <v>-184624</v>
      </c>
      <c r="N13800" s="20">
        <v>197</v>
      </c>
      <c r="O13800" s="20">
        <v>49.25</v>
      </c>
      <c r="P13800" t="s">
        <v>41</v>
      </c>
      <c r="Q13800">
        <v>2012</v>
      </c>
      <c r="R13800" s="27" t="s">
        <v>40450</v>
      </c>
      <c r="S13800">
        <v>2012</v>
      </c>
      <c r="T13800" t="s">
        <v>16</v>
      </c>
      <c r="U13800" s="17" t="s">
        <v>264</v>
      </c>
      <c r="V13800" t="s">
        <v>192</v>
      </c>
      <c r="W13800" t="s">
        <v>193</v>
      </c>
      <c r="X13800" t="s">
        <v>265</v>
      </c>
    </row>
    <row r="13801" spans="1:24" x14ac:dyDescent="0.25">
      <c r="A13801" s="16" t="s">
        <v>18281</v>
      </c>
      <c r="B13801" s="15">
        <v>41115</v>
      </c>
      <c r="C13801" s="15">
        <v>41120</v>
      </c>
      <c r="D13801">
        <v>1</v>
      </c>
      <c r="E13801" t="s">
        <v>17</v>
      </c>
      <c r="F13801" t="s">
        <v>17890</v>
      </c>
      <c r="G13801" t="s">
        <v>22</v>
      </c>
      <c r="H13801" t="s">
        <v>147</v>
      </c>
      <c r="I13801" t="s">
        <v>3105</v>
      </c>
      <c r="J13801">
        <v>2</v>
      </c>
      <c r="K13801" s="22">
        <v>0.1</v>
      </c>
      <c r="L13801" s="23">
        <v>1E-3</v>
      </c>
      <c r="M13801" s="20">
        <v>12984</v>
      </c>
      <c r="N13801" s="20">
        <v>169</v>
      </c>
      <c r="O13801" s="20">
        <v>84.5</v>
      </c>
      <c r="P13801" t="s">
        <v>25</v>
      </c>
      <c r="Q13801">
        <v>2012</v>
      </c>
      <c r="R13801" s="27" t="s">
        <v>40450</v>
      </c>
      <c r="S13801">
        <v>2012</v>
      </c>
      <c r="T13801" t="s">
        <v>16</v>
      </c>
      <c r="U13801" s="17" t="s">
        <v>94</v>
      </c>
      <c r="V13801" t="s">
        <v>95</v>
      </c>
      <c r="W13801" t="s">
        <v>46</v>
      </c>
      <c r="X13801" t="s">
        <v>47</v>
      </c>
    </row>
    <row r="13802" spans="1:24" x14ac:dyDescent="0.25">
      <c r="A13802" s="16" t="s">
        <v>18289</v>
      </c>
      <c r="B13802" s="15">
        <v>41115</v>
      </c>
      <c r="C13802" s="15">
        <v>41119</v>
      </c>
      <c r="D13802">
        <v>1</v>
      </c>
      <c r="E13802" t="s">
        <v>17</v>
      </c>
      <c r="F13802" t="s">
        <v>18290</v>
      </c>
      <c r="G13802" t="s">
        <v>22</v>
      </c>
      <c r="H13802" t="s">
        <v>144</v>
      </c>
      <c r="I13802" t="s">
        <v>262</v>
      </c>
      <c r="J13802">
        <v>1</v>
      </c>
      <c r="K13802" s="22">
        <v>0</v>
      </c>
      <c r="L13802" s="23" t="s">
        <v>40442</v>
      </c>
      <c r="M13802" s="20">
        <v>1494</v>
      </c>
      <c r="N13802" s="20">
        <v>143</v>
      </c>
      <c r="O13802" s="20">
        <v>143</v>
      </c>
      <c r="P13802" t="s">
        <v>25</v>
      </c>
      <c r="Q13802">
        <v>2012</v>
      </c>
      <c r="R13802" s="27" t="s">
        <v>40450</v>
      </c>
      <c r="S13802">
        <v>2012</v>
      </c>
      <c r="T13802" t="s">
        <v>16</v>
      </c>
      <c r="U13802" s="17" t="s">
        <v>1362</v>
      </c>
      <c r="V13802" t="s">
        <v>539</v>
      </c>
      <c r="W13802" t="s">
        <v>46</v>
      </c>
      <c r="X13802" t="s">
        <v>109</v>
      </c>
    </row>
    <row r="13803" spans="1:24" x14ac:dyDescent="0.25">
      <c r="A13803" s="16" t="s">
        <v>18279</v>
      </c>
      <c r="B13803" s="15">
        <v>41115</v>
      </c>
      <c r="C13803" s="15">
        <v>41119</v>
      </c>
      <c r="D13803">
        <v>1</v>
      </c>
      <c r="E13803" t="s">
        <v>17</v>
      </c>
      <c r="F13803" t="s">
        <v>18291</v>
      </c>
      <c r="G13803" t="s">
        <v>22</v>
      </c>
      <c r="H13803" t="s">
        <v>32</v>
      </c>
      <c r="I13803" t="s">
        <v>10774</v>
      </c>
      <c r="J13803">
        <v>2</v>
      </c>
      <c r="K13803" s="22">
        <v>0</v>
      </c>
      <c r="L13803" s="23" t="s">
        <v>40442</v>
      </c>
      <c r="M13803" s="20">
        <v>396</v>
      </c>
      <c r="N13803" s="20">
        <v>135</v>
      </c>
      <c r="O13803" s="20">
        <v>67.5</v>
      </c>
      <c r="P13803" t="s">
        <v>41</v>
      </c>
      <c r="Q13803">
        <v>2012</v>
      </c>
      <c r="R13803" s="27" t="s">
        <v>40450</v>
      </c>
      <c r="S13803">
        <v>2012</v>
      </c>
      <c r="T13803" t="s">
        <v>16</v>
      </c>
      <c r="U13803" s="17" t="s">
        <v>801</v>
      </c>
      <c r="V13803" t="s">
        <v>159</v>
      </c>
      <c r="W13803" t="s">
        <v>108</v>
      </c>
      <c r="X13803" t="s">
        <v>47</v>
      </c>
    </row>
    <row r="13804" spans="1:24" x14ac:dyDescent="0.25">
      <c r="A13804" s="16" t="s">
        <v>18274</v>
      </c>
      <c r="B13804" s="15">
        <v>41115</v>
      </c>
      <c r="C13804" s="15">
        <v>41120</v>
      </c>
      <c r="D13804">
        <v>1</v>
      </c>
      <c r="E13804" t="s">
        <v>66</v>
      </c>
      <c r="F13804" t="s">
        <v>18292</v>
      </c>
      <c r="G13804" t="s">
        <v>22</v>
      </c>
      <c r="H13804" t="s">
        <v>147</v>
      </c>
      <c r="I13804" t="s">
        <v>9309</v>
      </c>
      <c r="J13804">
        <v>2</v>
      </c>
      <c r="K13804" s="22">
        <v>0.5</v>
      </c>
      <c r="L13804" s="23">
        <v>5.0000000000000001E-3</v>
      </c>
      <c r="M13804" s="20">
        <v>-507</v>
      </c>
      <c r="N13804" s="20">
        <v>124</v>
      </c>
      <c r="O13804" s="20">
        <v>62</v>
      </c>
      <c r="P13804" t="s">
        <v>25</v>
      </c>
      <c r="Q13804">
        <v>2012</v>
      </c>
      <c r="R13804" s="27" t="s">
        <v>40450</v>
      </c>
      <c r="S13804">
        <v>2012</v>
      </c>
      <c r="T13804" t="s">
        <v>16</v>
      </c>
      <c r="U13804" s="17" t="s">
        <v>44</v>
      </c>
      <c r="V13804" t="s">
        <v>45</v>
      </c>
      <c r="W13804" t="s">
        <v>46</v>
      </c>
      <c r="X13804" t="s">
        <v>47</v>
      </c>
    </row>
    <row r="13805" spans="1:24" x14ac:dyDescent="0.25">
      <c r="A13805" s="16" t="s">
        <v>18274</v>
      </c>
      <c r="B13805" s="15">
        <v>41115</v>
      </c>
      <c r="C13805" s="15">
        <v>41120</v>
      </c>
      <c r="D13805">
        <v>1</v>
      </c>
      <c r="E13805" t="s">
        <v>66</v>
      </c>
      <c r="F13805" t="s">
        <v>9936</v>
      </c>
      <c r="G13805" t="s">
        <v>22</v>
      </c>
      <c r="H13805" t="s">
        <v>134</v>
      </c>
      <c r="I13805" t="s">
        <v>7384</v>
      </c>
      <c r="J13805">
        <v>3</v>
      </c>
      <c r="K13805" s="22">
        <v>0.5</v>
      </c>
      <c r="L13805" s="23">
        <v>5.0000000000000001E-3</v>
      </c>
      <c r="M13805" s="20">
        <v>-12285</v>
      </c>
      <c r="N13805" s="20">
        <v>101</v>
      </c>
      <c r="O13805" s="20">
        <v>33.666666666666664</v>
      </c>
      <c r="P13805" t="s">
        <v>25</v>
      </c>
      <c r="Q13805">
        <v>2012</v>
      </c>
      <c r="R13805" s="27" t="s">
        <v>40450</v>
      </c>
      <c r="S13805">
        <v>2012</v>
      </c>
      <c r="T13805" t="s">
        <v>16</v>
      </c>
      <c r="U13805" s="17" t="s">
        <v>44</v>
      </c>
      <c r="V13805" t="s">
        <v>45</v>
      </c>
      <c r="W13805" t="s">
        <v>46</v>
      </c>
      <c r="X13805" t="s">
        <v>47</v>
      </c>
    </row>
    <row r="13806" spans="1:24" x14ac:dyDescent="0.25">
      <c r="A13806" s="16" t="s">
        <v>18279</v>
      </c>
      <c r="B13806" s="15">
        <v>41115</v>
      </c>
      <c r="C13806" s="15">
        <v>41119</v>
      </c>
      <c r="D13806">
        <v>1</v>
      </c>
      <c r="E13806" t="s">
        <v>17</v>
      </c>
      <c r="F13806" t="s">
        <v>3428</v>
      </c>
      <c r="G13806" t="s">
        <v>22</v>
      </c>
      <c r="H13806" t="s">
        <v>210</v>
      </c>
      <c r="I13806" t="s">
        <v>1196</v>
      </c>
      <c r="J13806">
        <v>3</v>
      </c>
      <c r="K13806" s="22">
        <v>0</v>
      </c>
      <c r="L13806" s="23" t="s">
        <v>40442</v>
      </c>
      <c r="M13806" s="20">
        <v>3</v>
      </c>
      <c r="N13806" s="20">
        <v>1</v>
      </c>
      <c r="O13806" s="20">
        <v>0.33333333333333331</v>
      </c>
      <c r="P13806" t="s">
        <v>41</v>
      </c>
      <c r="Q13806">
        <v>2012</v>
      </c>
      <c r="R13806" s="27" t="s">
        <v>40450</v>
      </c>
      <c r="S13806">
        <v>2012</v>
      </c>
      <c r="T13806" t="s">
        <v>16</v>
      </c>
      <c r="U13806" s="17" t="s">
        <v>801</v>
      </c>
      <c r="V13806" t="s">
        <v>159</v>
      </c>
      <c r="W13806" t="s">
        <v>108</v>
      </c>
      <c r="X13806" t="s">
        <v>47</v>
      </c>
    </row>
    <row r="13807" spans="1:24" x14ac:dyDescent="0.25">
      <c r="A13807" s="16" t="s">
        <v>18293</v>
      </c>
      <c r="B13807" s="15">
        <v>41116</v>
      </c>
      <c r="C13807" s="15">
        <v>41116</v>
      </c>
      <c r="D13807">
        <v>3</v>
      </c>
      <c r="E13807" t="s">
        <v>66</v>
      </c>
      <c r="F13807" t="s">
        <v>13049</v>
      </c>
      <c r="G13807" t="s">
        <v>61</v>
      </c>
      <c r="H13807" t="s">
        <v>75</v>
      </c>
      <c r="I13807" t="s">
        <v>5889</v>
      </c>
      <c r="J13807">
        <v>3</v>
      </c>
      <c r="K13807" s="22">
        <v>3.5</v>
      </c>
      <c r="L13807" s="23">
        <v>3.5000000000000003E-2</v>
      </c>
      <c r="M13807" s="20">
        <v>-3148515</v>
      </c>
      <c r="N13807" s="20">
        <v>12971</v>
      </c>
      <c r="O13807" s="20">
        <v>4323.666666666667</v>
      </c>
      <c r="P13807" t="s">
        <v>25</v>
      </c>
      <c r="Q13807">
        <v>2012</v>
      </c>
      <c r="R13807" s="27" t="s">
        <v>40450</v>
      </c>
      <c r="S13807">
        <v>2012</v>
      </c>
      <c r="T13807" t="s">
        <v>65</v>
      </c>
      <c r="U13807" s="17" t="s">
        <v>85</v>
      </c>
      <c r="V13807" t="s">
        <v>86</v>
      </c>
      <c r="W13807" t="s">
        <v>29</v>
      </c>
      <c r="X13807" t="s">
        <v>87</v>
      </c>
    </row>
    <row r="13808" spans="1:24" x14ac:dyDescent="0.25">
      <c r="A13808" s="16" t="s">
        <v>18294</v>
      </c>
      <c r="B13808" s="15">
        <v>41116</v>
      </c>
      <c r="C13808" s="15">
        <v>41121</v>
      </c>
      <c r="D13808">
        <v>1</v>
      </c>
      <c r="E13808" t="s">
        <v>17</v>
      </c>
      <c r="F13808" t="s">
        <v>18295</v>
      </c>
      <c r="G13808" t="s">
        <v>52</v>
      </c>
      <c r="H13808" t="s">
        <v>97</v>
      </c>
      <c r="I13808" t="s">
        <v>10180</v>
      </c>
      <c r="J13808">
        <v>6</v>
      </c>
      <c r="K13808" s="22">
        <v>0</v>
      </c>
      <c r="L13808" s="23" t="s">
        <v>40442</v>
      </c>
      <c r="M13808" s="20">
        <v>16128</v>
      </c>
      <c r="N13808" s="20">
        <v>6189</v>
      </c>
      <c r="O13808" s="20">
        <v>1031.5</v>
      </c>
      <c r="P13808" t="s">
        <v>25</v>
      </c>
      <c r="Q13808">
        <v>2012</v>
      </c>
      <c r="R13808" s="27" t="s">
        <v>40450</v>
      </c>
      <c r="S13808">
        <v>2012</v>
      </c>
      <c r="T13808" t="s">
        <v>16</v>
      </c>
      <c r="U13808" s="17" t="s">
        <v>404</v>
      </c>
      <c r="V13808" t="s">
        <v>405</v>
      </c>
      <c r="W13808" t="s">
        <v>20</v>
      </c>
      <c r="X13808" t="s">
        <v>20</v>
      </c>
    </row>
    <row r="13809" spans="1:24" x14ac:dyDescent="0.25">
      <c r="A13809" s="16" t="s">
        <v>18296</v>
      </c>
      <c r="B13809" s="15">
        <v>41116</v>
      </c>
      <c r="C13809" s="15">
        <v>41118</v>
      </c>
      <c r="D13809">
        <v>4</v>
      </c>
      <c r="E13809" t="s">
        <v>17</v>
      </c>
      <c r="F13809" t="s">
        <v>11981</v>
      </c>
      <c r="G13809" t="s">
        <v>52</v>
      </c>
      <c r="H13809" t="s">
        <v>91</v>
      </c>
      <c r="I13809" t="s">
        <v>11982</v>
      </c>
      <c r="J13809">
        <v>3</v>
      </c>
      <c r="K13809" s="22">
        <v>0.5</v>
      </c>
      <c r="L13809" s="23">
        <v>5.0000000000000001E-3</v>
      </c>
      <c r="M13809" s="20">
        <v>-2044458</v>
      </c>
      <c r="N13809" s="20">
        <v>5434</v>
      </c>
      <c r="O13809" s="20">
        <v>1811.3333333333333</v>
      </c>
      <c r="P13809" t="s">
        <v>25</v>
      </c>
      <c r="Q13809">
        <v>2012</v>
      </c>
      <c r="R13809" s="27" t="s">
        <v>40450</v>
      </c>
      <c r="S13809">
        <v>2012</v>
      </c>
      <c r="T13809" t="s">
        <v>217</v>
      </c>
      <c r="U13809" s="17" t="s">
        <v>794</v>
      </c>
      <c r="V13809" t="s">
        <v>192</v>
      </c>
      <c r="W13809" t="s">
        <v>193</v>
      </c>
      <c r="X13809" t="s">
        <v>307</v>
      </c>
    </row>
    <row r="13810" spans="1:24" x14ac:dyDescent="0.25">
      <c r="A13810" s="16" t="s">
        <v>18297</v>
      </c>
      <c r="B13810" s="15">
        <v>41116</v>
      </c>
      <c r="C13810" s="15">
        <v>41120</v>
      </c>
      <c r="D13810">
        <v>1</v>
      </c>
      <c r="E13810" t="s">
        <v>43</v>
      </c>
      <c r="F13810" t="s">
        <v>2131</v>
      </c>
      <c r="G13810" t="s">
        <v>61</v>
      </c>
      <c r="H13810" t="s">
        <v>75</v>
      </c>
      <c r="I13810" t="s">
        <v>2132</v>
      </c>
      <c r="J13810">
        <v>3</v>
      </c>
      <c r="K13810" s="22">
        <v>0.2</v>
      </c>
      <c r="L13810" s="23">
        <v>2E-3</v>
      </c>
      <c r="M13810" s="20">
        <v>7603164</v>
      </c>
      <c r="N13810" s="20">
        <v>2857</v>
      </c>
      <c r="O13810" s="20">
        <v>952.33333333333337</v>
      </c>
      <c r="P13810" t="s">
        <v>25</v>
      </c>
      <c r="Q13810">
        <v>2012</v>
      </c>
      <c r="R13810" s="27" t="s">
        <v>40450</v>
      </c>
      <c r="S13810">
        <v>2012</v>
      </c>
      <c r="T13810" t="s">
        <v>16</v>
      </c>
      <c r="U13810" s="17" t="s">
        <v>1145</v>
      </c>
      <c r="V13810" t="s">
        <v>159</v>
      </c>
      <c r="W13810" t="s">
        <v>108</v>
      </c>
      <c r="X13810" t="s">
        <v>47</v>
      </c>
    </row>
    <row r="13811" spans="1:24" x14ac:dyDescent="0.25">
      <c r="A13811" s="16" t="s">
        <v>18298</v>
      </c>
      <c r="B13811" s="15">
        <v>41116</v>
      </c>
      <c r="C13811" s="15">
        <v>41121</v>
      </c>
      <c r="D13811">
        <v>1</v>
      </c>
      <c r="E13811" t="s">
        <v>66</v>
      </c>
      <c r="F13811" t="s">
        <v>17735</v>
      </c>
      <c r="G13811" t="s">
        <v>52</v>
      </c>
      <c r="H13811" t="s">
        <v>82</v>
      </c>
      <c r="I13811" t="s">
        <v>17736</v>
      </c>
      <c r="J13811">
        <v>3</v>
      </c>
      <c r="K13811" s="22">
        <v>0.2</v>
      </c>
      <c r="L13811" s="23">
        <v>2E-3</v>
      </c>
      <c r="M13811" s="20">
        <v>133176</v>
      </c>
      <c r="N13811" s="20">
        <v>2536</v>
      </c>
      <c r="O13811" s="20">
        <v>845.33333333333337</v>
      </c>
      <c r="P13811" t="s">
        <v>25</v>
      </c>
      <c r="Q13811">
        <v>2012</v>
      </c>
      <c r="R13811" s="27" t="s">
        <v>40450</v>
      </c>
      <c r="S13811">
        <v>2012</v>
      </c>
      <c r="T13811" t="s">
        <v>16</v>
      </c>
      <c r="U13811" s="17" t="s">
        <v>794</v>
      </c>
      <c r="V13811" t="s">
        <v>192</v>
      </c>
      <c r="W13811" t="s">
        <v>193</v>
      </c>
      <c r="X13811" t="s">
        <v>307</v>
      </c>
    </row>
    <row r="13812" spans="1:24" x14ac:dyDescent="0.25">
      <c r="A13812" s="16" t="s">
        <v>18299</v>
      </c>
      <c r="B13812" s="15">
        <v>41116</v>
      </c>
      <c r="C13812" s="15">
        <v>41123</v>
      </c>
      <c r="D13812">
        <v>1</v>
      </c>
      <c r="E13812" t="s">
        <v>17</v>
      </c>
      <c r="F13812" t="s">
        <v>3274</v>
      </c>
      <c r="G13812" t="s">
        <v>22</v>
      </c>
      <c r="H13812" t="s">
        <v>144</v>
      </c>
      <c r="I13812" t="s">
        <v>3275</v>
      </c>
      <c r="J13812">
        <v>2</v>
      </c>
      <c r="K13812" s="22">
        <v>0</v>
      </c>
      <c r="L13812" s="23" t="s">
        <v>40442</v>
      </c>
      <c r="M13812" s="20">
        <v>788942</v>
      </c>
      <c r="N13812" s="20">
        <v>2159</v>
      </c>
      <c r="O13812" s="20">
        <v>1079.5</v>
      </c>
      <c r="P13812" t="s">
        <v>77</v>
      </c>
      <c r="Q13812">
        <v>2012</v>
      </c>
      <c r="R13812" s="27" t="s">
        <v>40450</v>
      </c>
      <c r="S13812">
        <v>2012</v>
      </c>
      <c r="T13812" t="s">
        <v>16</v>
      </c>
      <c r="U13812" s="17" t="s">
        <v>306</v>
      </c>
      <c r="V13812" t="s">
        <v>192</v>
      </c>
      <c r="W13812" t="s">
        <v>193</v>
      </c>
      <c r="X13812" t="s">
        <v>307</v>
      </c>
    </row>
    <row r="13813" spans="1:24" x14ac:dyDescent="0.25">
      <c r="A13813" s="16" t="s">
        <v>18300</v>
      </c>
      <c r="B13813" s="15">
        <v>41116</v>
      </c>
      <c r="C13813" s="15">
        <v>41121</v>
      </c>
      <c r="D13813">
        <v>1</v>
      </c>
      <c r="E13813" t="s">
        <v>17</v>
      </c>
      <c r="F13813" t="s">
        <v>18301</v>
      </c>
      <c r="G13813" t="s">
        <v>52</v>
      </c>
      <c r="H13813" t="s">
        <v>82</v>
      </c>
      <c r="I13813" t="s">
        <v>14113</v>
      </c>
      <c r="J13813">
        <v>4</v>
      </c>
      <c r="K13813" s="22">
        <v>0</v>
      </c>
      <c r="L13813" s="23" t="s">
        <v>40442</v>
      </c>
      <c r="M13813" s="20">
        <v>54</v>
      </c>
      <c r="N13813" s="20">
        <v>1373</v>
      </c>
      <c r="O13813" s="20">
        <v>343.25</v>
      </c>
      <c r="P13813" t="s">
        <v>25</v>
      </c>
      <c r="Q13813">
        <v>2012</v>
      </c>
      <c r="R13813" s="27" t="s">
        <v>40450</v>
      </c>
      <c r="S13813">
        <v>2012</v>
      </c>
      <c r="T13813" t="s">
        <v>16</v>
      </c>
      <c r="U13813" s="17" t="s">
        <v>315</v>
      </c>
      <c r="V13813" t="s">
        <v>153</v>
      </c>
      <c r="W13813" t="s">
        <v>108</v>
      </c>
      <c r="X13813" t="s">
        <v>154</v>
      </c>
    </row>
    <row r="13814" spans="1:24" x14ac:dyDescent="0.25">
      <c r="A13814" s="16" t="s">
        <v>18293</v>
      </c>
      <c r="B13814" s="15">
        <v>41116</v>
      </c>
      <c r="C13814" s="15">
        <v>41116</v>
      </c>
      <c r="D13814">
        <v>3</v>
      </c>
      <c r="E13814" t="s">
        <v>66</v>
      </c>
      <c r="F13814" t="s">
        <v>8018</v>
      </c>
      <c r="G13814" t="s">
        <v>52</v>
      </c>
      <c r="H13814" t="s">
        <v>82</v>
      </c>
      <c r="I13814" t="s">
        <v>2280</v>
      </c>
      <c r="J13814">
        <v>2</v>
      </c>
      <c r="K13814" s="22">
        <v>2.5</v>
      </c>
      <c r="L13814" s="23">
        <v>2.5000000000000001E-2</v>
      </c>
      <c r="M13814" s="20">
        <v>17415</v>
      </c>
      <c r="N13814" s="20">
        <v>1062</v>
      </c>
      <c r="O13814" s="20">
        <v>531</v>
      </c>
      <c r="P13814" t="s">
        <v>25</v>
      </c>
      <c r="Q13814">
        <v>2012</v>
      </c>
      <c r="R13814" s="27" t="s">
        <v>40450</v>
      </c>
      <c r="S13814">
        <v>2012</v>
      </c>
      <c r="T13814" t="s">
        <v>65</v>
      </c>
      <c r="U13814" s="17" t="s">
        <v>85</v>
      </c>
      <c r="V13814" t="s">
        <v>86</v>
      </c>
      <c r="W13814" t="s">
        <v>29</v>
      </c>
      <c r="X13814" t="s">
        <v>87</v>
      </c>
    </row>
    <row r="13815" spans="1:24" x14ac:dyDescent="0.25">
      <c r="A13815" s="16" t="s">
        <v>18294</v>
      </c>
      <c r="B13815" s="15">
        <v>41116</v>
      </c>
      <c r="C13815" s="15">
        <v>41121</v>
      </c>
      <c r="D13815">
        <v>1</v>
      </c>
      <c r="E13815" t="s">
        <v>17</v>
      </c>
      <c r="F13815" t="s">
        <v>5686</v>
      </c>
      <c r="G13815" t="s">
        <v>52</v>
      </c>
      <c r="H13815" t="s">
        <v>82</v>
      </c>
      <c r="I13815" t="s">
        <v>5643</v>
      </c>
      <c r="J13815">
        <v>1</v>
      </c>
      <c r="K13815" s="22">
        <v>0</v>
      </c>
      <c r="L13815" s="23" t="s">
        <v>40442</v>
      </c>
      <c r="M13815" s="20">
        <v>4512</v>
      </c>
      <c r="N13815" s="20">
        <v>1052</v>
      </c>
      <c r="O13815" s="20">
        <v>1052</v>
      </c>
      <c r="P13815" t="s">
        <v>25</v>
      </c>
      <c r="Q13815">
        <v>2012</v>
      </c>
      <c r="R13815" s="27" t="s">
        <v>40450</v>
      </c>
      <c r="S13815">
        <v>2012</v>
      </c>
      <c r="T13815" t="s">
        <v>16</v>
      </c>
      <c r="U13815" s="17" t="s">
        <v>404</v>
      </c>
      <c r="V13815" t="s">
        <v>405</v>
      </c>
      <c r="W13815" t="s">
        <v>20</v>
      </c>
      <c r="X13815" t="s">
        <v>20</v>
      </c>
    </row>
    <row r="13816" spans="1:24" x14ac:dyDescent="0.25">
      <c r="A13816" s="16" t="s">
        <v>18297</v>
      </c>
      <c r="B13816" s="15">
        <v>41116</v>
      </c>
      <c r="C13816" s="15">
        <v>41120</v>
      </c>
      <c r="D13816">
        <v>1</v>
      </c>
      <c r="E13816" t="s">
        <v>43</v>
      </c>
      <c r="F13816" t="s">
        <v>5158</v>
      </c>
      <c r="G13816" t="s">
        <v>22</v>
      </c>
      <c r="H13816" t="s">
        <v>23</v>
      </c>
      <c r="I13816" t="s">
        <v>4870</v>
      </c>
      <c r="J13816">
        <v>2</v>
      </c>
      <c r="K13816" s="22">
        <v>0</v>
      </c>
      <c r="L13816" s="23" t="s">
        <v>40442</v>
      </c>
      <c r="M13816" s="20">
        <v>188</v>
      </c>
      <c r="N13816" s="20">
        <v>669</v>
      </c>
      <c r="O13816" s="20">
        <v>334.5</v>
      </c>
      <c r="P13816" t="s">
        <v>25</v>
      </c>
      <c r="Q13816">
        <v>2012</v>
      </c>
      <c r="R13816" s="27" t="s">
        <v>40450</v>
      </c>
      <c r="S13816">
        <v>2012</v>
      </c>
      <c r="T13816" t="s">
        <v>16</v>
      </c>
      <c r="U13816" s="17" t="s">
        <v>1145</v>
      </c>
      <c r="V13816" t="s">
        <v>159</v>
      </c>
      <c r="W13816" t="s">
        <v>108</v>
      </c>
      <c r="X13816" t="s">
        <v>47</v>
      </c>
    </row>
    <row r="13817" spans="1:24" x14ac:dyDescent="0.25">
      <c r="A13817" s="16" t="s">
        <v>18293</v>
      </c>
      <c r="B13817" s="15">
        <v>41116</v>
      </c>
      <c r="C13817" s="15">
        <v>41116</v>
      </c>
      <c r="D13817">
        <v>3</v>
      </c>
      <c r="E13817" t="s">
        <v>66</v>
      </c>
      <c r="F13817" t="s">
        <v>18302</v>
      </c>
      <c r="G13817" t="s">
        <v>22</v>
      </c>
      <c r="H13817" t="s">
        <v>144</v>
      </c>
      <c r="I13817" t="s">
        <v>9203</v>
      </c>
      <c r="J13817">
        <v>3</v>
      </c>
      <c r="K13817" s="22">
        <v>4.5</v>
      </c>
      <c r="L13817" s="23">
        <v>4.4999999999999998E-2</v>
      </c>
      <c r="M13817" s="20">
        <v>-23409</v>
      </c>
      <c r="N13817" s="20">
        <v>505</v>
      </c>
      <c r="O13817" s="20">
        <v>168.33333333333334</v>
      </c>
      <c r="P13817" t="s">
        <v>25</v>
      </c>
      <c r="Q13817">
        <v>2012</v>
      </c>
      <c r="R13817" s="27" t="s">
        <v>40450</v>
      </c>
      <c r="S13817">
        <v>2012</v>
      </c>
      <c r="T13817" t="s">
        <v>65</v>
      </c>
      <c r="U13817" s="17" t="s">
        <v>85</v>
      </c>
      <c r="V13817" t="s">
        <v>86</v>
      </c>
      <c r="W13817" t="s">
        <v>29</v>
      </c>
      <c r="X13817" t="s">
        <v>87</v>
      </c>
    </row>
    <row r="13818" spans="1:24" x14ac:dyDescent="0.25">
      <c r="A13818" s="16" t="s">
        <v>18293</v>
      </c>
      <c r="B13818" s="15">
        <v>41116</v>
      </c>
      <c r="C13818" s="15">
        <v>41116</v>
      </c>
      <c r="D13818">
        <v>3</v>
      </c>
      <c r="E13818" t="s">
        <v>66</v>
      </c>
      <c r="F13818" t="s">
        <v>14396</v>
      </c>
      <c r="G13818" t="s">
        <v>52</v>
      </c>
      <c r="H13818" t="s">
        <v>82</v>
      </c>
      <c r="I13818" t="s">
        <v>7645</v>
      </c>
      <c r="J13818">
        <v>5</v>
      </c>
      <c r="K13818" s="22">
        <v>2.5</v>
      </c>
      <c r="L13818" s="23">
        <v>2.5000000000000001E-2</v>
      </c>
      <c r="M13818" s="20">
        <v>-280875</v>
      </c>
      <c r="N13818" s="20">
        <v>496</v>
      </c>
      <c r="O13818" s="20">
        <v>99.2</v>
      </c>
      <c r="P13818" t="s">
        <v>25</v>
      </c>
      <c r="Q13818">
        <v>2012</v>
      </c>
      <c r="R13818" s="27" t="s">
        <v>40450</v>
      </c>
      <c r="S13818">
        <v>2012</v>
      </c>
      <c r="T13818" t="s">
        <v>65</v>
      </c>
      <c r="U13818" s="17" t="s">
        <v>85</v>
      </c>
      <c r="V13818" t="s">
        <v>86</v>
      </c>
      <c r="W13818" t="s">
        <v>29</v>
      </c>
      <c r="X13818" t="s">
        <v>87</v>
      </c>
    </row>
    <row r="13819" spans="1:24" x14ac:dyDescent="0.25">
      <c r="A13819" s="16" t="s">
        <v>18303</v>
      </c>
      <c r="B13819" s="15">
        <v>41116</v>
      </c>
      <c r="C13819" s="15">
        <v>41121</v>
      </c>
      <c r="D13819">
        <v>1</v>
      </c>
      <c r="E13819" t="s">
        <v>66</v>
      </c>
      <c r="F13819" t="s">
        <v>7542</v>
      </c>
      <c r="G13819" t="s">
        <v>22</v>
      </c>
      <c r="H13819" t="s">
        <v>134</v>
      </c>
      <c r="I13819" t="s">
        <v>7543</v>
      </c>
      <c r="J13819">
        <v>5</v>
      </c>
      <c r="K13819" s="22">
        <v>0</v>
      </c>
      <c r="L13819" s="23" t="s">
        <v>40442</v>
      </c>
      <c r="M13819" s="20">
        <v>25792</v>
      </c>
      <c r="N13819" s="20">
        <v>49</v>
      </c>
      <c r="O13819" s="20">
        <v>9.8000000000000007</v>
      </c>
      <c r="P13819" t="s">
        <v>25</v>
      </c>
      <c r="Q13819">
        <v>2012</v>
      </c>
      <c r="R13819" s="27" t="s">
        <v>40450</v>
      </c>
      <c r="S13819">
        <v>2012</v>
      </c>
      <c r="T13819" t="s">
        <v>16</v>
      </c>
      <c r="U13819" s="17" t="s">
        <v>306</v>
      </c>
      <c r="V13819" t="s">
        <v>192</v>
      </c>
      <c r="W13819" t="s">
        <v>193</v>
      </c>
      <c r="X13819" t="s">
        <v>307</v>
      </c>
    </row>
    <row r="13820" spans="1:24" x14ac:dyDescent="0.25">
      <c r="A13820" s="16" t="s">
        <v>18304</v>
      </c>
      <c r="B13820" s="15">
        <v>41116</v>
      </c>
      <c r="C13820" s="15">
        <v>41122</v>
      </c>
      <c r="D13820">
        <v>1</v>
      </c>
      <c r="E13820" t="s">
        <v>66</v>
      </c>
      <c r="F13820" t="s">
        <v>17255</v>
      </c>
      <c r="G13820" t="s">
        <v>22</v>
      </c>
      <c r="H13820" t="s">
        <v>49</v>
      </c>
      <c r="I13820" t="s">
        <v>11575</v>
      </c>
      <c r="J13820">
        <v>4</v>
      </c>
      <c r="K13820" s="22">
        <v>0.4</v>
      </c>
      <c r="L13820" s="23">
        <v>4.0000000000000001E-3</v>
      </c>
      <c r="M13820" s="20">
        <v>-2224</v>
      </c>
      <c r="N13820" s="20">
        <v>374</v>
      </c>
      <c r="O13820" s="20">
        <v>93.5</v>
      </c>
      <c r="P13820" t="s">
        <v>25</v>
      </c>
      <c r="Q13820">
        <v>2012</v>
      </c>
      <c r="R13820" s="27" t="s">
        <v>40450</v>
      </c>
      <c r="S13820">
        <v>2012</v>
      </c>
      <c r="T13820" t="s">
        <v>16</v>
      </c>
      <c r="U13820" s="17" t="s">
        <v>10885</v>
      </c>
      <c r="V13820" t="s">
        <v>419</v>
      </c>
      <c r="W13820" t="s">
        <v>108</v>
      </c>
      <c r="X13820" t="s">
        <v>154</v>
      </c>
    </row>
    <row r="13821" spans="1:24" x14ac:dyDescent="0.25">
      <c r="A13821" s="16" t="s">
        <v>18300</v>
      </c>
      <c r="B13821" s="15">
        <v>41116</v>
      </c>
      <c r="C13821" s="15">
        <v>41121</v>
      </c>
      <c r="D13821">
        <v>1</v>
      </c>
      <c r="E13821" t="s">
        <v>17</v>
      </c>
      <c r="F13821" t="s">
        <v>5429</v>
      </c>
      <c r="G13821" t="s">
        <v>22</v>
      </c>
      <c r="H13821" t="s">
        <v>32</v>
      </c>
      <c r="I13821" t="s">
        <v>5430</v>
      </c>
      <c r="J13821">
        <v>2</v>
      </c>
      <c r="K13821" s="22">
        <v>0</v>
      </c>
      <c r="L13821" s="23" t="s">
        <v>40442</v>
      </c>
      <c r="M13821" s="20">
        <v>652</v>
      </c>
      <c r="N13821" s="20">
        <v>256</v>
      </c>
      <c r="O13821" s="20">
        <v>128</v>
      </c>
      <c r="P13821" t="s">
        <v>25</v>
      </c>
      <c r="Q13821">
        <v>2012</v>
      </c>
      <c r="R13821" s="27" t="s">
        <v>40450</v>
      </c>
      <c r="S13821">
        <v>2012</v>
      </c>
      <c r="T13821" t="s">
        <v>16</v>
      </c>
      <c r="U13821" s="17" t="s">
        <v>315</v>
      </c>
      <c r="V13821" t="s">
        <v>153</v>
      </c>
      <c r="W13821" t="s">
        <v>108</v>
      </c>
      <c r="X13821" t="s">
        <v>154</v>
      </c>
    </row>
    <row r="13822" spans="1:24" x14ac:dyDescent="0.25">
      <c r="A13822" s="16" t="s">
        <v>18305</v>
      </c>
      <c r="B13822" s="15">
        <v>41116</v>
      </c>
      <c r="C13822" s="15">
        <v>41116</v>
      </c>
      <c r="D13822">
        <v>3</v>
      </c>
      <c r="E13822" t="s">
        <v>17</v>
      </c>
      <c r="F13822" t="s">
        <v>1189</v>
      </c>
      <c r="G13822" t="s">
        <v>22</v>
      </c>
      <c r="H13822" t="s">
        <v>49</v>
      </c>
      <c r="I13822" t="s">
        <v>1190</v>
      </c>
      <c r="J13822">
        <v>2</v>
      </c>
      <c r="K13822" s="22">
        <v>0.2</v>
      </c>
      <c r="L13822" s="23">
        <v>2E-3</v>
      </c>
      <c r="M13822" s="20">
        <v>36288</v>
      </c>
      <c r="N13822" s="20">
        <v>224</v>
      </c>
      <c r="O13822" s="20">
        <v>112</v>
      </c>
      <c r="P13822" t="s">
        <v>41</v>
      </c>
      <c r="Q13822">
        <v>2012</v>
      </c>
      <c r="R13822" s="27" t="s">
        <v>40450</v>
      </c>
      <c r="S13822">
        <v>2012</v>
      </c>
      <c r="T13822" t="s">
        <v>65</v>
      </c>
      <c r="U13822" s="17" t="s">
        <v>264</v>
      </c>
      <c r="V13822" t="s">
        <v>192</v>
      </c>
      <c r="W13822" t="s">
        <v>193</v>
      </c>
      <c r="X13822" t="s">
        <v>265</v>
      </c>
    </row>
    <row r="13823" spans="1:24" x14ac:dyDescent="0.25">
      <c r="A13823" s="16" t="s">
        <v>18304</v>
      </c>
      <c r="B13823" s="15">
        <v>41116</v>
      </c>
      <c r="C13823" s="15">
        <v>41122</v>
      </c>
      <c r="D13823">
        <v>1</v>
      </c>
      <c r="E13823" t="s">
        <v>66</v>
      </c>
      <c r="F13823" t="s">
        <v>18306</v>
      </c>
      <c r="G13823" t="s">
        <v>22</v>
      </c>
      <c r="H13823" t="s">
        <v>147</v>
      </c>
      <c r="I13823" t="s">
        <v>3294</v>
      </c>
      <c r="J13823">
        <v>5</v>
      </c>
      <c r="K13823" s="22">
        <v>0.4</v>
      </c>
      <c r="L13823" s="23">
        <v>4.0000000000000001E-3</v>
      </c>
      <c r="M13823" s="20">
        <v>-62</v>
      </c>
      <c r="N13823" s="20">
        <v>219</v>
      </c>
      <c r="O13823" s="20">
        <v>43.8</v>
      </c>
      <c r="P13823" t="s">
        <v>25</v>
      </c>
      <c r="Q13823">
        <v>2012</v>
      </c>
      <c r="R13823" s="27" t="s">
        <v>40450</v>
      </c>
      <c r="S13823">
        <v>2012</v>
      </c>
      <c r="T13823" t="s">
        <v>16</v>
      </c>
      <c r="U13823" s="17" t="s">
        <v>10885</v>
      </c>
      <c r="V13823" t="s">
        <v>419</v>
      </c>
      <c r="W13823" t="s">
        <v>108</v>
      </c>
      <c r="X13823" t="s">
        <v>154</v>
      </c>
    </row>
    <row r="13824" spans="1:24" x14ac:dyDescent="0.25">
      <c r="A13824" s="16" t="s">
        <v>18297</v>
      </c>
      <c r="B13824" s="15">
        <v>41116</v>
      </c>
      <c r="C13824" s="15">
        <v>41120</v>
      </c>
      <c r="D13824">
        <v>1</v>
      </c>
      <c r="E13824" t="s">
        <v>43</v>
      </c>
      <c r="F13824" t="s">
        <v>4227</v>
      </c>
      <c r="G13824" t="s">
        <v>22</v>
      </c>
      <c r="H13824" t="s">
        <v>210</v>
      </c>
      <c r="I13824" t="s">
        <v>3164</v>
      </c>
      <c r="J13824">
        <v>3</v>
      </c>
      <c r="K13824" s="22">
        <v>0</v>
      </c>
      <c r="L13824" s="23" t="s">
        <v>40442</v>
      </c>
      <c r="M13824" s="20">
        <v>2094</v>
      </c>
      <c r="N13824" s="20">
        <v>212</v>
      </c>
      <c r="O13824" s="20">
        <v>70.666666666666671</v>
      </c>
      <c r="P13824" t="s">
        <v>25</v>
      </c>
      <c r="Q13824">
        <v>2012</v>
      </c>
      <c r="R13824" s="27" t="s">
        <v>40450</v>
      </c>
      <c r="S13824">
        <v>2012</v>
      </c>
      <c r="T13824" t="s">
        <v>16</v>
      </c>
      <c r="U13824" s="17" t="s">
        <v>1145</v>
      </c>
      <c r="V13824" t="s">
        <v>159</v>
      </c>
      <c r="W13824" t="s">
        <v>108</v>
      </c>
      <c r="X13824" t="s">
        <v>47</v>
      </c>
    </row>
    <row r="13825" spans="1:24" x14ac:dyDescent="0.25">
      <c r="A13825" s="16" t="s">
        <v>18303</v>
      </c>
      <c r="B13825" s="15">
        <v>41116</v>
      </c>
      <c r="C13825" s="15">
        <v>41121</v>
      </c>
      <c r="D13825">
        <v>1</v>
      </c>
      <c r="E13825" t="s">
        <v>66</v>
      </c>
      <c r="F13825" t="s">
        <v>7294</v>
      </c>
      <c r="G13825" t="s">
        <v>22</v>
      </c>
      <c r="H13825" t="s">
        <v>210</v>
      </c>
      <c r="I13825" t="s">
        <v>7295</v>
      </c>
      <c r="J13825">
        <v>6</v>
      </c>
      <c r="K13825" s="22">
        <v>0.2</v>
      </c>
      <c r="L13825" s="23">
        <v>2E-3</v>
      </c>
      <c r="M13825" s="20">
        <v>83868</v>
      </c>
      <c r="N13825" s="20">
        <v>157</v>
      </c>
      <c r="O13825" s="20">
        <v>26.166666666666668</v>
      </c>
      <c r="P13825" t="s">
        <v>25</v>
      </c>
      <c r="Q13825">
        <v>2012</v>
      </c>
      <c r="R13825" s="27" t="s">
        <v>40450</v>
      </c>
      <c r="S13825">
        <v>2012</v>
      </c>
      <c r="T13825" t="s">
        <v>16</v>
      </c>
      <c r="U13825" s="17" t="s">
        <v>306</v>
      </c>
      <c r="V13825" t="s">
        <v>192</v>
      </c>
      <c r="W13825" t="s">
        <v>193</v>
      </c>
      <c r="X13825" t="s">
        <v>307</v>
      </c>
    </row>
    <row r="13826" spans="1:24" x14ac:dyDescent="0.25">
      <c r="A13826" s="16" t="s">
        <v>18307</v>
      </c>
      <c r="B13826" s="15">
        <v>41116</v>
      </c>
      <c r="C13826" s="15">
        <v>41120</v>
      </c>
      <c r="D13826">
        <v>2</v>
      </c>
      <c r="E13826" t="s">
        <v>17</v>
      </c>
      <c r="F13826" t="s">
        <v>5673</v>
      </c>
      <c r="G13826" t="s">
        <v>52</v>
      </c>
      <c r="H13826" t="s">
        <v>53</v>
      </c>
      <c r="I13826" t="s">
        <v>5674</v>
      </c>
      <c r="J13826">
        <v>3</v>
      </c>
      <c r="K13826" s="22">
        <v>0.30000000000000004</v>
      </c>
      <c r="L13826" s="23">
        <v>3.0000000000000005E-3</v>
      </c>
      <c r="M13826" s="20">
        <v>-4617</v>
      </c>
      <c r="N13826" s="20">
        <v>58</v>
      </c>
      <c r="O13826" s="20">
        <v>19.333333333333332</v>
      </c>
      <c r="P13826" t="s">
        <v>25</v>
      </c>
      <c r="Q13826">
        <v>2012</v>
      </c>
      <c r="R13826" s="27" t="s">
        <v>40450</v>
      </c>
      <c r="S13826">
        <v>2012</v>
      </c>
      <c r="T13826" t="s">
        <v>35</v>
      </c>
      <c r="U13826" s="17" t="s">
        <v>94</v>
      </c>
      <c r="V13826" t="s">
        <v>95</v>
      </c>
      <c r="W13826" t="s">
        <v>46</v>
      </c>
      <c r="X13826" t="s">
        <v>47</v>
      </c>
    </row>
    <row r="13827" spans="1:24" x14ac:dyDescent="0.25">
      <c r="A13827" s="16" t="s">
        <v>18303</v>
      </c>
      <c r="B13827" s="15">
        <v>41116</v>
      </c>
      <c r="C13827" s="15">
        <v>41121</v>
      </c>
      <c r="D13827">
        <v>1</v>
      </c>
      <c r="E13827" t="s">
        <v>66</v>
      </c>
      <c r="F13827" t="s">
        <v>891</v>
      </c>
      <c r="G13827" t="s">
        <v>22</v>
      </c>
      <c r="H13827" t="s">
        <v>210</v>
      </c>
      <c r="I13827" t="s">
        <v>892</v>
      </c>
      <c r="J13827">
        <v>3</v>
      </c>
      <c r="K13827" s="22">
        <v>0.2</v>
      </c>
      <c r="L13827" s="23">
        <v>2E-3</v>
      </c>
      <c r="M13827" s="20">
        <v>30861</v>
      </c>
      <c r="N13827" s="20">
        <v>5</v>
      </c>
      <c r="O13827" s="20">
        <v>1.6666666666666667</v>
      </c>
      <c r="P13827" t="s">
        <v>25</v>
      </c>
      <c r="Q13827">
        <v>2012</v>
      </c>
      <c r="R13827" s="27" t="s">
        <v>40450</v>
      </c>
      <c r="S13827">
        <v>2012</v>
      </c>
      <c r="T13827" t="s">
        <v>16</v>
      </c>
      <c r="U13827" s="17" t="s">
        <v>306</v>
      </c>
      <c r="V13827" t="s">
        <v>192</v>
      </c>
      <c r="W13827" t="s">
        <v>193</v>
      </c>
      <c r="X13827" t="s">
        <v>307</v>
      </c>
    </row>
    <row r="13828" spans="1:24" x14ac:dyDescent="0.25">
      <c r="A13828" s="16" t="s">
        <v>18308</v>
      </c>
      <c r="B13828" s="15">
        <v>41117</v>
      </c>
      <c r="C13828" s="15">
        <v>41121</v>
      </c>
      <c r="D13828">
        <v>1</v>
      </c>
      <c r="E13828" t="s">
        <v>43</v>
      </c>
      <c r="F13828" t="s">
        <v>4147</v>
      </c>
      <c r="G13828" t="s">
        <v>52</v>
      </c>
      <c r="H13828" t="s">
        <v>82</v>
      </c>
      <c r="I13828" t="s">
        <v>1779</v>
      </c>
      <c r="J13828">
        <v>5</v>
      </c>
      <c r="K13828" s="22">
        <v>0</v>
      </c>
      <c r="L13828" s="23" t="s">
        <v>40442</v>
      </c>
      <c r="M13828" s="20">
        <v>4443</v>
      </c>
      <c r="N13828" s="20">
        <v>15741</v>
      </c>
      <c r="O13828" s="20">
        <v>3148.2</v>
      </c>
      <c r="P13828" t="s">
        <v>41</v>
      </c>
      <c r="Q13828">
        <v>2012</v>
      </c>
      <c r="R13828" s="27" t="s">
        <v>40450</v>
      </c>
      <c r="S13828">
        <v>2012</v>
      </c>
      <c r="T13828" t="s">
        <v>16</v>
      </c>
      <c r="U13828" s="17" t="s">
        <v>6132</v>
      </c>
      <c r="V13828" t="s">
        <v>153</v>
      </c>
      <c r="W13828" t="s">
        <v>108</v>
      </c>
      <c r="X13828" t="s">
        <v>154</v>
      </c>
    </row>
    <row r="13829" spans="1:24" x14ac:dyDescent="0.25">
      <c r="A13829" s="16" t="s">
        <v>18308</v>
      </c>
      <c r="B13829" s="15">
        <v>41117</v>
      </c>
      <c r="C13829" s="15">
        <v>41121</v>
      </c>
      <c r="D13829">
        <v>1</v>
      </c>
      <c r="E13829" t="s">
        <v>43</v>
      </c>
      <c r="F13829" t="s">
        <v>18309</v>
      </c>
      <c r="G13829" t="s">
        <v>61</v>
      </c>
      <c r="H13829" t="s">
        <v>75</v>
      </c>
      <c r="I13829" t="s">
        <v>2567</v>
      </c>
      <c r="J13829">
        <v>3</v>
      </c>
      <c r="K13829" s="22">
        <v>0.2</v>
      </c>
      <c r="L13829" s="23">
        <v>2E-3</v>
      </c>
      <c r="M13829" s="20">
        <v>321966</v>
      </c>
      <c r="N13829" s="20">
        <v>533</v>
      </c>
      <c r="O13829" s="20">
        <v>177.66666666666666</v>
      </c>
      <c r="P13829" t="s">
        <v>41</v>
      </c>
      <c r="Q13829">
        <v>2012</v>
      </c>
      <c r="R13829" s="27" t="s">
        <v>40450</v>
      </c>
      <c r="S13829">
        <v>2012</v>
      </c>
      <c r="T13829" t="s">
        <v>16</v>
      </c>
      <c r="U13829" s="17" t="s">
        <v>6132</v>
      </c>
      <c r="V13829" t="s">
        <v>153</v>
      </c>
      <c r="W13829" t="s">
        <v>108</v>
      </c>
      <c r="X13829" t="s">
        <v>154</v>
      </c>
    </row>
    <row r="13830" spans="1:24" x14ac:dyDescent="0.25">
      <c r="A13830" s="16" t="s">
        <v>18310</v>
      </c>
      <c r="B13830" s="15">
        <v>41117</v>
      </c>
      <c r="C13830" s="15">
        <v>41122</v>
      </c>
      <c r="D13830">
        <v>2</v>
      </c>
      <c r="E13830" t="s">
        <v>17</v>
      </c>
      <c r="F13830" t="s">
        <v>12600</v>
      </c>
      <c r="G13830" t="s">
        <v>61</v>
      </c>
      <c r="H13830" t="s">
        <v>75</v>
      </c>
      <c r="I13830" t="s">
        <v>3291</v>
      </c>
      <c r="J13830">
        <v>6</v>
      </c>
      <c r="K13830" s="22">
        <v>0.2</v>
      </c>
      <c r="L13830" s="23">
        <v>2E-3</v>
      </c>
      <c r="M13830" s="20">
        <v>28875216</v>
      </c>
      <c r="N13830" s="20">
        <v>3649</v>
      </c>
      <c r="O13830" s="20">
        <v>608.16666666666663</v>
      </c>
      <c r="P13830" t="s">
        <v>25</v>
      </c>
      <c r="Q13830">
        <v>2012</v>
      </c>
      <c r="R13830" s="27" t="s">
        <v>40450</v>
      </c>
      <c r="S13830">
        <v>2012</v>
      </c>
      <c r="T13830" t="s">
        <v>35</v>
      </c>
      <c r="U13830" s="17" t="s">
        <v>5951</v>
      </c>
      <c r="V13830" t="s">
        <v>159</v>
      </c>
      <c r="W13830" t="s">
        <v>108</v>
      </c>
      <c r="X13830" t="s">
        <v>47</v>
      </c>
    </row>
    <row r="13831" spans="1:24" x14ac:dyDescent="0.25">
      <c r="A13831" s="16" t="s">
        <v>18310</v>
      </c>
      <c r="B13831" s="15">
        <v>41117</v>
      </c>
      <c r="C13831" s="15">
        <v>41122</v>
      </c>
      <c r="D13831">
        <v>2</v>
      </c>
      <c r="E13831" t="s">
        <v>17</v>
      </c>
      <c r="F13831" t="s">
        <v>10669</v>
      </c>
      <c r="G13831" t="s">
        <v>52</v>
      </c>
      <c r="H13831" t="s">
        <v>97</v>
      </c>
      <c r="I13831" t="s">
        <v>10670</v>
      </c>
      <c r="J13831">
        <v>3</v>
      </c>
      <c r="K13831" s="22">
        <v>0.2</v>
      </c>
      <c r="L13831" s="23">
        <v>2E-3</v>
      </c>
      <c r="M13831" s="20">
        <v>-1428</v>
      </c>
      <c r="N13831" s="20">
        <v>2397</v>
      </c>
      <c r="O13831" s="20">
        <v>799</v>
      </c>
      <c r="P13831" t="s">
        <v>25</v>
      </c>
      <c r="Q13831">
        <v>2012</v>
      </c>
      <c r="R13831" s="27" t="s">
        <v>40450</v>
      </c>
      <c r="S13831">
        <v>2012</v>
      </c>
      <c r="T13831" t="s">
        <v>35</v>
      </c>
      <c r="U13831" s="17" t="s">
        <v>5951</v>
      </c>
      <c r="V13831" t="s">
        <v>159</v>
      </c>
      <c r="W13831" t="s">
        <v>108</v>
      </c>
      <c r="X13831" t="s">
        <v>47</v>
      </c>
    </row>
    <row r="13832" spans="1:24" x14ac:dyDescent="0.25">
      <c r="A13832" s="16" t="s">
        <v>18308</v>
      </c>
      <c r="B13832" s="15">
        <v>41117</v>
      </c>
      <c r="C13832" s="15">
        <v>41121</v>
      </c>
      <c r="D13832">
        <v>1</v>
      </c>
      <c r="E13832" t="s">
        <v>43</v>
      </c>
      <c r="F13832" t="s">
        <v>10440</v>
      </c>
      <c r="G13832" t="s">
        <v>52</v>
      </c>
      <c r="H13832" t="s">
        <v>97</v>
      </c>
      <c r="I13832" t="s">
        <v>3400</v>
      </c>
      <c r="J13832">
        <v>3</v>
      </c>
      <c r="K13832" s="22">
        <v>0</v>
      </c>
      <c r="L13832" s="23" t="s">
        <v>40442</v>
      </c>
      <c r="M13832" s="20">
        <v>1416</v>
      </c>
      <c r="N13832" s="20">
        <v>2309</v>
      </c>
      <c r="O13832" s="20">
        <v>769.66666666666663</v>
      </c>
      <c r="P13832" t="s">
        <v>41</v>
      </c>
      <c r="Q13832">
        <v>2012</v>
      </c>
      <c r="R13832" s="27" t="s">
        <v>40450</v>
      </c>
      <c r="S13832">
        <v>2012</v>
      </c>
      <c r="T13832" t="s">
        <v>16</v>
      </c>
      <c r="U13832" s="17" t="s">
        <v>6132</v>
      </c>
      <c r="V13832" t="s">
        <v>153</v>
      </c>
      <c r="W13832" t="s">
        <v>108</v>
      </c>
      <c r="X13832" t="s">
        <v>154</v>
      </c>
    </row>
    <row r="13833" spans="1:24" x14ac:dyDescent="0.25">
      <c r="A13833" s="16" t="s">
        <v>18311</v>
      </c>
      <c r="B13833" s="15">
        <v>41117</v>
      </c>
      <c r="C13833" s="15">
        <v>41123</v>
      </c>
      <c r="D13833">
        <v>1</v>
      </c>
      <c r="E13833" t="s">
        <v>17</v>
      </c>
      <c r="F13833" t="s">
        <v>5365</v>
      </c>
      <c r="G13833" t="s">
        <v>22</v>
      </c>
      <c r="H13833" t="s">
        <v>23</v>
      </c>
      <c r="I13833" t="s">
        <v>1674</v>
      </c>
      <c r="J13833">
        <v>2</v>
      </c>
      <c r="K13833" s="22">
        <v>0.1</v>
      </c>
      <c r="L13833" s="23">
        <v>1E-3</v>
      </c>
      <c r="M13833" s="20">
        <v>45294</v>
      </c>
      <c r="N13833" s="20">
        <v>1816</v>
      </c>
      <c r="O13833" s="20">
        <v>908</v>
      </c>
      <c r="P13833" t="s">
        <v>25</v>
      </c>
      <c r="Q13833">
        <v>2012</v>
      </c>
      <c r="R13833" s="27" t="s">
        <v>40450</v>
      </c>
      <c r="S13833">
        <v>2012</v>
      </c>
      <c r="T13833" t="s">
        <v>16</v>
      </c>
      <c r="U13833" s="17" t="s">
        <v>1362</v>
      </c>
      <c r="V13833" t="s">
        <v>539</v>
      </c>
      <c r="W13833" t="s">
        <v>46</v>
      </c>
      <c r="X13833" t="s">
        <v>109</v>
      </c>
    </row>
    <row r="13834" spans="1:24" x14ac:dyDescent="0.25">
      <c r="A13834" s="16" t="s">
        <v>18311</v>
      </c>
      <c r="B13834" s="15">
        <v>41117</v>
      </c>
      <c r="C13834" s="15">
        <v>41123</v>
      </c>
      <c r="D13834">
        <v>1</v>
      </c>
      <c r="E13834" t="s">
        <v>17</v>
      </c>
      <c r="F13834" t="s">
        <v>16965</v>
      </c>
      <c r="G13834" t="s">
        <v>22</v>
      </c>
      <c r="H13834" t="s">
        <v>23</v>
      </c>
      <c r="I13834" t="s">
        <v>3789</v>
      </c>
      <c r="J13834">
        <v>3</v>
      </c>
      <c r="K13834" s="22">
        <v>0.1</v>
      </c>
      <c r="L13834" s="23">
        <v>1E-3</v>
      </c>
      <c r="M13834" s="20">
        <v>-9369</v>
      </c>
      <c r="N13834" s="20">
        <v>1655</v>
      </c>
      <c r="O13834" s="20">
        <v>551.66666666666663</v>
      </c>
      <c r="P13834" t="s">
        <v>25</v>
      </c>
      <c r="Q13834">
        <v>2012</v>
      </c>
      <c r="R13834" s="27" t="s">
        <v>40450</v>
      </c>
      <c r="S13834">
        <v>2012</v>
      </c>
      <c r="T13834" t="s">
        <v>16</v>
      </c>
      <c r="U13834" s="17" t="s">
        <v>1362</v>
      </c>
      <c r="V13834" t="s">
        <v>539</v>
      </c>
      <c r="W13834" t="s">
        <v>46</v>
      </c>
      <c r="X13834" t="s">
        <v>109</v>
      </c>
    </row>
    <row r="13835" spans="1:24" x14ac:dyDescent="0.25">
      <c r="A13835" s="16" t="s">
        <v>18311</v>
      </c>
      <c r="B13835" s="15">
        <v>41117</v>
      </c>
      <c r="C13835" s="15">
        <v>41123</v>
      </c>
      <c r="D13835">
        <v>1</v>
      </c>
      <c r="E13835" t="s">
        <v>17</v>
      </c>
      <c r="F13835" t="s">
        <v>18312</v>
      </c>
      <c r="G13835" t="s">
        <v>22</v>
      </c>
      <c r="H13835" t="s">
        <v>32</v>
      </c>
      <c r="I13835" t="s">
        <v>2155</v>
      </c>
      <c r="J13835">
        <v>2</v>
      </c>
      <c r="K13835" s="22">
        <v>0</v>
      </c>
      <c r="L13835" s="23" t="s">
        <v>40442</v>
      </c>
      <c r="M13835" s="20">
        <v>696</v>
      </c>
      <c r="N13835" s="20">
        <v>823</v>
      </c>
      <c r="O13835" s="20">
        <v>411.5</v>
      </c>
      <c r="P13835" t="s">
        <v>25</v>
      </c>
      <c r="Q13835">
        <v>2012</v>
      </c>
      <c r="R13835" s="27" t="s">
        <v>40450</v>
      </c>
      <c r="S13835">
        <v>2012</v>
      </c>
      <c r="T13835" t="s">
        <v>16</v>
      </c>
      <c r="U13835" s="17" t="s">
        <v>1362</v>
      </c>
      <c r="V13835" t="s">
        <v>539</v>
      </c>
      <c r="W13835" t="s">
        <v>46</v>
      </c>
      <c r="X13835" t="s">
        <v>109</v>
      </c>
    </row>
    <row r="13836" spans="1:24" x14ac:dyDescent="0.25">
      <c r="A13836" s="16" t="s">
        <v>18308</v>
      </c>
      <c r="B13836" s="15">
        <v>41117</v>
      </c>
      <c r="C13836" s="15">
        <v>41121</v>
      </c>
      <c r="D13836">
        <v>1</v>
      </c>
      <c r="E13836" t="s">
        <v>43</v>
      </c>
      <c r="F13836" t="s">
        <v>6726</v>
      </c>
      <c r="G13836" t="s">
        <v>22</v>
      </c>
      <c r="H13836" t="s">
        <v>32</v>
      </c>
      <c r="I13836" t="s">
        <v>4506</v>
      </c>
      <c r="J13836">
        <v>3</v>
      </c>
      <c r="K13836" s="22">
        <v>0</v>
      </c>
      <c r="L13836" s="23" t="s">
        <v>40442</v>
      </c>
      <c r="M13836" s="20">
        <v>1932</v>
      </c>
      <c r="N13836" s="20">
        <v>725</v>
      </c>
      <c r="O13836" s="20">
        <v>241.66666666666666</v>
      </c>
      <c r="P13836" t="s">
        <v>41</v>
      </c>
      <c r="Q13836">
        <v>2012</v>
      </c>
      <c r="R13836" s="27" t="s">
        <v>40450</v>
      </c>
      <c r="S13836">
        <v>2012</v>
      </c>
      <c r="T13836" t="s">
        <v>16</v>
      </c>
      <c r="U13836" s="17" t="s">
        <v>6132</v>
      </c>
      <c r="V13836" t="s">
        <v>153</v>
      </c>
      <c r="W13836" t="s">
        <v>108</v>
      </c>
      <c r="X13836" t="s">
        <v>154</v>
      </c>
    </row>
    <row r="13837" spans="1:24" x14ac:dyDescent="0.25">
      <c r="A13837" s="16" t="s">
        <v>18313</v>
      </c>
      <c r="B13837" s="15">
        <v>41117</v>
      </c>
      <c r="C13837" s="15">
        <v>41122</v>
      </c>
      <c r="D13837">
        <v>1</v>
      </c>
      <c r="E13837" t="s">
        <v>43</v>
      </c>
      <c r="F13837" t="s">
        <v>18314</v>
      </c>
      <c r="G13837" t="s">
        <v>22</v>
      </c>
      <c r="H13837" t="s">
        <v>68</v>
      </c>
      <c r="I13837" t="s">
        <v>16489</v>
      </c>
      <c r="J13837">
        <v>1</v>
      </c>
      <c r="K13837" s="22">
        <v>0</v>
      </c>
      <c r="L13837" s="23" t="s">
        <v>40442</v>
      </c>
      <c r="M13837" s="20">
        <v>1778</v>
      </c>
      <c r="N13837" s="20">
        <v>626</v>
      </c>
      <c r="O13837" s="20">
        <v>626</v>
      </c>
      <c r="P13837" t="s">
        <v>25</v>
      </c>
      <c r="Q13837">
        <v>2012</v>
      </c>
      <c r="R13837" s="27" t="s">
        <v>40450</v>
      </c>
      <c r="S13837">
        <v>2012</v>
      </c>
      <c r="T13837" t="s">
        <v>16</v>
      </c>
      <c r="U13837" s="17" t="s">
        <v>5414</v>
      </c>
      <c r="V13837" t="s">
        <v>159</v>
      </c>
      <c r="W13837" t="s">
        <v>108</v>
      </c>
      <c r="X13837" t="s">
        <v>47</v>
      </c>
    </row>
    <row r="13838" spans="1:24" x14ac:dyDescent="0.25">
      <c r="A13838" s="16" t="s">
        <v>18310</v>
      </c>
      <c r="B13838" s="15">
        <v>41117</v>
      </c>
      <c r="C13838" s="15">
        <v>41122</v>
      </c>
      <c r="D13838">
        <v>2</v>
      </c>
      <c r="E13838" t="s">
        <v>17</v>
      </c>
      <c r="F13838" t="s">
        <v>1166</v>
      </c>
      <c r="G13838" t="s">
        <v>22</v>
      </c>
      <c r="H13838" t="s">
        <v>32</v>
      </c>
      <c r="I13838" t="s">
        <v>1167</v>
      </c>
      <c r="J13838">
        <v>4</v>
      </c>
      <c r="K13838" s="22">
        <v>0</v>
      </c>
      <c r="L13838" s="23" t="s">
        <v>40442</v>
      </c>
      <c r="M13838" s="20">
        <v>276</v>
      </c>
      <c r="N13838" s="20">
        <v>47</v>
      </c>
      <c r="O13838" s="20">
        <v>11.75</v>
      </c>
      <c r="P13838" t="s">
        <v>25</v>
      </c>
      <c r="Q13838">
        <v>2012</v>
      </c>
      <c r="R13838" s="27" t="s">
        <v>40450</v>
      </c>
      <c r="S13838">
        <v>2012</v>
      </c>
      <c r="T13838" t="s">
        <v>35</v>
      </c>
      <c r="U13838" s="17" t="s">
        <v>5951</v>
      </c>
      <c r="V13838" t="s">
        <v>159</v>
      </c>
      <c r="W13838" t="s">
        <v>108</v>
      </c>
      <c r="X13838" t="s">
        <v>47</v>
      </c>
    </row>
    <row r="13839" spans="1:24" x14ac:dyDescent="0.25">
      <c r="A13839" s="16" t="s">
        <v>18313</v>
      </c>
      <c r="B13839" s="15">
        <v>41117</v>
      </c>
      <c r="C13839" s="15">
        <v>41122</v>
      </c>
      <c r="D13839">
        <v>1</v>
      </c>
      <c r="E13839" t="s">
        <v>43</v>
      </c>
      <c r="F13839" t="s">
        <v>5429</v>
      </c>
      <c r="G13839" t="s">
        <v>22</v>
      </c>
      <c r="H13839" t="s">
        <v>32</v>
      </c>
      <c r="I13839" t="s">
        <v>5430</v>
      </c>
      <c r="J13839">
        <v>3</v>
      </c>
      <c r="K13839" s="22">
        <v>0</v>
      </c>
      <c r="L13839" s="23" t="s">
        <v>40442</v>
      </c>
      <c r="M13839" s="20">
        <v>978</v>
      </c>
      <c r="N13839" s="20">
        <v>45</v>
      </c>
      <c r="O13839" s="20">
        <v>15</v>
      </c>
      <c r="P13839" t="s">
        <v>25</v>
      </c>
      <c r="Q13839">
        <v>2012</v>
      </c>
      <c r="R13839" s="27" t="s">
        <v>40450</v>
      </c>
      <c r="S13839">
        <v>2012</v>
      </c>
      <c r="T13839" t="s">
        <v>16</v>
      </c>
      <c r="U13839" s="17" t="s">
        <v>5414</v>
      </c>
      <c r="V13839" t="s">
        <v>159</v>
      </c>
      <c r="W13839" t="s">
        <v>108</v>
      </c>
      <c r="X13839" t="s">
        <v>47</v>
      </c>
    </row>
    <row r="13840" spans="1:24" x14ac:dyDescent="0.25">
      <c r="A13840" s="16" t="s">
        <v>18310</v>
      </c>
      <c r="B13840" s="15">
        <v>41117</v>
      </c>
      <c r="C13840" s="15">
        <v>41122</v>
      </c>
      <c r="D13840">
        <v>2</v>
      </c>
      <c r="E13840" t="s">
        <v>17</v>
      </c>
      <c r="F13840" t="s">
        <v>14389</v>
      </c>
      <c r="G13840" t="s">
        <v>22</v>
      </c>
      <c r="H13840" t="s">
        <v>144</v>
      </c>
      <c r="I13840" t="s">
        <v>9945</v>
      </c>
      <c r="J13840">
        <v>7</v>
      </c>
      <c r="K13840" s="22">
        <v>0</v>
      </c>
      <c r="L13840" s="23" t="s">
        <v>40442</v>
      </c>
      <c r="M13840" s="20">
        <v>364</v>
      </c>
      <c r="N13840" s="20">
        <v>429</v>
      </c>
      <c r="O13840" s="20">
        <v>61.285714285714285</v>
      </c>
      <c r="P13840" t="s">
        <v>25</v>
      </c>
      <c r="Q13840">
        <v>2012</v>
      </c>
      <c r="R13840" s="27" t="s">
        <v>40450</v>
      </c>
      <c r="S13840">
        <v>2012</v>
      </c>
      <c r="T13840" t="s">
        <v>35</v>
      </c>
      <c r="U13840" s="17" t="s">
        <v>5951</v>
      </c>
      <c r="V13840" t="s">
        <v>159</v>
      </c>
      <c r="W13840" t="s">
        <v>108</v>
      </c>
      <c r="X13840" t="s">
        <v>47</v>
      </c>
    </row>
    <row r="13841" spans="1:24" x14ac:dyDescent="0.25">
      <c r="A13841" s="16" t="s">
        <v>18313</v>
      </c>
      <c r="B13841" s="15">
        <v>41117</v>
      </c>
      <c r="C13841" s="15">
        <v>41122</v>
      </c>
      <c r="D13841">
        <v>1</v>
      </c>
      <c r="E13841" t="s">
        <v>43</v>
      </c>
      <c r="F13841" t="s">
        <v>10907</v>
      </c>
      <c r="G13841" t="s">
        <v>61</v>
      </c>
      <c r="H13841" t="s">
        <v>119</v>
      </c>
      <c r="I13841" t="s">
        <v>10908</v>
      </c>
      <c r="J13841">
        <v>2</v>
      </c>
      <c r="K13841" s="22">
        <v>0</v>
      </c>
      <c r="L13841" s="23" t="s">
        <v>40442</v>
      </c>
      <c r="M13841" s="20">
        <v>1516</v>
      </c>
      <c r="N13841" s="20">
        <v>386</v>
      </c>
      <c r="O13841" s="20">
        <v>193</v>
      </c>
      <c r="P13841" t="s">
        <v>25</v>
      </c>
      <c r="Q13841">
        <v>2012</v>
      </c>
      <c r="R13841" s="27" t="s">
        <v>40450</v>
      </c>
      <c r="S13841">
        <v>2012</v>
      </c>
      <c r="T13841" t="s">
        <v>16</v>
      </c>
      <c r="U13841" s="17" t="s">
        <v>5414</v>
      </c>
      <c r="V13841" t="s">
        <v>159</v>
      </c>
      <c r="W13841" t="s">
        <v>108</v>
      </c>
      <c r="X13841" t="s">
        <v>47</v>
      </c>
    </row>
    <row r="13842" spans="1:24" x14ac:dyDescent="0.25">
      <c r="A13842" s="16" t="s">
        <v>18313</v>
      </c>
      <c r="B13842" s="15">
        <v>41117</v>
      </c>
      <c r="C13842" s="15">
        <v>41122</v>
      </c>
      <c r="D13842">
        <v>1</v>
      </c>
      <c r="E13842" t="s">
        <v>43</v>
      </c>
      <c r="F13842" t="s">
        <v>15006</v>
      </c>
      <c r="G13842" t="s">
        <v>22</v>
      </c>
      <c r="H13842" t="s">
        <v>49</v>
      </c>
      <c r="I13842" t="s">
        <v>5855</v>
      </c>
      <c r="J13842">
        <v>3</v>
      </c>
      <c r="K13842" s="22">
        <v>0</v>
      </c>
      <c r="L13842" s="23" t="s">
        <v>40442</v>
      </c>
      <c r="M13842" s="20">
        <v>54</v>
      </c>
      <c r="N13842" s="20">
        <v>353</v>
      </c>
      <c r="O13842" s="20">
        <v>117.66666666666667</v>
      </c>
      <c r="P13842" t="s">
        <v>25</v>
      </c>
      <c r="Q13842">
        <v>2012</v>
      </c>
      <c r="R13842" s="27" t="s">
        <v>40450</v>
      </c>
      <c r="S13842">
        <v>2012</v>
      </c>
      <c r="T13842" t="s">
        <v>16</v>
      </c>
      <c r="U13842" s="17" t="s">
        <v>5414</v>
      </c>
      <c r="V13842" t="s">
        <v>159</v>
      </c>
      <c r="W13842" t="s">
        <v>108</v>
      </c>
      <c r="X13842" t="s">
        <v>47</v>
      </c>
    </row>
    <row r="13843" spans="1:24" x14ac:dyDescent="0.25">
      <c r="A13843" s="16" t="s">
        <v>18315</v>
      </c>
      <c r="B13843" s="15">
        <v>41117</v>
      </c>
      <c r="C13843" s="15">
        <v>41123</v>
      </c>
      <c r="D13843">
        <v>1</v>
      </c>
      <c r="E13843" t="s">
        <v>17</v>
      </c>
      <c r="F13843" t="s">
        <v>13989</v>
      </c>
      <c r="G13843" t="s">
        <v>61</v>
      </c>
      <c r="H13843" t="s">
        <v>111</v>
      </c>
      <c r="I13843" t="s">
        <v>13990</v>
      </c>
      <c r="J13843">
        <v>3</v>
      </c>
      <c r="K13843" s="22">
        <v>0</v>
      </c>
      <c r="L13843" s="23" t="s">
        <v>40442</v>
      </c>
      <c r="M13843" s="20">
        <v>2997</v>
      </c>
      <c r="N13843" s="20">
        <v>19</v>
      </c>
      <c r="O13843" s="20">
        <v>6.333333333333333</v>
      </c>
      <c r="P13843" t="s">
        <v>25</v>
      </c>
      <c r="Q13843">
        <v>2012</v>
      </c>
      <c r="R13843" s="27" t="s">
        <v>40450</v>
      </c>
      <c r="S13843">
        <v>2012</v>
      </c>
      <c r="T13843" t="s">
        <v>16</v>
      </c>
      <c r="U13843" s="17" t="s">
        <v>269</v>
      </c>
      <c r="V13843" t="s">
        <v>192</v>
      </c>
      <c r="W13843" t="s">
        <v>193</v>
      </c>
      <c r="X13843" t="s">
        <v>154</v>
      </c>
    </row>
    <row r="13844" spans="1:24" x14ac:dyDescent="0.25">
      <c r="A13844" s="16" t="s">
        <v>18313</v>
      </c>
      <c r="B13844" s="15">
        <v>41117</v>
      </c>
      <c r="C13844" s="15">
        <v>41122</v>
      </c>
      <c r="D13844">
        <v>1</v>
      </c>
      <c r="E13844" t="s">
        <v>43</v>
      </c>
      <c r="F13844" t="s">
        <v>17635</v>
      </c>
      <c r="G13844" t="s">
        <v>22</v>
      </c>
      <c r="H13844" t="s">
        <v>134</v>
      </c>
      <c r="I13844" t="s">
        <v>588</v>
      </c>
      <c r="J13844">
        <v>4</v>
      </c>
      <c r="K13844" s="22">
        <v>0</v>
      </c>
      <c r="L13844" s="23" t="s">
        <v>40442</v>
      </c>
      <c r="M13844" s="20">
        <v>456</v>
      </c>
      <c r="N13844" s="20">
        <v>178</v>
      </c>
      <c r="O13844" s="20">
        <v>44.5</v>
      </c>
      <c r="P13844" t="s">
        <v>25</v>
      </c>
      <c r="Q13844">
        <v>2012</v>
      </c>
      <c r="R13844" s="27" t="s">
        <v>40450</v>
      </c>
      <c r="S13844">
        <v>2012</v>
      </c>
      <c r="T13844" t="s">
        <v>16</v>
      </c>
      <c r="U13844" s="17" t="s">
        <v>5414</v>
      </c>
      <c r="V13844" t="s">
        <v>159</v>
      </c>
      <c r="W13844" t="s">
        <v>108</v>
      </c>
      <c r="X13844" t="s">
        <v>47</v>
      </c>
    </row>
    <row r="13845" spans="1:24" x14ac:dyDescent="0.25">
      <c r="A13845" s="16" t="s">
        <v>18310</v>
      </c>
      <c r="B13845" s="15">
        <v>41117</v>
      </c>
      <c r="C13845" s="15">
        <v>41122</v>
      </c>
      <c r="D13845">
        <v>2</v>
      </c>
      <c r="E13845" t="s">
        <v>17</v>
      </c>
      <c r="F13845" t="s">
        <v>18316</v>
      </c>
      <c r="G13845" t="s">
        <v>61</v>
      </c>
      <c r="H13845" t="s">
        <v>119</v>
      </c>
      <c r="I13845" t="s">
        <v>16441</v>
      </c>
      <c r="J13845">
        <v>1</v>
      </c>
      <c r="K13845" s="22">
        <v>0</v>
      </c>
      <c r="L13845" s="23" t="s">
        <v>40442</v>
      </c>
      <c r="M13845" s="20">
        <v>674</v>
      </c>
      <c r="N13845" s="20">
        <v>175</v>
      </c>
      <c r="O13845" s="20">
        <v>175</v>
      </c>
      <c r="P13845" t="s">
        <v>25</v>
      </c>
      <c r="Q13845">
        <v>2012</v>
      </c>
      <c r="R13845" s="27" t="s">
        <v>40450</v>
      </c>
      <c r="S13845">
        <v>2012</v>
      </c>
      <c r="T13845" t="s">
        <v>35</v>
      </c>
      <c r="U13845" s="17" t="s">
        <v>5951</v>
      </c>
      <c r="V13845" t="s">
        <v>159</v>
      </c>
      <c r="W13845" t="s">
        <v>108</v>
      </c>
      <c r="X13845" t="s">
        <v>47</v>
      </c>
    </row>
    <row r="13846" spans="1:24" x14ac:dyDescent="0.25">
      <c r="A13846" s="16" t="s">
        <v>18317</v>
      </c>
      <c r="B13846" s="15">
        <v>41117</v>
      </c>
      <c r="C13846" s="15">
        <v>41121</v>
      </c>
      <c r="D13846">
        <v>1</v>
      </c>
      <c r="E13846" t="s">
        <v>66</v>
      </c>
      <c r="F13846" t="s">
        <v>6769</v>
      </c>
      <c r="G13846" t="s">
        <v>52</v>
      </c>
      <c r="H13846" t="s">
        <v>53</v>
      </c>
      <c r="I13846" t="s">
        <v>1846</v>
      </c>
      <c r="J13846">
        <v>1</v>
      </c>
      <c r="K13846" s="22">
        <v>0.60000000000000009</v>
      </c>
      <c r="L13846" s="23">
        <v>6.000000000000001E-3</v>
      </c>
      <c r="M13846" s="20">
        <v>-1266</v>
      </c>
      <c r="N13846" s="20">
        <v>43</v>
      </c>
      <c r="O13846" s="20">
        <v>43</v>
      </c>
      <c r="P13846" t="s">
        <v>25</v>
      </c>
      <c r="Q13846">
        <v>2012</v>
      </c>
      <c r="R13846" s="27" t="s">
        <v>40450</v>
      </c>
      <c r="S13846">
        <v>2012</v>
      </c>
      <c r="T13846" t="s">
        <v>16</v>
      </c>
      <c r="U13846" s="17" t="s">
        <v>1063</v>
      </c>
      <c r="V13846" t="s">
        <v>500</v>
      </c>
      <c r="W13846" t="s">
        <v>38</v>
      </c>
      <c r="X13846" t="s">
        <v>38</v>
      </c>
    </row>
    <row r="13847" spans="1:24" x14ac:dyDescent="0.25">
      <c r="A13847" s="16" t="s">
        <v>18317</v>
      </c>
      <c r="B13847" s="15">
        <v>41117</v>
      </c>
      <c r="C13847" s="15">
        <v>41121</v>
      </c>
      <c r="D13847">
        <v>1</v>
      </c>
      <c r="E13847" t="s">
        <v>66</v>
      </c>
      <c r="F13847" t="s">
        <v>18318</v>
      </c>
      <c r="G13847" t="s">
        <v>22</v>
      </c>
      <c r="H13847" t="s">
        <v>49</v>
      </c>
      <c r="I13847" t="s">
        <v>2761</v>
      </c>
      <c r="J13847">
        <v>1</v>
      </c>
      <c r="K13847" s="22">
        <v>0.60000000000000009</v>
      </c>
      <c r="L13847" s="23">
        <v>6.000000000000001E-3</v>
      </c>
      <c r="M13847" s="20">
        <v>-6876</v>
      </c>
      <c r="N13847" s="20">
        <v>17</v>
      </c>
      <c r="O13847" s="20">
        <v>17</v>
      </c>
      <c r="P13847" t="s">
        <v>25</v>
      </c>
      <c r="Q13847">
        <v>2012</v>
      </c>
      <c r="R13847" s="27" t="s">
        <v>40450</v>
      </c>
      <c r="S13847">
        <v>2012</v>
      </c>
      <c r="T13847" t="s">
        <v>16</v>
      </c>
      <c r="U13847" s="17" t="s">
        <v>1063</v>
      </c>
      <c r="V13847" t="s">
        <v>500</v>
      </c>
      <c r="W13847" t="s">
        <v>38</v>
      </c>
      <c r="X13847" t="s">
        <v>38</v>
      </c>
    </row>
    <row r="13848" spans="1:24" x14ac:dyDescent="0.25">
      <c r="A13848" s="16" t="s">
        <v>16432</v>
      </c>
      <c r="B13848" s="15">
        <v>41118</v>
      </c>
      <c r="C13848" s="15">
        <v>41120</v>
      </c>
      <c r="D13848">
        <v>4</v>
      </c>
      <c r="E13848" t="s">
        <v>17</v>
      </c>
      <c r="F13848" t="s">
        <v>10266</v>
      </c>
      <c r="G13848" t="s">
        <v>61</v>
      </c>
      <c r="H13848" t="s">
        <v>119</v>
      </c>
      <c r="I13848" t="s">
        <v>9556</v>
      </c>
      <c r="J13848">
        <v>5</v>
      </c>
      <c r="K13848" s="22">
        <v>0</v>
      </c>
      <c r="L13848" s="23" t="s">
        <v>40442</v>
      </c>
      <c r="M13848" s="20">
        <v>6555</v>
      </c>
      <c r="N13848" s="20">
        <v>3718</v>
      </c>
      <c r="O13848" s="20">
        <v>743.6</v>
      </c>
      <c r="P13848" t="s">
        <v>70</v>
      </c>
      <c r="Q13848">
        <v>2012</v>
      </c>
      <c r="R13848" s="27" t="s">
        <v>40450</v>
      </c>
      <c r="S13848">
        <v>2012</v>
      </c>
      <c r="T13848" t="s">
        <v>217</v>
      </c>
      <c r="U13848" s="17" t="s">
        <v>856</v>
      </c>
      <c r="V13848" t="s">
        <v>539</v>
      </c>
      <c r="W13848" t="s">
        <v>46</v>
      </c>
      <c r="X13848" t="s">
        <v>109</v>
      </c>
    </row>
    <row r="13849" spans="1:24" x14ac:dyDescent="0.25">
      <c r="A13849" s="16" t="s">
        <v>18319</v>
      </c>
      <c r="B13849" s="15">
        <v>41118</v>
      </c>
      <c r="C13849" s="15">
        <v>41123</v>
      </c>
      <c r="D13849">
        <v>1</v>
      </c>
      <c r="E13849" t="s">
        <v>17</v>
      </c>
      <c r="F13849" t="s">
        <v>6942</v>
      </c>
      <c r="G13849" t="s">
        <v>52</v>
      </c>
      <c r="H13849" t="s">
        <v>97</v>
      </c>
      <c r="I13849" t="s">
        <v>6943</v>
      </c>
      <c r="J13849">
        <v>1</v>
      </c>
      <c r="K13849" s="22">
        <v>0</v>
      </c>
      <c r="L13849" s="23" t="s">
        <v>40442</v>
      </c>
      <c r="M13849" s="20">
        <v>20286</v>
      </c>
      <c r="N13849" s="20">
        <v>2648</v>
      </c>
      <c r="O13849" s="20">
        <v>2648</v>
      </c>
      <c r="P13849" t="s">
        <v>25</v>
      </c>
      <c r="Q13849">
        <v>2012</v>
      </c>
      <c r="R13849" s="27" t="s">
        <v>40450</v>
      </c>
      <c r="S13849">
        <v>2012</v>
      </c>
      <c r="T13849" t="s">
        <v>16</v>
      </c>
      <c r="U13849" s="17" t="s">
        <v>11810</v>
      </c>
      <c r="V13849" t="s">
        <v>2334</v>
      </c>
      <c r="W13849" t="s">
        <v>38</v>
      </c>
      <c r="X13849" t="s">
        <v>38</v>
      </c>
    </row>
    <row r="13850" spans="1:24" x14ac:dyDescent="0.25">
      <c r="A13850" s="16" t="s">
        <v>18320</v>
      </c>
      <c r="B13850" s="15">
        <v>41118</v>
      </c>
      <c r="C13850" s="15">
        <v>41118</v>
      </c>
      <c r="D13850">
        <v>3</v>
      </c>
      <c r="E13850" t="s">
        <v>17</v>
      </c>
      <c r="F13850" t="s">
        <v>18321</v>
      </c>
      <c r="G13850" t="s">
        <v>22</v>
      </c>
      <c r="H13850" t="s">
        <v>144</v>
      </c>
      <c r="I13850" t="s">
        <v>6513</v>
      </c>
      <c r="J13850">
        <v>6</v>
      </c>
      <c r="K13850" s="22">
        <v>0.60000000000000009</v>
      </c>
      <c r="L13850" s="23">
        <v>6.000000000000001E-3</v>
      </c>
      <c r="M13850" s="20">
        <v>-1323</v>
      </c>
      <c r="N13850" s="20">
        <v>2303</v>
      </c>
      <c r="O13850" s="20">
        <v>383.83333333333331</v>
      </c>
      <c r="P13850" t="s">
        <v>70</v>
      </c>
      <c r="Q13850">
        <v>2012</v>
      </c>
      <c r="R13850" s="27" t="s">
        <v>40450</v>
      </c>
      <c r="S13850">
        <v>2012</v>
      </c>
      <c r="T13850" t="s">
        <v>65</v>
      </c>
      <c r="U13850" s="17" t="s">
        <v>2427</v>
      </c>
      <c r="V13850" t="s">
        <v>500</v>
      </c>
      <c r="W13850" t="s">
        <v>38</v>
      </c>
      <c r="X13850" t="s">
        <v>38</v>
      </c>
    </row>
    <row r="13851" spans="1:24" x14ac:dyDescent="0.25">
      <c r="A13851" s="16" t="s">
        <v>18322</v>
      </c>
      <c r="B13851" s="15">
        <v>41118</v>
      </c>
      <c r="C13851" s="15">
        <v>41123</v>
      </c>
      <c r="D13851">
        <v>1</v>
      </c>
      <c r="E13851" t="s">
        <v>17</v>
      </c>
      <c r="F13851" t="s">
        <v>1614</v>
      </c>
      <c r="G13851" t="s">
        <v>22</v>
      </c>
      <c r="H13851" t="s">
        <v>210</v>
      </c>
      <c r="I13851" t="s">
        <v>1615</v>
      </c>
      <c r="J13851">
        <v>4</v>
      </c>
      <c r="K13851" s="22">
        <v>0</v>
      </c>
      <c r="L13851" s="23" t="s">
        <v>40442</v>
      </c>
      <c r="M13851" s="20">
        <v>5184</v>
      </c>
      <c r="N13851" s="20">
        <v>1205</v>
      </c>
      <c r="O13851" s="20">
        <v>301.25</v>
      </c>
      <c r="P13851" t="s">
        <v>41</v>
      </c>
      <c r="Q13851">
        <v>2012</v>
      </c>
      <c r="R13851" s="27" t="s">
        <v>40450</v>
      </c>
      <c r="S13851">
        <v>2012</v>
      </c>
      <c r="T13851" t="s">
        <v>16</v>
      </c>
      <c r="U13851" s="17" t="s">
        <v>2491</v>
      </c>
      <c r="V13851" t="s">
        <v>2492</v>
      </c>
      <c r="W13851" t="s">
        <v>20</v>
      </c>
      <c r="X13851" t="s">
        <v>20</v>
      </c>
    </row>
    <row r="13852" spans="1:24" x14ac:dyDescent="0.25">
      <c r="A13852" s="16" t="s">
        <v>18323</v>
      </c>
      <c r="B13852" s="15">
        <v>41118</v>
      </c>
      <c r="C13852" s="15">
        <v>41122</v>
      </c>
      <c r="D13852">
        <v>1</v>
      </c>
      <c r="E13852" t="s">
        <v>17</v>
      </c>
      <c r="F13852" t="s">
        <v>18324</v>
      </c>
      <c r="G13852" t="s">
        <v>22</v>
      </c>
      <c r="H13852" t="s">
        <v>210</v>
      </c>
      <c r="I13852" t="s">
        <v>1275</v>
      </c>
      <c r="J13852">
        <v>3</v>
      </c>
      <c r="K13852" s="22">
        <v>0</v>
      </c>
      <c r="L13852" s="23" t="s">
        <v>40442</v>
      </c>
      <c r="M13852" s="20">
        <v>378</v>
      </c>
      <c r="N13852" s="20">
        <v>869</v>
      </c>
      <c r="O13852" s="20">
        <v>289.66666666666669</v>
      </c>
      <c r="P13852" t="s">
        <v>41</v>
      </c>
      <c r="Q13852">
        <v>2012</v>
      </c>
      <c r="R13852" s="27" t="s">
        <v>40450</v>
      </c>
      <c r="S13852">
        <v>2012</v>
      </c>
      <c r="T13852" t="s">
        <v>16</v>
      </c>
      <c r="U13852" s="17" t="s">
        <v>14895</v>
      </c>
      <c r="V13852" t="s">
        <v>623</v>
      </c>
      <c r="W13852" t="s">
        <v>108</v>
      </c>
      <c r="X13852" t="s">
        <v>109</v>
      </c>
    </row>
    <row r="13853" spans="1:24" x14ac:dyDescent="0.25">
      <c r="A13853" s="16" t="s">
        <v>18320</v>
      </c>
      <c r="B13853" s="15">
        <v>41118</v>
      </c>
      <c r="C13853" s="15">
        <v>41118</v>
      </c>
      <c r="D13853">
        <v>3</v>
      </c>
      <c r="E13853" t="s">
        <v>17</v>
      </c>
      <c r="F13853" t="s">
        <v>6311</v>
      </c>
      <c r="G13853" t="s">
        <v>22</v>
      </c>
      <c r="H13853" t="s">
        <v>210</v>
      </c>
      <c r="I13853" t="s">
        <v>6312</v>
      </c>
      <c r="J13853">
        <v>4</v>
      </c>
      <c r="K13853" s="22">
        <v>0.60000000000000009</v>
      </c>
      <c r="L13853" s="23">
        <v>6.000000000000001E-3</v>
      </c>
      <c r="M13853" s="20">
        <v>-36264</v>
      </c>
      <c r="N13853" s="20">
        <v>826</v>
      </c>
      <c r="O13853" s="20">
        <v>206.5</v>
      </c>
      <c r="P13853" t="s">
        <v>70</v>
      </c>
      <c r="Q13853">
        <v>2012</v>
      </c>
      <c r="R13853" s="27" t="s">
        <v>40450</v>
      </c>
      <c r="S13853">
        <v>2012</v>
      </c>
      <c r="T13853" t="s">
        <v>65</v>
      </c>
      <c r="U13853" s="17" t="s">
        <v>2427</v>
      </c>
      <c r="V13853" t="s">
        <v>500</v>
      </c>
      <c r="W13853" t="s">
        <v>38</v>
      </c>
      <c r="X13853" t="s">
        <v>38</v>
      </c>
    </row>
    <row r="13854" spans="1:24" x14ac:dyDescent="0.25">
      <c r="A13854" s="16" t="s">
        <v>18325</v>
      </c>
      <c r="B13854" s="15">
        <v>41118</v>
      </c>
      <c r="C13854" s="15">
        <v>41122</v>
      </c>
      <c r="D13854">
        <v>1</v>
      </c>
      <c r="E13854" t="s">
        <v>17</v>
      </c>
      <c r="F13854" t="s">
        <v>12455</v>
      </c>
      <c r="G13854" t="s">
        <v>61</v>
      </c>
      <c r="H13854" t="s">
        <v>62</v>
      </c>
      <c r="I13854" t="s">
        <v>1381</v>
      </c>
      <c r="J13854">
        <v>3</v>
      </c>
      <c r="K13854" s="22">
        <v>0.1</v>
      </c>
      <c r="L13854" s="23">
        <v>1E-3</v>
      </c>
      <c r="M13854" s="20">
        <v>49131</v>
      </c>
      <c r="N13854" s="20">
        <v>779</v>
      </c>
      <c r="O13854" s="20">
        <v>259.66666666666669</v>
      </c>
      <c r="P13854" t="s">
        <v>25</v>
      </c>
      <c r="Q13854">
        <v>2012</v>
      </c>
      <c r="R13854" s="27" t="s">
        <v>40450</v>
      </c>
      <c r="S13854">
        <v>2012</v>
      </c>
      <c r="T13854" t="s">
        <v>16</v>
      </c>
      <c r="U13854" s="17" t="s">
        <v>94</v>
      </c>
      <c r="V13854" t="s">
        <v>95</v>
      </c>
      <c r="W13854" t="s">
        <v>46</v>
      </c>
      <c r="X13854" t="s">
        <v>47</v>
      </c>
    </row>
    <row r="13855" spans="1:24" x14ac:dyDescent="0.25">
      <c r="A13855" s="16" t="s">
        <v>18326</v>
      </c>
      <c r="B13855" s="15">
        <v>41118</v>
      </c>
      <c r="C13855" s="15">
        <v>41123</v>
      </c>
      <c r="D13855">
        <v>1</v>
      </c>
      <c r="E13855" t="s">
        <v>43</v>
      </c>
      <c r="F13855" t="s">
        <v>4036</v>
      </c>
      <c r="G13855" t="s">
        <v>22</v>
      </c>
      <c r="H13855" t="s">
        <v>23</v>
      </c>
      <c r="I13855" t="s">
        <v>4037</v>
      </c>
      <c r="J13855">
        <v>2</v>
      </c>
      <c r="K13855" s="22">
        <v>0.1</v>
      </c>
      <c r="L13855" s="23">
        <v>1E-3</v>
      </c>
      <c r="M13855" s="20">
        <v>6984</v>
      </c>
      <c r="N13855" s="20">
        <v>43</v>
      </c>
      <c r="O13855" s="20">
        <v>21.5</v>
      </c>
      <c r="P13855" t="s">
        <v>25</v>
      </c>
      <c r="Q13855">
        <v>2012</v>
      </c>
      <c r="R13855" s="27" t="s">
        <v>40450</v>
      </c>
      <c r="S13855">
        <v>2012</v>
      </c>
      <c r="T13855" t="s">
        <v>16</v>
      </c>
      <c r="U13855" s="17" t="s">
        <v>1372</v>
      </c>
      <c r="V13855" t="s">
        <v>485</v>
      </c>
      <c r="W13855" t="s">
        <v>46</v>
      </c>
      <c r="X13855" t="s">
        <v>154</v>
      </c>
    </row>
    <row r="13856" spans="1:24" x14ac:dyDescent="0.25">
      <c r="A13856" s="16" t="s">
        <v>18327</v>
      </c>
      <c r="B13856" s="15">
        <v>41118</v>
      </c>
      <c r="C13856" s="15">
        <v>41123</v>
      </c>
      <c r="D13856">
        <v>1</v>
      </c>
      <c r="E13856" t="s">
        <v>17</v>
      </c>
      <c r="F13856" t="s">
        <v>18328</v>
      </c>
      <c r="G13856" t="s">
        <v>22</v>
      </c>
      <c r="H13856" t="s">
        <v>144</v>
      </c>
      <c r="I13856" t="s">
        <v>3889</v>
      </c>
      <c r="J13856">
        <v>3</v>
      </c>
      <c r="K13856" s="22">
        <v>0</v>
      </c>
      <c r="L13856" s="23" t="s">
        <v>40442</v>
      </c>
      <c r="M13856" s="20">
        <v>702</v>
      </c>
      <c r="N13856" s="20">
        <v>265</v>
      </c>
      <c r="O13856" s="20">
        <v>88.333333333333329</v>
      </c>
      <c r="P13856" t="s">
        <v>25</v>
      </c>
      <c r="Q13856">
        <v>2012</v>
      </c>
      <c r="R13856" s="27" t="s">
        <v>40450</v>
      </c>
      <c r="S13856">
        <v>2012</v>
      </c>
      <c r="T13856" t="s">
        <v>16</v>
      </c>
      <c r="U13856" s="17" t="s">
        <v>975</v>
      </c>
      <c r="V13856" t="s">
        <v>526</v>
      </c>
      <c r="W13856" t="s">
        <v>46</v>
      </c>
      <c r="X13856" t="s">
        <v>154</v>
      </c>
    </row>
    <row r="13857" spans="1:24" x14ac:dyDescent="0.25">
      <c r="A13857" s="16" t="s">
        <v>18323</v>
      </c>
      <c r="B13857" s="15">
        <v>41118</v>
      </c>
      <c r="C13857" s="15">
        <v>41122</v>
      </c>
      <c r="D13857">
        <v>1</v>
      </c>
      <c r="E13857" t="s">
        <v>17</v>
      </c>
      <c r="F13857" t="s">
        <v>6420</v>
      </c>
      <c r="G13857" t="s">
        <v>22</v>
      </c>
      <c r="H13857" t="s">
        <v>134</v>
      </c>
      <c r="I13857" t="s">
        <v>1447</v>
      </c>
      <c r="J13857">
        <v>4</v>
      </c>
      <c r="K13857" s="22">
        <v>0</v>
      </c>
      <c r="L13857" s="23" t="s">
        <v>40442</v>
      </c>
      <c r="M13857" s="20">
        <v>1568</v>
      </c>
      <c r="N13857" s="20">
        <v>191</v>
      </c>
      <c r="O13857" s="20">
        <v>47.75</v>
      </c>
      <c r="P13857" t="s">
        <v>41</v>
      </c>
      <c r="Q13857">
        <v>2012</v>
      </c>
      <c r="R13857" s="27" t="s">
        <v>40450</v>
      </c>
      <c r="S13857">
        <v>2012</v>
      </c>
      <c r="T13857" t="s">
        <v>16</v>
      </c>
      <c r="U13857" s="17" t="s">
        <v>14895</v>
      </c>
      <c r="V13857" t="s">
        <v>623</v>
      </c>
      <c r="W13857" t="s">
        <v>108</v>
      </c>
      <c r="X13857" t="s">
        <v>109</v>
      </c>
    </row>
    <row r="13858" spans="1:24" x14ac:dyDescent="0.25">
      <c r="A13858" s="16" t="s">
        <v>18322</v>
      </c>
      <c r="B13858" s="15">
        <v>41118</v>
      </c>
      <c r="C13858" s="15">
        <v>41123</v>
      </c>
      <c r="D13858">
        <v>1</v>
      </c>
      <c r="E13858" t="s">
        <v>17</v>
      </c>
      <c r="F13858" t="s">
        <v>2270</v>
      </c>
      <c r="G13858" t="s">
        <v>22</v>
      </c>
      <c r="H13858" t="s">
        <v>23</v>
      </c>
      <c r="I13858" t="s">
        <v>2271</v>
      </c>
      <c r="J13858">
        <v>2</v>
      </c>
      <c r="K13858" s="22">
        <v>0</v>
      </c>
      <c r="L13858" s="23" t="s">
        <v>40442</v>
      </c>
      <c r="M13858" s="20">
        <v>594</v>
      </c>
      <c r="N13858" s="20">
        <v>134</v>
      </c>
      <c r="O13858" s="20">
        <v>67</v>
      </c>
      <c r="P13858" t="s">
        <v>41</v>
      </c>
      <c r="Q13858">
        <v>2012</v>
      </c>
      <c r="R13858" s="27" t="s">
        <v>40450</v>
      </c>
      <c r="S13858">
        <v>2012</v>
      </c>
      <c r="T13858" t="s">
        <v>16</v>
      </c>
      <c r="U13858" s="17" t="s">
        <v>2491</v>
      </c>
      <c r="V13858" t="s">
        <v>2492</v>
      </c>
      <c r="W13858" t="s">
        <v>20</v>
      </c>
      <c r="X13858" t="s">
        <v>20</v>
      </c>
    </row>
    <row r="13859" spans="1:24" x14ac:dyDescent="0.25">
      <c r="A13859" s="16" t="s">
        <v>18329</v>
      </c>
      <c r="B13859" s="15">
        <v>41119</v>
      </c>
      <c r="C13859" s="15">
        <v>41123</v>
      </c>
      <c r="D13859">
        <v>1</v>
      </c>
      <c r="E13859" t="s">
        <v>43</v>
      </c>
      <c r="F13859" t="s">
        <v>6078</v>
      </c>
      <c r="G13859" t="s">
        <v>22</v>
      </c>
      <c r="H13859" t="s">
        <v>23</v>
      </c>
      <c r="I13859" t="s">
        <v>716</v>
      </c>
      <c r="J13859">
        <v>3</v>
      </c>
      <c r="K13859" s="22">
        <v>0</v>
      </c>
      <c r="L13859" s="23" t="s">
        <v>40442</v>
      </c>
      <c r="M13859" s="20">
        <v>576</v>
      </c>
      <c r="N13859" s="20">
        <v>268</v>
      </c>
      <c r="O13859" s="20">
        <v>89.333333333333329</v>
      </c>
      <c r="P13859" t="s">
        <v>25</v>
      </c>
      <c r="Q13859">
        <v>2012</v>
      </c>
      <c r="R13859" s="27" t="s">
        <v>40450</v>
      </c>
      <c r="S13859">
        <v>2012</v>
      </c>
      <c r="T13859" t="s">
        <v>16</v>
      </c>
      <c r="U13859" s="17" t="s">
        <v>315</v>
      </c>
      <c r="V13859" t="s">
        <v>153</v>
      </c>
      <c r="W13859" t="s">
        <v>108</v>
      </c>
      <c r="X13859" t="s">
        <v>154</v>
      </c>
    </row>
    <row r="13860" spans="1:24" x14ac:dyDescent="0.25">
      <c r="A13860" s="16" t="s">
        <v>18329</v>
      </c>
      <c r="B13860" s="15">
        <v>41119</v>
      </c>
      <c r="C13860" s="15">
        <v>41123</v>
      </c>
      <c r="D13860">
        <v>1</v>
      </c>
      <c r="E13860" t="s">
        <v>43</v>
      </c>
      <c r="F13860" t="s">
        <v>17077</v>
      </c>
      <c r="G13860" t="s">
        <v>22</v>
      </c>
      <c r="H13860" t="s">
        <v>210</v>
      </c>
      <c r="I13860" t="s">
        <v>1039</v>
      </c>
      <c r="J13860">
        <v>1</v>
      </c>
      <c r="K13860" s="22">
        <v>0</v>
      </c>
      <c r="L13860" s="23" t="s">
        <v>40442</v>
      </c>
      <c r="M13860" s="20">
        <v>124</v>
      </c>
      <c r="N13860" s="20">
        <v>56</v>
      </c>
      <c r="O13860" s="20">
        <v>56</v>
      </c>
      <c r="P13860" t="s">
        <v>25</v>
      </c>
      <c r="Q13860">
        <v>2012</v>
      </c>
      <c r="R13860" s="27" t="s">
        <v>40450</v>
      </c>
      <c r="S13860">
        <v>2012</v>
      </c>
      <c r="T13860" t="s">
        <v>16</v>
      </c>
      <c r="U13860" s="17" t="s">
        <v>315</v>
      </c>
      <c r="V13860" t="s">
        <v>153</v>
      </c>
      <c r="W13860" t="s">
        <v>108</v>
      </c>
      <c r="X13860" t="s">
        <v>154</v>
      </c>
    </row>
    <row r="13861" spans="1:24" x14ac:dyDescent="0.25">
      <c r="A13861" s="16" t="s">
        <v>18330</v>
      </c>
      <c r="B13861" s="15">
        <v>41120</v>
      </c>
      <c r="C13861" s="15">
        <v>41121</v>
      </c>
      <c r="D13861">
        <v>4</v>
      </c>
      <c r="E13861" t="s">
        <v>17</v>
      </c>
      <c r="F13861" t="s">
        <v>697</v>
      </c>
      <c r="G13861" t="s">
        <v>61</v>
      </c>
      <c r="H13861" t="s">
        <v>119</v>
      </c>
      <c r="I13861" t="s">
        <v>698</v>
      </c>
      <c r="J13861">
        <v>7</v>
      </c>
      <c r="K13861" s="22">
        <v>0</v>
      </c>
      <c r="L13861" s="23" t="s">
        <v>40442</v>
      </c>
      <c r="M13861" s="20">
        <v>923692</v>
      </c>
      <c r="N13861" s="20">
        <v>7711</v>
      </c>
      <c r="O13861" s="20">
        <v>1101.5714285714287</v>
      </c>
      <c r="P13861" t="s">
        <v>70</v>
      </c>
      <c r="Q13861">
        <v>2012</v>
      </c>
      <c r="R13861" s="27" t="s">
        <v>40450</v>
      </c>
      <c r="S13861">
        <v>2012</v>
      </c>
      <c r="T13861" t="s">
        <v>217</v>
      </c>
      <c r="U13861" s="17" t="s">
        <v>306</v>
      </c>
      <c r="V13861" t="s">
        <v>192</v>
      </c>
      <c r="W13861" t="s">
        <v>193</v>
      </c>
      <c r="X13861" t="s">
        <v>307</v>
      </c>
    </row>
    <row r="13862" spans="1:24" x14ac:dyDescent="0.25">
      <c r="A13862" s="16" t="s">
        <v>18331</v>
      </c>
      <c r="B13862" s="15">
        <v>41120</v>
      </c>
      <c r="C13862" s="15">
        <v>41122</v>
      </c>
      <c r="D13862">
        <v>4</v>
      </c>
      <c r="E13862" t="s">
        <v>66</v>
      </c>
      <c r="F13862" t="s">
        <v>18332</v>
      </c>
      <c r="G13862" t="s">
        <v>52</v>
      </c>
      <c r="H13862" t="s">
        <v>82</v>
      </c>
      <c r="I13862" t="s">
        <v>5597</v>
      </c>
      <c r="J13862">
        <v>2</v>
      </c>
      <c r="K13862" s="22">
        <v>0</v>
      </c>
      <c r="L13862" s="23" t="s">
        <v>40442</v>
      </c>
      <c r="M13862" s="20">
        <v>7632</v>
      </c>
      <c r="N13862" s="20">
        <v>6282</v>
      </c>
      <c r="O13862" s="20">
        <v>3141</v>
      </c>
      <c r="P13862" t="s">
        <v>41</v>
      </c>
      <c r="Q13862">
        <v>2012</v>
      </c>
      <c r="R13862" s="27" t="s">
        <v>40450</v>
      </c>
      <c r="S13862">
        <v>2012</v>
      </c>
      <c r="T13862" t="s">
        <v>217</v>
      </c>
      <c r="U13862" s="17" t="s">
        <v>3008</v>
      </c>
      <c r="V13862" t="s">
        <v>73</v>
      </c>
      <c r="W13862" t="s">
        <v>29</v>
      </c>
      <c r="X13862" t="s">
        <v>30</v>
      </c>
    </row>
    <row r="13863" spans="1:24" x14ac:dyDescent="0.25">
      <c r="A13863" s="16" t="s">
        <v>17201</v>
      </c>
      <c r="B13863" s="15">
        <v>41120</v>
      </c>
      <c r="C13863" s="15">
        <v>41124</v>
      </c>
      <c r="D13863">
        <v>1</v>
      </c>
      <c r="E13863" t="s">
        <v>66</v>
      </c>
      <c r="F13863" t="s">
        <v>18333</v>
      </c>
      <c r="G13863" t="s">
        <v>52</v>
      </c>
      <c r="H13863" t="s">
        <v>97</v>
      </c>
      <c r="I13863" t="s">
        <v>2359</v>
      </c>
      <c r="J13863">
        <v>8</v>
      </c>
      <c r="K13863" s="22">
        <v>0.1</v>
      </c>
      <c r="L13863" s="23">
        <v>1E-3</v>
      </c>
      <c r="M13863" s="20">
        <v>-88752</v>
      </c>
      <c r="N13863" s="20">
        <v>5868</v>
      </c>
      <c r="O13863" s="20">
        <v>733.5</v>
      </c>
      <c r="P13863" t="s">
        <v>25</v>
      </c>
      <c r="Q13863">
        <v>2012</v>
      </c>
      <c r="R13863" s="27" t="s">
        <v>40450</v>
      </c>
      <c r="S13863">
        <v>2012</v>
      </c>
      <c r="T13863" t="s">
        <v>16</v>
      </c>
      <c r="U13863" s="17" t="s">
        <v>856</v>
      </c>
      <c r="V13863" t="s">
        <v>539</v>
      </c>
      <c r="W13863" t="s">
        <v>46</v>
      </c>
      <c r="X13863" t="s">
        <v>109</v>
      </c>
    </row>
    <row r="13864" spans="1:24" x14ac:dyDescent="0.25">
      <c r="A13864" s="16" t="s">
        <v>18334</v>
      </c>
      <c r="B13864" s="15">
        <v>41120</v>
      </c>
      <c r="C13864" s="15">
        <v>41125</v>
      </c>
      <c r="D13864">
        <v>1</v>
      </c>
      <c r="E13864" t="s">
        <v>66</v>
      </c>
      <c r="F13864" t="s">
        <v>5830</v>
      </c>
      <c r="G13864" t="s">
        <v>22</v>
      </c>
      <c r="H13864" t="s">
        <v>23</v>
      </c>
      <c r="I13864" t="s">
        <v>1795</v>
      </c>
      <c r="J13864">
        <v>2</v>
      </c>
      <c r="K13864" s="22">
        <v>0.1</v>
      </c>
      <c r="L13864" s="23">
        <v>1E-3</v>
      </c>
      <c r="M13864" s="20">
        <v>99558</v>
      </c>
      <c r="N13864" s="20">
        <v>4177</v>
      </c>
      <c r="O13864" s="20">
        <v>2088.5</v>
      </c>
      <c r="P13864" t="s">
        <v>41</v>
      </c>
      <c r="Q13864">
        <v>2012</v>
      </c>
      <c r="R13864" s="27" t="s">
        <v>40450</v>
      </c>
      <c r="S13864">
        <v>2012</v>
      </c>
      <c r="T13864" t="s">
        <v>16</v>
      </c>
      <c r="U13864" s="17" t="s">
        <v>856</v>
      </c>
      <c r="V13864" t="s">
        <v>539</v>
      </c>
      <c r="W13864" t="s">
        <v>46</v>
      </c>
      <c r="X13864" t="s">
        <v>109</v>
      </c>
    </row>
    <row r="13865" spans="1:24" x14ac:dyDescent="0.25">
      <c r="A13865" s="16" t="s">
        <v>18335</v>
      </c>
      <c r="B13865" s="15">
        <v>41120</v>
      </c>
      <c r="C13865" s="15">
        <v>41124</v>
      </c>
      <c r="D13865">
        <v>1</v>
      </c>
      <c r="E13865" t="s">
        <v>17</v>
      </c>
      <c r="F13865" t="s">
        <v>904</v>
      </c>
      <c r="G13865" t="s">
        <v>22</v>
      </c>
      <c r="H13865" t="s">
        <v>23</v>
      </c>
      <c r="I13865" t="s">
        <v>905</v>
      </c>
      <c r="J13865">
        <v>2</v>
      </c>
      <c r="K13865" s="22">
        <v>0.1</v>
      </c>
      <c r="L13865" s="23">
        <v>1E-3</v>
      </c>
      <c r="M13865" s="20">
        <v>14391</v>
      </c>
      <c r="N13865" s="20">
        <v>3744</v>
      </c>
      <c r="O13865" s="20">
        <v>1872</v>
      </c>
      <c r="P13865" t="s">
        <v>25</v>
      </c>
      <c r="Q13865">
        <v>2012</v>
      </c>
      <c r="R13865" s="27" t="s">
        <v>40450</v>
      </c>
      <c r="S13865">
        <v>2012</v>
      </c>
      <c r="T13865" t="s">
        <v>16</v>
      </c>
      <c r="U13865" s="17" t="s">
        <v>856</v>
      </c>
      <c r="V13865" t="s">
        <v>539</v>
      </c>
      <c r="W13865" t="s">
        <v>46</v>
      </c>
      <c r="X13865" t="s">
        <v>109</v>
      </c>
    </row>
    <row r="13866" spans="1:24" x14ac:dyDescent="0.25">
      <c r="A13866" s="16" t="s">
        <v>18336</v>
      </c>
      <c r="B13866" s="15">
        <v>41120</v>
      </c>
      <c r="C13866" s="15">
        <v>41123</v>
      </c>
      <c r="D13866">
        <v>4</v>
      </c>
      <c r="E13866" t="s">
        <v>17</v>
      </c>
      <c r="F13866" t="s">
        <v>18337</v>
      </c>
      <c r="G13866" t="s">
        <v>61</v>
      </c>
      <c r="H13866" t="s">
        <v>111</v>
      </c>
      <c r="I13866" t="s">
        <v>4099</v>
      </c>
      <c r="J13866">
        <v>2</v>
      </c>
      <c r="K13866" s="22">
        <v>0.60000000000000009</v>
      </c>
      <c r="L13866" s="23">
        <v>6.000000000000001E-3</v>
      </c>
      <c r="M13866" s="20">
        <v>-74844</v>
      </c>
      <c r="N13866" s="20">
        <v>3693</v>
      </c>
      <c r="O13866" s="20">
        <v>1846.5</v>
      </c>
      <c r="P13866" t="s">
        <v>70</v>
      </c>
      <c r="Q13866">
        <v>2012</v>
      </c>
      <c r="R13866" s="27" t="s">
        <v>40450</v>
      </c>
      <c r="S13866">
        <v>2012</v>
      </c>
      <c r="T13866" t="s">
        <v>217</v>
      </c>
      <c r="U13866" s="17" t="s">
        <v>1063</v>
      </c>
      <c r="V13866" t="s">
        <v>500</v>
      </c>
      <c r="W13866" t="s">
        <v>38</v>
      </c>
      <c r="X13866" t="s">
        <v>38</v>
      </c>
    </row>
    <row r="13867" spans="1:24" x14ac:dyDescent="0.25">
      <c r="A13867" s="16" t="s">
        <v>18331</v>
      </c>
      <c r="B13867" s="15">
        <v>41120</v>
      </c>
      <c r="C13867" s="15">
        <v>41122</v>
      </c>
      <c r="D13867">
        <v>4</v>
      </c>
      <c r="E13867" t="s">
        <v>66</v>
      </c>
      <c r="F13867" t="s">
        <v>18338</v>
      </c>
      <c r="G13867" t="s">
        <v>52</v>
      </c>
      <c r="H13867" t="s">
        <v>97</v>
      </c>
      <c r="I13867" t="s">
        <v>13784</v>
      </c>
      <c r="J13867">
        <v>2</v>
      </c>
      <c r="K13867" s="22">
        <v>0</v>
      </c>
      <c r="L13867" s="23" t="s">
        <v>40442</v>
      </c>
      <c r="M13867" s="20">
        <v>10206</v>
      </c>
      <c r="N13867" s="20">
        <v>3309</v>
      </c>
      <c r="O13867" s="20">
        <v>1654.5</v>
      </c>
      <c r="P13867" t="s">
        <v>41</v>
      </c>
      <c r="Q13867">
        <v>2012</v>
      </c>
      <c r="R13867" s="27" t="s">
        <v>40450</v>
      </c>
      <c r="S13867">
        <v>2012</v>
      </c>
      <c r="T13867" t="s">
        <v>217</v>
      </c>
      <c r="U13867" s="17" t="s">
        <v>3008</v>
      </c>
      <c r="V13867" t="s">
        <v>73</v>
      </c>
      <c r="W13867" t="s">
        <v>29</v>
      </c>
      <c r="X13867" t="s">
        <v>30</v>
      </c>
    </row>
    <row r="13868" spans="1:24" x14ac:dyDescent="0.25">
      <c r="A13868" s="16" t="s">
        <v>18334</v>
      </c>
      <c r="B13868" s="15">
        <v>41120</v>
      </c>
      <c r="C13868" s="15">
        <v>41125</v>
      </c>
      <c r="D13868">
        <v>1</v>
      </c>
      <c r="E13868" t="s">
        <v>66</v>
      </c>
      <c r="F13868" t="s">
        <v>17021</v>
      </c>
      <c r="G13868" t="s">
        <v>52</v>
      </c>
      <c r="H13868" t="s">
        <v>82</v>
      </c>
      <c r="I13868" t="s">
        <v>10940</v>
      </c>
      <c r="J13868">
        <v>5</v>
      </c>
      <c r="K13868" s="22">
        <v>0.1</v>
      </c>
      <c r="L13868" s="23">
        <v>1E-3</v>
      </c>
      <c r="M13868" s="20">
        <v>-4464</v>
      </c>
      <c r="N13868" s="20">
        <v>3238</v>
      </c>
      <c r="O13868" s="20">
        <v>647.6</v>
      </c>
      <c r="P13868" t="s">
        <v>41</v>
      </c>
      <c r="Q13868">
        <v>2012</v>
      </c>
      <c r="R13868" s="27" t="s">
        <v>40450</v>
      </c>
      <c r="S13868">
        <v>2012</v>
      </c>
      <c r="T13868" t="s">
        <v>16</v>
      </c>
      <c r="U13868" s="17" t="s">
        <v>856</v>
      </c>
      <c r="V13868" t="s">
        <v>539</v>
      </c>
      <c r="W13868" t="s">
        <v>46</v>
      </c>
      <c r="X13868" t="s">
        <v>109</v>
      </c>
    </row>
    <row r="13869" spans="1:24" x14ac:dyDescent="0.25">
      <c r="A13869" s="16" t="s">
        <v>18335</v>
      </c>
      <c r="B13869" s="15">
        <v>41120</v>
      </c>
      <c r="C13869" s="15">
        <v>41124</v>
      </c>
      <c r="D13869">
        <v>1</v>
      </c>
      <c r="E13869" t="s">
        <v>17</v>
      </c>
      <c r="F13869" t="s">
        <v>13412</v>
      </c>
      <c r="G13869" t="s">
        <v>61</v>
      </c>
      <c r="H13869" t="s">
        <v>119</v>
      </c>
      <c r="I13869" t="s">
        <v>7521</v>
      </c>
      <c r="J13869">
        <v>3</v>
      </c>
      <c r="K13869" s="22">
        <v>0</v>
      </c>
      <c r="L13869" s="23" t="s">
        <v>40442</v>
      </c>
      <c r="M13869" s="20">
        <v>6435</v>
      </c>
      <c r="N13869" s="20">
        <v>2666</v>
      </c>
      <c r="O13869" s="20">
        <v>888.66666666666663</v>
      </c>
      <c r="P13869" t="s">
        <v>25</v>
      </c>
      <c r="Q13869">
        <v>2012</v>
      </c>
      <c r="R13869" s="27" t="s">
        <v>40450</v>
      </c>
      <c r="S13869">
        <v>2012</v>
      </c>
      <c r="T13869" t="s">
        <v>16</v>
      </c>
      <c r="U13869" s="17" t="s">
        <v>856</v>
      </c>
      <c r="V13869" t="s">
        <v>539</v>
      </c>
      <c r="W13869" t="s">
        <v>46</v>
      </c>
      <c r="X13869" t="s">
        <v>109</v>
      </c>
    </row>
    <row r="13870" spans="1:24" x14ac:dyDescent="0.25">
      <c r="A13870" s="16" t="s">
        <v>18339</v>
      </c>
      <c r="B13870" s="15">
        <v>41120</v>
      </c>
      <c r="C13870" s="15">
        <v>41126</v>
      </c>
      <c r="D13870">
        <v>1</v>
      </c>
      <c r="E13870" t="s">
        <v>17</v>
      </c>
      <c r="F13870" t="s">
        <v>17204</v>
      </c>
      <c r="G13870" t="s">
        <v>61</v>
      </c>
      <c r="H13870" t="s">
        <v>111</v>
      </c>
      <c r="I13870" t="s">
        <v>1956</v>
      </c>
      <c r="J13870">
        <v>3</v>
      </c>
      <c r="K13870" s="22">
        <v>0.5</v>
      </c>
      <c r="L13870" s="23">
        <v>5.0000000000000001E-3</v>
      </c>
      <c r="M13870" s="20">
        <v>-11205</v>
      </c>
      <c r="N13870" s="20">
        <v>2063</v>
      </c>
      <c r="O13870" s="20">
        <v>687.66666666666663</v>
      </c>
      <c r="P13870" t="s">
        <v>77</v>
      </c>
      <c r="Q13870">
        <v>2012</v>
      </c>
      <c r="R13870" s="27" t="s">
        <v>40450</v>
      </c>
      <c r="S13870">
        <v>2012</v>
      </c>
      <c r="T13870" t="s">
        <v>16</v>
      </c>
      <c r="U13870" s="17" t="s">
        <v>1350</v>
      </c>
      <c r="V13870" t="s">
        <v>539</v>
      </c>
      <c r="W13870" t="s">
        <v>46</v>
      </c>
      <c r="X13870" t="s">
        <v>109</v>
      </c>
    </row>
    <row r="13871" spans="1:24" x14ac:dyDescent="0.25">
      <c r="A13871" s="16" t="s">
        <v>18340</v>
      </c>
      <c r="B13871" s="15">
        <v>41120</v>
      </c>
      <c r="C13871" s="15">
        <v>41125</v>
      </c>
      <c r="D13871">
        <v>1</v>
      </c>
      <c r="E13871" t="s">
        <v>66</v>
      </c>
      <c r="F13871" t="s">
        <v>18341</v>
      </c>
      <c r="G13871" t="s">
        <v>52</v>
      </c>
      <c r="H13871" t="s">
        <v>82</v>
      </c>
      <c r="I13871" t="s">
        <v>6030</v>
      </c>
      <c r="J13871">
        <v>2</v>
      </c>
      <c r="K13871" s="22">
        <v>0.1</v>
      </c>
      <c r="L13871" s="23">
        <v>1E-3</v>
      </c>
      <c r="M13871" s="20">
        <v>2604</v>
      </c>
      <c r="N13871" s="20">
        <v>185</v>
      </c>
      <c r="O13871" s="20">
        <v>92.5</v>
      </c>
      <c r="P13871" t="s">
        <v>25</v>
      </c>
      <c r="Q13871">
        <v>2012</v>
      </c>
      <c r="R13871" s="27" t="s">
        <v>40450</v>
      </c>
      <c r="S13871">
        <v>2012</v>
      </c>
      <c r="T13871" t="s">
        <v>16</v>
      </c>
      <c r="U13871" s="17" t="s">
        <v>2528</v>
      </c>
      <c r="V13871" t="s">
        <v>539</v>
      </c>
      <c r="W13871" t="s">
        <v>46</v>
      </c>
      <c r="X13871" t="s">
        <v>109</v>
      </c>
    </row>
    <row r="13872" spans="1:24" x14ac:dyDescent="0.25">
      <c r="A13872" s="16" t="s">
        <v>17201</v>
      </c>
      <c r="B13872" s="15">
        <v>41120</v>
      </c>
      <c r="C13872" s="15">
        <v>41124</v>
      </c>
      <c r="D13872">
        <v>1</v>
      </c>
      <c r="E13872" t="s">
        <v>66</v>
      </c>
      <c r="F13872" t="s">
        <v>12739</v>
      </c>
      <c r="G13872" t="s">
        <v>22</v>
      </c>
      <c r="H13872" t="s">
        <v>23</v>
      </c>
      <c r="I13872" t="s">
        <v>6674</v>
      </c>
      <c r="J13872">
        <v>5</v>
      </c>
      <c r="K13872" s="22">
        <v>0.1</v>
      </c>
      <c r="L13872" s="23">
        <v>1E-3</v>
      </c>
      <c r="M13872" s="20">
        <v>-633</v>
      </c>
      <c r="N13872" s="20">
        <v>1758</v>
      </c>
      <c r="O13872" s="20">
        <v>351.6</v>
      </c>
      <c r="P13872" t="s">
        <v>25</v>
      </c>
      <c r="Q13872">
        <v>2012</v>
      </c>
      <c r="R13872" s="27" t="s">
        <v>40450</v>
      </c>
      <c r="S13872">
        <v>2012</v>
      </c>
      <c r="T13872" t="s">
        <v>16</v>
      </c>
      <c r="U13872" s="17" t="s">
        <v>856</v>
      </c>
      <c r="V13872" t="s">
        <v>539</v>
      </c>
      <c r="W13872" t="s">
        <v>46</v>
      </c>
      <c r="X13872" t="s">
        <v>109</v>
      </c>
    </row>
    <row r="13873" spans="1:24" x14ac:dyDescent="0.25">
      <c r="A13873" s="16" t="s">
        <v>18342</v>
      </c>
      <c r="B13873" s="15">
        <v>41120</v>
      </c>
      <c r="C13873" s="15">
        <v>41122</v>
      </c>
      <c r="D13873">
        <v>2</v>
      </c>
      <c r="E13873" t="s">
        <v>66</v>
      </c>
      <c r="F13873" t="s">
        <v>12750</v>
      </c>
      <c r="G13873" t="s">
        <v>22</v>
      </c>
      <c r="H13873" t="s">
        <v>23</v>
      </c>
      <c r="I13873" t="s">
        <v>2683</v>
      </c>
      <c r="J13873">
        <v>2</v>
      </c>
      <c r="K13873" s="22">
        <v>0</v>
      </c>
      <c r="L13873" s="23" t="s">
        <v>40442</v>
      </c>
      <c r="M13873" s="20">
        <v>513</v>
      </c>
      <c r="N13873" s="20">
        <v>1626</v>
      </c>
      <c r="O13873" s="20">
        <v>813</v>
      </c>
      <c r="P13873" t="s">
        <v>70</v>
      </c>
      <c r="Q13873">
        <v>2012</v>
      </c>
      <c r="R13873" s="27" t="s">
        <v>40450</v>
      </c>
      <c r="S13873">
        <v>2012</v>
      </c>
      <c r="T13873" t="s">
        <v>35</v>
      </c>
      <c r="U13873" s="17" t="s">
        <v>3332</v>
      </c>
      <c r="V13873" t="s">
        <v>824</v>
      </c>
      <c r="W13873" t="s">
        <v>38</v>
      </c>
      <c r="X13873" t="s">
        <v>38</v>
      </c>
    </row>
    <row r="13874" spans="1:24" x14ac:dyDescent="0.25">
      <c r="A13874" s="16" t="s">
        <v>18339</v>
      </c>
      <c r="B13874" s="15">
        <v>41120</v>
      </c>
      <c r="C13874" s="15">
        <v>41126</v>
      </c>
      <c r="D13874">
        <v>1</v>
      </c>
      <c r="E13874" t="s">
        <v>17</v>
      </c>
      <c r="F13874" t="s">
        <v>8039</v>
      </c>
      <c r="G13874" t="s">
        <v>52</v>
      </c>
      <c r="H13874" t="s">
        <v>82</v>
      </c>
      <c r="I13874" t="s">
        <v>3954</v>
      </c>
      <c r="J13874">
        <v>3</v>
      </c>
      <c r="K13874" s="22">
        <v>0.60000000000000009</v>
      </c>
      <c r="L13874" s="23">
        <v>6.000000000000001E-3</v>
      </c>
      <c r="M13874" s="20">
        <v>-203796</v>
      </c>
      <c r="N13874" s="20">
        <v>1579</v>
      </c>
      <c r="O13874" s="20">
        <v>526.33333333333337</v>
      </c>
      <c r="P13874" t="s">
        <v>77</v>
      </c>
      <c r="Q13874">
        <v>2012</v>
      </c>
      <c r="R13874" s="27" t="s">
        <v>40450</v>
      </c>
      <c r="S13874">
        <v>2012</v>
      </c>
      <c r="T13874" t="s">
        <v>16</v>
      </c>
      <c r="U13874" s="17" t="s">
        <v>1350</v>
      </c>
      <c r="V13874" t="s">
        <v>539</v>
      </c>
      <c r="W13874" t="s">
        <v>46</v>
      </c>
      <c r="X13874" t="s">
        <v>109</v>
      </c>
    </row>
    <row r="13875" spans="1:24" x14ac:dyDescent="0.25">
      <c r="A13875" s="16" t="s">
        <v>18335</v>
      </c>
      <c r="B13875" s="15">
        <v>41120</v>
      </c>
      <c r="C13875" s="15">
        <v>41124</v>
      </c>
      <c r="D13875">
        <v>1</v>
      </c>
      <c r="E13875" t="s">
        <v>17</v>
      </c>
      <c r="F13875" t="s">
        <v>5587</v>
      </c>
      <c r="G13875" t="s">
        <v>22</v>
      </c>
      <c r="H13875" t="s">
        <v>210</v>
      </c>
      <c r="I13875" t="s">
        <v>1615</v>
      </c>
      <c r="J13875">
        <v>7</v>
      </c>
      <c r="K13875" s="22">
        <v>0</v>
      </c>
      <c r="L13875" s="23" t="s">
        <v>40442</v>
      </c>
      <c r="M13875" s="20">
        <v>9072</v>
      </c>
      <c r="N13875" s="20">
        <v>1218</v>
      </c>
      <c r="O13875" s="20">
        <v>174</v>
      </c>
      <c r="P13875" t="s">
        <v>25</v>
      </c>
      <c r="Q13875">
        <v>2012</v>
      </c>
      <c r="R13875" s="27" t="s">
        <v>40450</v>
      </c>
      <c r="S13875">
        <v>2012</v>
      </c>
      <c r="T13875" t="s">
        <v>16</v>
      </c>
      <c r="U13875" s="17" t="s">
        <v>856</v>
      </c>
      <c r="V13875" t="s">
        <v>539</v>
      </c>
      <c r="W13875" t="s">
        <v>46</v>
      </c>
      <c r="X13875" t="s">
        <v>109</v>
      </c>
    </row>
    <row r="13876" spans="1:24" x14ac:dyDescent="0.25">
      <c r="A13876" s="16" t="s">
        <v>18343</v>
      </c>
      <c r="B13876" s="15">
        <v>41120</v>
      </c>
      <c r="C13876" s="15">
        <v>41124</v>
      </c>
      <c r="D13876">
        <v>1</v>
      </c>
      <c r="E13876" t="s">
        <v>17</v>
      </c>
      <c r="F13876" t="s">
        <v>18344</v>
      </c>
      <c r="G13876" t="s">
        <v>61</v>
      </c>
      <c r="H13876" t="s">
        <v>75</v>
      </c>
      <c r="I13876" t="s">
        <v>13508</v>
      </c>
      <c r="J13876">
        <v>2</v>
      </c>
      <c r="K13876" s="22">
        <v>0.5</v>
      </c>
      <c r="L13876" s="23">
        <v>5.0000000000000001E-3</v>
      </c>
      <c r="M13876" s="20">
        <v>-11586</v>
      </c>
      <c r="N13876" s="20">
        <v>112</v>
      </c>
      <c r="O13876" s="20">
        <v>56</v>
      </c>
      <c r="P13876" t="s">
        <v>25</v>
      </c>
      <c r="Q13876">
        <v>2012</v>
      </c>
      <c r="R13876" s="27" t="s">
        <v>40450</v>
      </c>
      <c r="S13876">
        <v>2012</v>
      </c>
      <c r="T13876" t="s">
        <v>16</v>
      </c>
      <c r="U13876" s="17" t="s">
        <v>2035</v>
      </c>
      <c r="V13876" t="s">
        <v>2036</v>
      </c>
      <c r="W13876" t="s">
        <v>29</v>
      </c>
      <c r="X13876" t="s">
        <v>495</v>
      </c>
    </row>
    <row r="13877" spans="1:24" x14ac:dyDescent="0.25">
      <c r="A13877" s="16" t="s">
        <v>17201</v>
      </c>
      <c r="B13877" s="15">
        <v>41120</v>
      </c>
      <c r="C13877" s="15">
        <v>41124</v>
      </c>
      <c r="D13877">
        <v>1</v>
      </c>
      <c r="E13877" t="s">
        <v>66</v>
      </c>
      <c r="F13877" t="s">
        <v>18345</v>
      </c>
      <c r="G13877" t="s">
        <v>22</v>
      </c>
      <c r="H13877" t="s">
        <v>49</v>
      </c>
      <c r="I13877" t="s">
        <v>7601</v>
      </c>
      <c r="J13877">
        <v>7</v>
      </c>
      <c r="K13877" s="22">
        <v>0</v>
      </c>
      <c r="L13877" s="23" t="s">
        <v>40442</v>
      </c>
      <c r="M13877" s="20">
        <v>1575</v>
      </c>
      <c r="N13877" s="20">
        <v>921</v>
      </c>
      <c r="O13877" s="20">
        <v>131.57142857142858</v>
      </c>
      <c r="P13877" t="s">
        <v>25</v>
      </c>
      <c r="Q13877">
        <v>2012</v>
      </c>
      <c r="R13877" s="27" t="s">
        <v>40450</v>
      </c>
      <c r="S13877">
        <v>2012</v>
      </c>
      <c r="T13877" t="s">
        <v>16</v>
      </c>
      <c r="U13877" s="17" t="s">
        <v>856</v>
      </c>
      <c r="V13877" t="s">
        <v>539</v>
      </c>
      <c r="W13877" t="s">
        <v>46</v>
      </c>
      <c r="X13877" t="s">
        <v>109</v>
      </c>
    </row>
    <row r="13878" spans="1:24" x14ac:dyDescent="0.25">
      <c r="A13878" s="16" t="s">
        <v>18339</v>
      </c>
      <c r="B13878" s="15">
        <v>41120</v>
      </c>
      <c r="C13878" s="15">
        <v>41126</v>
      </c>
      <c r="D13878">
        <v>1</v>
      </c>
      <c r="E13878" t="s">
        <v>17</v>
      </c>
      <c r="F13878" t="s">
        <v>2389</v>
      </c>
      <c r="G13878" t="s">
        <v>22</v>
      </c>
      <c r="H13878" t="s">
        <v>210</v>
      </c>
      <c r="I13878" t="s">
        <v>1445</v>
      </c>
      <c r="J13878">
        <v>6</v>
      </c>
      <c r="K13878" s="22">
        <v>0.5</v>
      </c>
      <c r="L13878" s="23">
        <v>5.0000000000000001E-3</v>
      </c>
      <c r="M13878" s="20">
        <v>-5139</v>
      </c>
      <c r="N13878" s="20">
        <v>896</v>
      </c>
      <c r="O13878" s="20">
        <v>149.33333333333334</v>
      </c>
      <c r="P13878" t="s">
        <v>77</v>
      </c>
      <c r="Q13878">
        <v>2012</v>
      </c>
      <c r="R13878" s="27" t="s">
        <v>40450</v>
      </c>
      <c r="S13878">
        <v>2012</v>
      </c>
      <c r="T13878" t="s">
        <v>16</v>
      </c>
      <c r="U13878" s="17" t="s">
        <v>1350</v>
      </c>
      <c r="V13878" t="s">
        <v>539</v>
      </c>
      <c r="W13878" t="s">
        <v>46</v>
      </c>
      <c r="X13878" t="s">
        <v>109</v>
      </c>
    </row>
    <row r="13879" spans="1:24" x14ac:dyDescent="0.25">
      <c r="A13879" s="16" t="s">
        <v>18346</v>
      </c>
      <c r="B13879" s="15">
        <v>41120</v>
      </c>
      <c r="C13879" s="15">
        <v>41122</v>
      </c>
      <c r="D13879">
        <v>2</v>
      </c>
      <c r="E13879" t="s">
        <v>17</v>
      </c>
      <c r="F13879" t="s">
        <v>6001</v>
      </c>
      <c r="G13879" t="s">
        <v>22</v>
      </c>
      <c r="H13879" t="s">
        <v>210</v>
      </c>
      <c r="I13879" t="s">
        <v>648</v>
      </c>
      <c r="J13879">
        <v>8</v>
      </c>
      <c r="K13879" s="22">
        <v>0.5</v>
      </c>
      <c r="L13879" s="23">
        <v>5.0000000000000001E-3</v>
      </c>
      <c r="M13879" s="20">
        <v>-504</v>
      </c>
      <c r="N13879" s="20">
        <v>879</v>
      </c>
      <c r="O13879" s="20">
        <v>109.875</v>
      </c>
      <c r="P13879" t="s">
        <v>41</v>
      </c>
      <c r="Q13879">
        <v>2012</v>
      </c>
      <c r="R13879" s="27" t="s">
        <v>40450</v>
      </c>
      <c r="S13879">
        <v>2012</v>
      </c>
      <c r="T13879" t="s">
        <v>35</v>
      </c>
      <c r="U13879" s="17" t="s">
        <v>1996</v>
      </c>
      <c r="V13879" t="s">
        <v>1997</v>
      </c>
      <c r="W13879" t="s">
        <v>46</v>
      </c>
      <c r="X13879" t="s">
        <v>47</v>
      </c>
    </row>
    <row r="13880" spans="1:24" x14ac:dyDescent="0.25">
      <c r="A13880" s="16" t="s">
        <v>18335</v>
      </c>
      <c r="B13880" s="15">
        <v>41120</v>
      </c>
      <c r="C13880" s="15">
        <v>41124</v>
      </c>
      <c r="D13880">
        <v>1</v>
      </c>
      <c r="E13880" t="s">
        <v>17</v>
      </c>
      <c r="F13880" t="s">
        <v>18347</v>
      </c>
      <c r="G13880" t="s">
        <v>52</v>
      </c>
      <c r="H13880" t="s">
        <v>53</v>
      </c>
      <c r="I13880" t="s">
        <v>11696</v>
      </c>
      <c r="J13880">
        <v>3</v>
      </c>
      <c r="K13880" s="22">
        <v>0</v>
      </c>
      <c r="L13880" s="23" t="s">
        <v>40442</v>
      </c>
      <c r="M13880" s="20">
        <v>6597</v>
      </c>
      <c r="N13880" s="20">
        <v>782</v>
      </c>
      <c r="O13880" s="20">
        <v>260.66666666666669</v>
      </c>
      <c r="P13880" t="s">
        <v>25</v>
      </c>
      <c r="Q13880">
        <v>2012</v>
      </c>
      <c r="R13880" s="27" t="s">
        <v>40450</v>
      </c>
      <c r="S13880">
        <v>2012</v>
      </c>
      <c r="T13880" t="s">
        <v>16</v>
      </c>
      <c r="U13880" s="17" t="s">
        <v>856</v>
      </c>
      <c r="V13880" t="s">
        <v>539</v>
      </c>
      <c r="W13880" t="s">
        <v>46</v>
      </c>
      <c r="X13880" t="s">
        <v>109</v>
      </c>
    </row>
    <row r="13881" spans="1:24" x14ac:dyDescent="0.25">
      <c r="A13881" s="16" t="s">
        <v>18348</v>
      </c>
      <c r="B13881" s="15">
        <v>41120</v>
      </c>
      <c r="C13881" s="15">
        <v>41124</v>
      </c>
      <c r="D13881">
        <v>2</v>
      </c>
      <c r="E13881" t="s">
        <v>66</v>
      </c>
      <c r="F13881" t="s">
        <v>9813</v>
      </c>
      <c r="G13881" t="s">
        <v>22</v>
      </c>
      <c r="H13881" t="s">
        <v>23</v>
      </c>
      <c r="I13881" t="s">
        <v>9814</v>
      </c>
      <c r="J13881">
        <v>4</v>
      </c>
      <c r="K13881" s="22">
        <v>0.2</v>
      </c>
      <c r="L13881" s="23">
        <v>2E-3</v>
      </c>
      <c r="M13881" s="20">
        <v>61792</v>
      </c>
      <c r="N13881" s="20">
        <v>719</v>
      </c>
      <c r="O13881" s="20">
        <v>179.75</v>
      </c>
      <c r="P13881" t="s">
        <v>25</v>
      </c>
      <c r="Q13881">
        <v>2012</v>
      </c>
      <c r="R13881" s="27" t="s">
        <v>40450</v>
      </c>
      <c r="S13881">
        <v>2012</v>
      </c>
      <c r="T13881" t="s">
        <v>35</v>
      </c>
      <c r="U13881" s="17" t="s">
        <v>191</v>
      </c>
      <c r="V13881" t="s">
        <v>192</v>
      </c>
      <c r="W13881" t="s">
        <v>193</v>
      </c>
      <c r="X13881" t="s">
        <v>109</v>
      </c>
    </row>
    <row r="13882" spans="1:24" x14ac:dyDescent="0.25">
      <c r="A13882" s="16" t="s">
        <v>18349</v>
      </c>
      <c r="B13882" s="15">
        <v>41120</v>
      </c>
      <c r="C13882" s="15">
        <v>41124</v>
      </c>
      <c r="D13882">
        <v>2</v>
      </c>
      <c r="E13882" t="s">
        <v>66</v>
      </c>
      <c r="F13882" t="s">
        <v>4542</v>
      </c>
      <c r="G13882" t="s">
        <v>22</v>
      </c>
      <c r="H13882" t="s">
        <v>134</v>
      </c>
      <c r="I13882" t="s">
        <v>4543</v>
      </c>
      <c r="J13882">
        <v>1</v>
      </c>
      <c r="K13882" s="22">
        <v>0</v>
      </c>
      <c r="L13882" s="23" t="s">
        <v>40442</v>
      </c>
      <c r="M13882" s="20">
        <v>1464</v>
      </c>
      <c r="N13882" s="20">
        <v>631</v>
      </c>
      <c r="O13882" s="20">
        <v>631</v>
      </c>
      <c r="P13882" t="s">
        <v>25</v>
      </c>
      <c r="Q13882">
        <v>2012</v>
      </c>
      <c r="R13882" s="27" t="s">
        <v>40450</v>
      </c>
      <c r="S13882">
        <v>2012</v>
      </c>
      <c r="T13882" t="s">
        <v>35</v>
      </c>
      <c r="U13882" s="17" t="s">
        <v>9762</v>
      </c>
      <c r="V13882" t="s">
        <v>824</v>
      </c>
      <c r="W13882" t="s">
        <v>38</v>
      </c>
      <c r="X13882" t="s">
        <v>38</v>
      </c>
    </row>
    <row r="13883" spans="1:24" x14ac:dyDescent="0.25">
      <c r="A13883" s="16" t="s">
        <v>18339</v>
      </c>
      <c r="B13883" s="15">
        <v>41120</v>
      </c>
      <c r="C13883" s="15">
        <v>41126</v>
      </c>
      <c r="D13883">
        <v>1</v>
      </c>
      <c r="E13883" t="s">
        <v>17</v>
      </c>
      <c r="F13883" t="s">
        <v>18350</v>
      </c>
      <c r="G13883" t="s">
        <v>22</v>
      </c>
      <c r="H13883" t="s">
        <v>32</v>
      </c>
      <c r="I13883" t="s">
        <v>6509</v>
      </c>
      <c r="J13883">
        <v>3</v>
      </c>
      <c r="K13883" s="22">
        <v>0.5</v>
      </c>
      <c r="L13883" s="23">
        <v>5.0000000000000001E-3</v>
      </c>
      <c r="M13883" s="20">
        <v>-2799</v>
      </c>
      <c r="N13883" s="20">
        <v>526</v>
      </c>
      <c r="O13883" s="20">
        <v>175.33333333333334</v>
      </c>
      <c r="P13883" t="s">
        <v>77</v>
      </c>
      <c r="Q13883">
        <v>2012</v>
      </c>
      <c r="R13883" s="27" t="s">
        <v>40450</v>
      </c>
      <c r="S13883">
        <v>2012</v>
      </c>
      <c r="T13883" t="s">
        <v>16</v>
      </c>
      <c r="U13883" s="17" t="s">
        <v>1350</v>
      </c>
      <c r="V13883" t="s">
        <v>539</v>
      </c>
      <c r="W13883" t="s">
        <v>46</v>
      </c>
      <c r="X13883" t="s">
        <v>109</v>
      </c>
    </row>
    <row r="13884" spans="1:24" x14ac:dyDescent="0.25">
      <c r="A13884" s="16" t="s">
        <v>18330</v>
      </c>
      <c r="B13884" s="15">
        <v>41120</v>
      </c>
      <c r="C13884" s="15">
        <v>41121</v>
      </c>
      <c r="D13884">
        <v>4</v>
      </c>
      <c r="E13884" t="s">
        <v>17</v>
      </c>
      <c r="F13884" t="s">
        <v>5857</v>
      </c>
      <c r="G13884" t="s">
        <v>22</v>
      </c>
      <c r="H13884" t="s">
        <v>210</v>
      </c>
      <c r="I13884" t="s">
        <v>5858</v>
      </c>
      <c r="J13884">
        <v>3</v>
      </c>
      <c r="K13884" s="22">
        <v>0.2</v>
      </c>
      <c r="L13884" s="23">
        <v>2E-3</v>
      </c>
      <c r="M13884" s="20">
        <v>4095</v>
      </c>
      <c r="N13884" s="20">
        <v>447</v>
      </c>
      <c r="O13884" s="20">
        <v>149</v>
      </c>
      <c r="P13884" t="s">
        <v>70</v>
      </c>
      <c r="Q13884">
        <v>2012</v>
      </c>
      <c r="R13884" s="27" t="s">
        <v>40450</v>
      </c>
      <c r="S13884">
        <v>2012</v>
      </c>
      <c r="T13884" t="s">
        <v>217</v>
      </c>
      <c r="U13884" s="17" t="s">
        <v>306</v>
      </c>
      <c r="V13884" t="s">
        <v>192</v>
      </c>
      <c r="W13884" t="s">
        <v>193</v>
      </c>
      <c r="X13884" t="s">
        <v>307</v>
      </c>
    </row>
    <row r="13885" spans="1:24" x14ac:dyDescent="0.25">
      <c r="A13885" s="16" t="s">
        <v>18351</v>
      </c>
      <c r="B13885" s="15">
        <v>41120</v>
      </c>
      <c r="C13885" s="15">
        <v>41122</v>
      </c>
      <c r="D13885">
        <v>4</v>
      </c>
      <c r="E13885" t="s">
        <v>43</v>
      </c>
      <c r="F13885" t="s">
        <v>3267</v>
      </c>
      <c r="G13885" t="s">
        <v>52</v>
      </c>
      <c r="H13885" t="s">
        <v>82</v>
      </c>
      <c r="I13885" t="s">
        <v>3268</v>
      </c>
      <c r="J13885">
        <v>6</v>
      </c>
      <c r="K13885" s="22">
        <v>0</v>
      </c>
      <c r="L13885" s="23" t="s">
        <v>40442</v>
      </c>
      <c r="M13885" s="20">
        <v>3897</v>
      </c>
      <c r="N13885" s="20">
        <v>43</v>
      </c>
      <c r="O13885" s="20">
        <v>7.166666666666667</v>
      </c>
      <c r="P13885" t="s">
        <v>41</v>
      </c>
      <c r="Q13885">
        <v>2012</v>
      </c>
      <c r="R13885" s="27" t="s">
        <v>40450</v>
      </c>
      <c r="S13885">
        <v>2012</v>
      </c>
      <c r="T13885" t="s">
        <v>217</v>
      </c>
      <c r="U13885" s="17" t="s">
        <v>2816</v>
      </c>
      <c r="V13885" t="s">
        <v>192</v>
      </c>
      <c r="W13885" t="s">
        <v>193</v>
      </c>
      <c r="X13885" t="s">
        <v>109</v>
      </c>
    </row>
    <row r="13886" spans="1:24" x14ac:dyDescent="0.25">
      <c r="A13886" s="16" t="s">
        <v>14804</v>
      </c>
      <c r="B13886" s="15">
        <v>41120</v>
      </c>
      <c r="C13886" s="15">
        <v>41127</v>
      </c>
      <c r="D13886">
        <v>1</v>
      </c>
      <c r="E13886" t="s">
        <v>66</v>
      </c>
      <c r="F13886" t="s">
        <v>18352</v>
      </c>
      <c r="G13886" t="s">
        <v>61</v>
      </c>
      <c r="H13886" t="s">
        <v>119</v>
      </c>
      <c r="I13886" t="s">
        <v>12293</v>
      </c>
      <c r="J13886">
        <v>2</v>
      </c>
      <c r="K13886" s="22">
        <v>0</v>
      </c>
      <c r="L13886" s="23" t="s">
        <v>40442</v>
      </c>
      <c r="M13886" s="20">
        <v>144</v>
      </c>
      <c r="N13886" s="20">
        <v>424</v>
      </c>
      <c r="O13886" s="20">
        <v>212</v>
      </c>
      <c r="P13886" t="s">
        <v>25</v>
      </c>
      <c r="Q13886">
        <v>2012</v>
      </c>
      <c r="R13886" s="27" t="s">
        <v>40450</v>
      </c>
      <c r="S13886">
        <v>2012</v>
      </c>
      <c r="T13886" t="s">
        <v>16</v>
      </c>
      <c r="U13886" s="17" t="s">
        <v>449</v>
      </c>
      <c r="V13886" t="s">
        <v>450</v>
      </c>
      <c r="W13886" t="s">
        <v>20</v>
      </c>
      <c r="X13886" t="s">
        <v>20</v>
      </c>
    </row>
    <row r="13887" spans="1:24" x14ac:dyDescent="0.25">
      <c r="A13887" s="16" t="s">
        <v>18343</v>
      </c>
      <c r="B13887" s="15">
        <v>41120</v>
      </c>
      <c r="C13887" s="15">
        <v>41124</v>
      </c>
      <c r="D13887">
        <v>1</v>
      </c>
      <c r="E13887" t="s">
        <v>17</v>
      </c>
      <c r="F13887" t="s">
        <v>13421</v>
      </c>
      <c r="G13887" t="s">
        <v>22</v>
      </c>
      <c r="H13887" t="s">
        <v>144</v>
      </c>
      <c r="I13887" t="s">
        <v>3821</v>
      </c>
      <c r="J13887">
        <v>3</v>
      </c>
      <c r="K13887" s="22">
        <v>0.5</v>
      </c>
      <c r="L13887" s="23">
        <v>5.0000000000000001E-3</v>
      </c>
      <c r="M13887" s="20">
        <v>-5139</v>
      </c>
      <c r="N13887" s="20">
        <v>329</v>
      </c>
      <c r="O13887" s="20">
        <v>109.66666666666667</v>
      </c>
      <c r="P13887" t="s">
        <v>25</v>
      </c>
      <c r="Q13887">
        <v>2012</v>
      </c>
      <c r="R13887" s="27" t="s">
        <v>40450</v>
      </c>
      <c r="S13887">
        <v>2012</v>
      </c>
      <c r="T13887" t="s">
        <v>16</v>
      </c>
      <c r="U13887" s="17" t="s">
        <v>2035</v>
      </c>
      <c r="V13887" t="s">
        <v>2036</v>
      </c>
      <c r="W13887" t="s">
        <v>29</v>
      </c>
      <c r="X13887" t="s">
        <v>495</v>
      </c>
    </row>
    <row r="13888" spans="1:24" x14ac:dyDescent="0.25">
      <c r="A13888" s="16" t="s">
        <v>14804</v>
      </c>
      <c r="B13888" s="15">
        <v>41120</v>
      </c>
      <c r="C13888" s="15">
        <v>41127</v>
      </c>
      <c r="D13888">
        <v>1</v>
      </c>
      <c r="E13888" t="s">
        <v>66</v>
      </c>
      <c r="F13888" t="s">
        <v>7414</v>
      </c>
      <c r="G13888" t="s">
        <v>22</v>
      </c>
      <c r="H13888" t="s">
        <v>23</v>
      </c>
      <c r="I13888" t="s">
        <v>7306</v>
      </c>
      <c r="J13888">
        <v>2</v>
      </c>
      <c r="K13888" s="22">
        <v>0</v>
      </c>
      <c r="L13888" s="23" t="s">
        <v>40442</v>
      </c>
      <c r="M13888" s="20">
        <v>102</v>
      </c>
      <c r="N13888" s="20">
        <v>192</v>
      </c>
      <c r="O13888" s="20">
        <v>96</v>
      </c>
      <c r="P13888" t="s">
        <v>25</v>
      </c>
      <c r="Q13888">
        <v>2012</v>
      </c>
      <c r="R13888" s="27" t="s">
        <v>40450</v>
      </c>
      <c r="S13888">
        <v>2012</v>
      </c>
      <c r="T13888" t="s">
        <v>16</v>
      </c>
      <c r="U13888" s="17" t="s">
        <v>449</v>
      </c>
      <c r="V13888" t="s">
        <v>450</v>
      </c>
      <c r="W13888" t="s">
        <v>20</v>
      </c>
      <c r="X13888" t="s">
        <v>20</v>
      </c>
    </row>
    <row r="13889" spans="1:24" x14ac:dyDescent="0.25">
      <c r="A13889" s="16" t="s">
        <v>18353</v>
      </c>
      <c r="B13889" s="15">
        <v>41120</v>
      </c>
      <c r="C13889" s="15">
        <v>41123</v>
      </c>
      <c r="D13889">
        <v>2</v>
      </c>
      <c r="E13889" t="s">
        <v>66</v>
      </c>
      <c r="F13889" t="s">
        <v>6532</v>
      </c>
      <c r="G13889" t="s">
        <v>22</v>
      </c>
      <c r="H13889" t="s">
        <v>129</v>
      </c>
      <c r="I13889" t="s">
        <v>6533</v>
      </c>
      <c r="J13889">
        <v>3</v>
      </c>
      <c r="K13889" s="22">
        <v>0</v>
      </c>
      <c r="L13889" s="23" t="s">
        <v>40442</v>
      </c>
      <c r="M13889" s="20">
        <v>606</v>
      </c>
      <c r="N13889" s="20">
        <v>18</v>
      </c>
      <c r="O13889" s="20">
        <v>6</v>
      </c>
      <c r="P13889" t="s">
        <v>25</v>
      </c>
      <c r="Q13889">
        <v>2012</v>
      </c>
      <c r="R13889" s="27" t="s">
        <v>40450</v>
      </c>
      <c r="S13889">
        <v>2012</v>
      </c>
      <c r="T13889" t="s">
        <v>35</v>
      </c>
      <c r="U13889" s="17" t="s">
        <v>801</v>
      </c>
      <c r="V13889" t="s">
        <v>159</v>
      </c>
      <c r="W13889" t="s">
        <v>108</v>
      </c>
      <c r="X13889" t="s">
        <v>47</v>
      </c>
    </row>
    <row r="13890" spans="1:24" x14ac:dyDescent="0.25">
      <c r="A13890" s="16" t="s">
        <v>18330</v>
      </c>
      <c r="B13890" s="15">
        <v>41120</v>
      </c>
      <c r="C13890" s="15">
        <v>41121</v>
      </c>
      <c r="D13890">
        <v>4</v>
      </c>
      <c r="E13890" t="s">
        <v>17</v>
      </c>
      <c r="F13890" t="s">
        <v>8722</v>
      </c>
      <c r="G13890" t="s">
        <v>52</v>
      </c>
      <c r="H13890" t="s">
        <v>53</v>
      </c>
      <c r="I13890" t="s">
        <v>8723</v>
      </c>
      <c r="J13890">
        <v>3</v>
      </c>
      <c r="K13890" s="22">
        <v>0</v>
      </c>
      <c r="L13890" s="23" t="s">
        <v>40442</v>
      </c>
      <c r="M13890" s="20">
        <v>23232</v>
      </c>
      <c r="N13890" s="20">
        <v>103</v>
      </c>
      <c r="O13890" s="20">
        <v>34.333333333333336</v>
      </c>
      <c r="P13890" t="s">
        <v>70</v>
      </c>
      <c r="Q13890">
        <v>2012</v>
      </c>
      <c r="R13890" s="27" t="s">
        <v>40450</v>
      </c>
      <c r="S13890">
        <v>2012</v>
      </c>
      <c r="T13890" t="s">
        <v>217</v>
      </c>
      <c r="U13890" s="17" t="s">
        <v>306</v>
      </c>
      <c r="V13890" t="s">
        <v>192</v>
      </c>
      <c r="W13890" t="s">
        <v>193</v>
      </c>
      <c r="X13890" t="s">
        <v>307</v>
      </c>
    </row>
    <row r="13891" spans="1:24" x14ac:dyDescent="0.25">
      <c r="A13891" s="16" t="s">
        <v>18339</v>
      </c>
      <c r="B13891" s="15">
        <v>41120</v>
      </c>
      <c r="C13891" s="15">
        <v>41126</v>
      </c>
      <c r="D13891">
        <v>1</v>
      </c>
      <c r="E13891" t="s">
        <v>17</v>
      </c>
      <c r="F13891" t="s">
        <v>9999</v>
      </c>
      <c r="G13891" t="s">
        <v>22</v>
      </c>
      <c r="H13891" t="s">
        <v>210</v>
      </c>
      <c r="I13891" t="s">
        <v>1196</v>
      </c>
      <c r="J13891">
        <v>3</v>
      </c>
      <c r="K13891" s="22">
        <v>0.5</v>
      </c>
      <c r="L13891" s="23">
        <v>5.0000000000000001E-3</v>
      </c>
      <c r="M13891" s="20">
        <v>-153</v>
      </c>
      <c r="N13891" s="20">
        <v>1</v>
      </c>
      <c r="O13891" s="20">
        <v>0.33333333333333331</v>
      </c>
      <c r="P13891" t="s">
        <v>77</v>
      </c>
      <c r="Q13891">
        <v>2012</v>
      </c>
      <c r="R13891" s="27" t="s">
        <v>40450</v>
      </c>
      <c r="S13891">
        <v>2012</v>
      </c>
      <c r="T13891" t="s">
        <v>16</v>
      </c>
      <c r="U13891" s="17" t="s">
        <v>1350</v>
      </c>
      <c r="V13891" t="s">
        <v>539</v>
      </c>
      <c r="W13891" t="s">
        <v>46</v>
      </c>
      <c r="X13891" t="s">
        <v>109</v>
      </c>
    </row>
    <row r="13892" spans="1:24" x14ac:dyDescent="0.25">
      <c r="A13892" s="16" t="s">
        <v>18353</v>
      </c>
      <c r="B13892" s="15">
        <v>41120</v>
      </c>
      <c r="C13892" s="15">
        <v>41123</v>
      </c>
      <c r="D13892">
        <v>2</v>
      </c>
      <c r="E13892" t="s">
        <v>66</v>
      </c>
      <c r="F13892" t="s">
        <v>6871</v>
      </c>
      <c r="G13892" t="s">
        <v>22</v>
      </c>
      <c r="H13892" t="s">
        <v>129</v>
      </c>
      <c r="I13892" t="s">
        <v>389</v>
      </c>
      <c r="J13892">
        <v>1</v>
      </c>
      <c r="K13892" s="22">
        <v>0</v>
      </c>
      <c r="L13892" s="23" t="s">
        <v>40442</v>
      </c>
      <c r="M13892" s="20">
        <v>238</v>
      </c>
      <c r="N13892" s="20">
        <v>2</v>
      </c>
      <c r="O13892" s="20">
        <v>2</v>
      </c>
      <c r="P13892" t="s">
        <v>25</v>
      </c>
      <c r="Q13892">
        <v>2012</v>
      </c>
      <c r="R13892" s="27" t="s">
        <v>40450</v>
      </c>
      <c r="S13892">
        <v>2012</v>
      </c>
      <c r="T13892" t="s">
        <v>35</v>
      </c>
      <c r="U13892" s="17" t="s">
        <v>801</v>
      </c>
      <c r="V13892" t="s">
        <v>159</v>
      </c>
      <c r="W13892" t="s">
        <v>108</v>
      </c>
      <c r="X13892" t="s">
        <v>47</v>
      </c>
    </row>
    <row r="13893" spans="1:24" x14ac:dyDescent="0.25">
      <c r="A13893" s="16" t="s">
        <v>18354</v>
      </c>
      <c r="B13893" s="15">
        <v>41121</v>
      </c>
      <c r="C13893" s="15">
        <v>41121</v>
      </c>
      <c r="D13893">
        <v>3</v>
      </c>
      <c r="E13893" t="s">
        <v>17</v>
      </c>
      <c r="F13893" t="s">
        <v>13258</v>
      </c>
      <c r="G13893" t="s">
        <v>61</v>
      </c>
      <c r="H13893" t="s">
        <v>119</v>
      </c>
      <c r="I13893" t="s">
        <v>13259</v>
      </c>
      <c r="J13893">
        <v>7</v>
      </c>
      <c r="K13893" s="22">
        <v>0</v>
      </c>
      <c r="L13893" s="23" t="s">
        <v>40442</v>
      </c>
      <c r="M13893" s="20">
        <v>7621845</v>
      </c>
      <c r="N13893" s="20">
        <v>93357</v>
      </c>
      <c r="O13893" s="20">
        <v>13336.714285714286</v>
      </c>
      <c r="P13893" t="s">
        <v>70</v>
      </c>
      <c r="Q13893">
        <v>2012</v>
      </c>
      <c r="R13893" s="27" t="s">
        <v>40450</v>
      </c>
      <c r="S13893">
        <v>2012</v>
      </c>
      <c r="T13893" t="s">
        <v>65</v>
      </c>
      <c r="U13893" s="17" t="s">
        <v>1229</v>
      </c>
      <c r="V13893" t="s">
        <v>192</v>
      </c>
      <c r="W13893" t="s">
        <v>193</v>
      </c>
      <c r="X13893" t="s">
        <v>265</v>
      </c>
    </row>
    <row r="13894" spans="1:24" x14ac:dyDescent="0.25">
      <c r="A13894" s="16" t="s">
        <v>18354</v>
      </c>
      <c r="B13894" s="15">
        <v>41121</v>
      </c>
      <c r="C13894" s="15">
        <v>41121</v>
      </c>
      <c r="D13894">
        <v>3</v>
      </c>
      <c r="E13894" t="s">
        <v>17</v>
      </c>
      <c r="F13894" t="s">
        <v>10815</v>
      </c>
      <c r="G13894" t="s">
        <v>52</v>
      </c>
      <c r="H13894" t="s">
        <v>91</v>
      </c>
      <c r="I13894" t="s">
        <v>10816</v>
      </c>
      <c r="J13894">
        <v>7</v>
      </c>
      <c r="K13894" s="22">
        <v>0.4</v>
      </c>
      <c r="L13894" s="23">
        <v>4.0000000000000001E-3</v>
      </c>
      <c r="M13894" s="20">
        <v>-2908752</v>
      </c>
      <c r="N13894" s="20">
        <v>34818</v>
      </c>
      <c r="O13894" s="20">
        <v>4974</v>
      </c>
      <c r="P13894" t="s">
        <v>70</v>
      </c>
      <c r="Q13894">
        <v>2012</v>
      </c>
      <c r="R13894" s="27" t="s">
        <v>40450</v>
      </c>
      <c r="S13894">
        <v>2012</v>
      </c>
      <c r="T13894" t="s">
        <v>65</v>
      </c>
      <c r="U13894" s="17" t="s">
        <v>1229</v>
      </c>
      <c r="V13894" t="s">
        <v>192</v>
      </c>
      <c r="W13894" t="s">
        <v>193</v>
      </c>
      <c r="X13894" t="s">
        <v>265</v>
      </c>
    </row>
    <row r="13895" spans="1:24" x14ac:dyDescent="0.25">
      <c r="A13895" s="16" t="s">
        <v>18355</v>
      </c>
      <c r="B13895" s="15">
        <v>41121</v>
      </c>
      <c r="C13895" s="15">
        <v>41125</v>
      </c>
      <c r="D13895">
        <v>1</v>
      </c>
      <c r="E13895" t="s">
        <v>17</v>
      </c>
      <c r="F13895" t="s">
        <v>4159</v>
      </c>
      <c r="G13895" t="s">
        <v>22</v>
      </c>
      <c r="H13895" t="s">
        <v>68</v>
      </c>
      <c r="I13895" t="s">
        <v>4160</v>
      </c>
      <c r="J13895">
        <v>6</v>
      </c>
      <c r="K13895" s="22">
        <v>0.2</v>
      </c>
      <c r="L13895" s="23">
        <v>2E-3</v>
      </c>
      <c r="M13895" s="20">
        <v>61536</v>
      </c>
      <c r="N13895" s="20">
        <v>3221</v>
      </c>
      <c r="O13895" s="20">
        <v>536.83333333333337</v>
      </c>
      <c r="P13895" t="s">
        <v>41</v>
      </c>
      <c r="Q13895">
        <v>2012</v>
      </c>
      <c r="R13895" s="27" t="s">
        <v>40450</v>
      </c>
      <c r="S13895">
        <v>2012</v>
      </c>
      <c r="T13895" t="s">
        <v>16</v>
      </c>
      <c r="U13895" s="17" t="s">
        <v>1277</v>
      </c>
      <c r="V13895" t="s">
        <v>671</v>
      </c>
      <c r="W13895" t="s">
        <v>108</v>
      </c>
      <c r="X13895" t="s">
        <v>165</v>
      </c>
    </row>
    <row r="13896" spans="1:24" x14ac:dyDescent="0.25">
      <c r="A13896" s="16" t="s">
        <v>18356</v>
      </c>
      <c r="B13896" s="15">
        <v>41121</v>
      </c>
      <c r="C13896" s="15">
        <v>41123</v>
      </c>
      <c r="D13896">
        <v>4</v>
      </c>
      <c r="E13896" t="s">
        <v>17</v>
      </c>
      <c r="F13896" t="s">
        <v>11725</v>
      </c>
      <c r="G13896" t="s">
        <v>52</v>
      </c>
      <c r="H13896" t="s">
        <v>82</v>
      </c>
      <c r="I13896" t="s">
        <v>11726</v>
      </c>
      <c r="J13896">
        <v>1</v>
      </c>
      <c r="K13896" s="22">
        <v>0</v>
      </c>
      <c r="L13896" s="23" t="s">
        <v>40442</v>
      </c>
      <c r="M13896" s="20">
        <v>3246</v>
      </c>
      <c r="N13896" s="20">
        <v>274</v>
      </c>
      <c r="O13896" s="20">
        <v>274</v>
      </c>
      <c r="P13896" t="s">
        <v>41</v>
      </c>
      <c r="Q13896">
        <v>2012</v>
      </c>
      <c r="R13896" s="27" t="s">
        <v>40450</v>
      </c>
      <c r="S13896">
        <v>2012</v>
      </c>
      <c r="T13896" t="s">
        <v>217</v>
      </c>
      <c r="U13896" s="17" t="s">
        <v>2875</v>
      </c>
      <c r="V13896" t="s">
        <v>107</v>
      </c>
      <c r="W13896" t="s">
        <v>108</v>
      </c>
      <c r="X13896" t="s">
        <v>109</v>
      </c>
    </row>
    <row r="13897" spans="1:24" x14ac:dyDescent="0.25">
      <c r="A13897" s="16" t="s">
        <v>18357</v>
      </c>
      <c r="B13897" s="15">
        <v>41121</v>
      </c>
      <c r="C13897" s="15">
        <v>41126</v>
      </c>
      <c r="D13897">
        <v>2</v>
      </c>
      <c r="E13897" t="s">
        <v>43</v>
      </c>
      <c r="F13897" t="s">
        <v>14103</v>
      </c>
      <c r="G13897" t="s">
        <v>52</v>
      </c>
      <c r="H13897" t="s">
        <v>82</v>
      </c>
      <c r="I13897" t="s">
        <v>5597</v>
      </c>
      <c r="J13897">
        <v>5</v>
      </c>
      <c r="K13897" s="22">
        <v>0</v>
      </c>
      <c r="L13897" s="23" t="s">
        <v>40442</v>
      </c>
      <c r="M13897" s="20">
        <v>163</v>
      </c>
      <c r="N13897" s="20">
        <v>2691</v>
      </c>
      <c r="O13897" s="20">
        <v>538.20000000000005</v>
      </c>
      <c r="P13897" t="s">
        <v>25</v>
      </c>
      <c r="Q13897">
        <v>2012</v>
      </c>
      <c r="R13897" s="27" t="s">
        <v>40450</v>
      </c>
      <c r="S13897">
        <v>2012</v>
      </c>
      <c r="T13897" t="s">
        <v>35</v>
      </c>
      <c r="U13897" s="17" t="s">
        <v>700</v>
      </c>
      <c r="V13897" t="s">
        <v>701</v>
      </c>
      <c r="W13897" t="s">
        <v>108</v>
      </c>
      <c r="X13897" t="s">
        <v>109</v>
      </c>
    </row>
    <row r="13898" spans="1:24" x14ac:dyDescent="0.25">
      <c r="A13898" s="16" t="s">
        <v>18355</v>
      </c>
      <c r="B13898" s="15">
        <v>41121</v>
      </c>
      <c r="C13898" s="15">
        <v>41125</v>
      </c>
      <c r="D13898">
        <v>1</v>
      </c>
      <c r="E13898" t="s">
        <v>17</v>
      </c>
      <c r="F13898" t="s">
        <v>16592</v>
      </c>
      <c r="G13898" t="s">
        <v>61</v>
      </c>
      <c r="H13898" t="s">
        <v>111</v>
      </c>
      <c r="I13898" t="s">
        <v>7353</v>
      </c>
      <c r="J13898">
        <v>5</v>
      </c>
      <c r="K13898" s="22">
        <v>0.2</v>
      </c>
      <c r="L13898" s="23">
        <v>2E-3</v>
      </c>
      <c r="M13898" s="20">
        <v>-1768</v>
      </c>
      <c r="N13898" s="20">
        <v>2331</v>
      </c>
      <c r="O13898" s="20">
        <v>466.2</v>
      </c>
      <c r="P13898" t="s">
        <v>41</v>
      </c>
      <c r="Q13898">
        <v>2012</v>
      </c>
      <c r="R13898" s="27" t="s">
        <v>40450</v>
      </c>
      <c r="S13898">
        <v>2012</v>
      </c>
      <c r="T13898" t="s">
        <v>16</v>
      </c>
      <c r="U13898" s="17" t="s">
        <v>1277</v>
      </c>
      <c r="V13898" t="s">
        <v>671</v>
      </c>
      <c r="W13898" t="s">
        <v>108</v>
      </c>
      <c r="X13898" t="s">
        <v>165</v>
      </c>
    </row>
    <row r="13899" spans="1:24" x14ac:dyDescent="0.25">
      <c r="A13899" s="16" t="s">
        <v>18358</v>
      </c>
      <c r="B13899" s="15">
        <v>41121</v>
      </c>
      <c r="C13899" s="15">
        <v>41126</v>
      </c>
      <c r="D13899">
        <v>2</v>
      </c>
      <c r="E13899" t="s">
        <v>43</v>
      </c>
      <c r="F13899" t="s">
        <v>18359</v>
      </c>
      <c r="G13899" t="s">
        <v>52</v>
      </c>
      <c r="H13899" t="s">
        <v>82</v>
      </c>
      <c r="I13899" t="s">
        <v>5597</v>
      </c>
      <c r="J13899">
        <v>5</v>
      </c>
      <c r="K13899" s="22">
        <v>0.60000000000000009</v>
      </c>
      <c r="L13899" s="23">
        <v>6.000000000000001E-3</v>
      </c>
      <c r="M13899" s="20">
        <v>-17948</v>
      </c>
      <c r="N13899" s="20">
        <v>2108</v>
      </c>
      <c r="O13899" s="20">
        <v>421.6</v>
      </c>
      <c r="P13899" t="s">
        <v>41</v>
      </c>
      <c r="Q13899">
        <v>2012</v>
      </c>
      <c r="R13899" s="27" t="s">
        <v>40450</v>
      </c>
      <c r="S13899">
        <v>2012</v>
      </c>
      <c r="T13899" t="s">
        <v>35</v>
      </c>
      <c r="U13899" s="17" t="s">
        <v>2070</v>
      </c>
      <c r="V13899" t="s">
        <v>153</v>
      </c>
      <c r="W13899" t="s">
        <v>108</v>
      </c>
      <c r="X13899" t="s">
        <v>154</v>
      </c>
    </row>
    <row r="13900" spans="1:24" x14ac:dyDescent="0.25">
      <c r="A13900" s="16" t="s">
        <v>18357</v>
      </c>
      <c r="B13900" s="15">
        <v>41121</v>
      </c>
      <c r="C13900" s="15">
        <v>41126</v>
      </c>
      <c r="D13900">
        <v>2</v>
      </c>
      <c r="E13900" t="s">
        <v>43</v>
      </c>
      <c r="F13900" t="s">
        <v>17556</v>
      </c>
      <c r="G13900" t="s">
        <v>52</v>
      </c>
      <c r="H13900" t="s">
        <v>82</v>
      </c>
      <c r="I13900" t="s">
        <v>1383</v>
      </c>
      <c r="J13900">
        <v>5</v>
      </c>
      <c r="K13900" s="22">
        <v>0</v>
      </c>
      <c r="L13900" s="23" t="s">
        <v>40442</v>
      </c>
      <c r="M13900" s="20">
        <v>27</v>
      </c>
      <c r="N13900" s="20">
        <v>1762</v>
      </c>
      <c r="O13900" s="20">
        <v>352.4</v>
      </c>
      <c r="P13900" t="s">
        <v>25</v>
      </c>
      <c r="Q13900">
        <v>2012</v>
      </c>
      <c r="R13900" s="27" t="s">
        <v>40450</v>
      </c>
      <c r="S13900">
        <v>2012</v>
      </c>
      <c r="T13900" t="s">
        <v>35</v>
      </c>
      <c r="U13900" s="17" t="s">
        <v>700</v>
      </c>
      <c r="V13900" t="s">
        <v>701</v>
      </c>
      <c r="W13900" t="s">
        <v>108</v>
      </c>
      <c r="X13900" t="s">
        <v>109</v>
      </c>
    </row>
    <row r="13901" spans="1:24" x14ac:dyDescent="0.25">
      <c r="A13901" s="16" t="s">
        <v>18360</v>
      </c>
      <c r="B13901" s="15">
        <v>41121</v>
      </c>
      <c r="C13901" s="15">
        <v>41126</v>
      </c>
      <c r="D13901">
        <v>1</v>
      </c>
      <c r="E13901" t="s">
        <v>17</v>
      </c>
      <c r="F13901" t="s">
        <v>9018</v>
      </c>
      <c r="G13901" t="s">
        <v>22</v>
      </c>
      <c r="H13901" t="s">
        <v>210</v>
      </c>
      <c r="I13901" t="s">
        <v>3164</v>
      </c>
      <c r="J13901">
        <v>9</v>
      </c>
      <c r="K13901" s="22">
        <v>1.5</v>
      </c>
      <c r="L13901" s="23">
        <v>1.4999999999999999E-2</v>
      </c>
      <c r="M13901" s="20">
        <v>885465</v>
      </c>
      <c r="N13901" s="20">
        <v>1761</v>
      </c>
      <c r="O13901" s="20">
        <v>195.66666666666666</v>
      </c>
      <c r="P13901" t="s">
        <v>25</v>
      </c>
      <c r="Q13901">
        <v>2012</v>
      </c>
      <c r="R13901" s="27" t="s">
        <v>40450</v>
      </c>
      <c r="S13901">
        <v>2012</v>
      </c>
      <c r="T13901" t="s">
        <v>16</v>
      </c>
      <c r="U13901" s="17" t="s">
        <v>85</v>
      </c>
      <c r="V13901" t="s">
        <v>86</v>
      </c>
      <c r="W13901" t="s">
        <v>29</v>
      </c>
      <c r="X13901" t="s">
        <v>87</v>
      </c>
    </row>
    <row r="13902" spans="1:24" x14ac:dyDescent="0.25">
      <c r="A13902" s="16" t="s">
        <v>18361</v>
      </c>
      <c r="B13902" s="15">
        <v>41121</v>
      </c>
      <c r="C13902" s="15">
        <v>41127</v>
      </c>
      <c r="D13902">
        <v>1</v>
      </c>
      <c r="E13902" t="s">
        <v>66</v>
      </c>
      <c r="F13902" t="s">
        <v>15112</v>
      </c>
      <c r="G13902" t="s">
        <v>61</v>
      </c>
      <c r="H13902" t="s">
        <v>119</v>
      </c>
      <c r="I13902" t="s">
        <v>15113</v>
      </c>
      <c r="J13902">
        <v>6</v>
      </c>
      <c r="K13902" s="22">
        <v>0</v>
      </c>
      <c r="L13902" s="23" t="s">
        <v>40442</v>
      </c>
      <c r="M13902" s="20">
        <v>105468</v>
      </c>
      <c r="N13902" s="20">
        <v>1546</v>
      </c>
      <c r="O13902" s="20">
        <v>257.66666666666669</v>
      </c>
      <c r="P13902" t="s">
        <v>25</v>
      </c>
      <c r="Q13902">
        <v>2012</v>
      </c>
      <c r="R13902" s="27" t="s">
        <v>40450</v>
      </c>
      <c r="S13902">
        <v>2012</v>
      </c>
      <c r="T13902" t="s">
        <v>16</v>
      </c>
      <c r="U13902" s="17" t="s">
        <v>2825</v>
      </c>
      <c r="V13902" t="s">
        <v>192</v>
      </c>
      <c r="W13902" t="s">
        <v>193</v>
      </c>
      <c r="X13902" t="s">
        <v>154</v>
      </c>
    </row>
    <row r="13903" spans="1:24" x14ac:dyDescent="0.25">
      <c r="A13903" s="16" t="s">
        <v>18362</v>
      </c>
      <c r="B13903" s="15">
        <v>41121</v>
      </c>
      <c r="C13903" s="15">
        <v>41125</v>
      </c>
      <c r="D13903">
        <v>1</v>
      </c>
      <c r="E13903" t="s">
        <v>17</v>
      </c>
      <c r="F13903" t="s">
        <v>17555</v>
      </c>
      <c r="G13903" t="s">
        <v>22</v>
      </c>
      <c r="H13903" t="s">
        <v>210</v>
      </c>
      <c r="I13903" t="s">
        <v>3581</v>
      </c>
      <c r="J13903">
        <v>4</v>
      </c>
      <c r="K13903" s="22">
        <v>0</v>
      </c>
      <c r="L13903" s="23" t="s">
        <v>40442</v>
      </c>
      <c r="M13903" s="20">
        <v>5568</v>
      </c>
      <c r="N13903" s="20">
        <v>1517</v>
      </c>
      <c r="O13903" s="20">
        <v>379.25</v>
      </c>
      <c r="P13903" t="s">
        <v>25</v>
      </c>
      <c r="Q13903">
        <v>2012</v>
      </c>
      <c r="R13903" s="27" t="s">
        <v>40450</v>
      </c>
      <c r="S13903">
        <v>2012</v>
      </c>
      <c r="T13903" t="s">
        <v>16</v>
      </c>
      <c r="U13903" s="17" t="s">
        <v>18363</v>
      </c>
      <c r="V13903" t="s">
        <v>19</v>
      </c>
      <c r="W13903" t="s">
        <v>20</v>
      </c>
      <c r="X13903" t="s">
        <v>20</v>
      </c>
    </row>
    <row r="13904" spans="1:24" x14ac:dyDescent="0.25">
      <c r="A13904" s="16" t="s">
        <v>18364</v>
      </c>
      <c r="B13904" s="15">
        <v>41121</v>
      </c>
      <c r="C13904" s="15">
        <v>41128</v>
      </c>
      <c r="D13904">
        <v>1</v>
      </c>
      <c r="E13904" t="s">
        <v>66</v>
      </c>
      <c r="F13904" t="s">
        <v>6669</v>
      </c>
      <c r="G13904" t="s">
        <v>52</v>
      </c>
      <c r="H13904" t="s">
        <v>82</v>
      </c>
      <c r="I13904" t="s">
        <v>5137</v>
      </c>
      <c r="J13904">
        <v>7</v>
      </c>
      <c r="K13904" s="22">
        <v>0.4</v>
      </c>
      <c r="L13904" s="23">
        <v>4.0000000000000001E-3</v>
      </c>
      <c r="M13904" s="20">
        <v>-2436</v>
      </c>
      <c r="N13904" s="20">
        <v>1312</v>
      </c>
      <c r="O13904" s="20">
        <v>187.42857142857142</v>
      </c>
      <c r="P13904" t="s">
        <v>77</v>
      </c>
      <c r="Q13904">
        <v>2012</v>
      </c>
      <c r="R13904" s="27" t="s">
        <v>40450</v>
      </c>
      <c r="S13904">
        <v>2012</v>
      </c>
      <c r="T13904" t="s">
        <v>16</v>
      </c>
      <c r="U13904" s="17" t="s">
        <v>2545</v>
      </c>
      <c r="V13904" t="s">
        <v>2546</v>
      </c>
      <c r="W13904" t="s">
        <v>108</v>
      </c>
      <c r="X13904" t="s">
        <v>154</v>
      </c>
    </row>
    <row r="13905" spans="1:24" x14ac:dyDescent="0.25">
      <c r="A13905" s="16" t="s">
        <v>18365</v>
      </c>
      <c r="B13905" s="15">
        <v>41121</v>
      </c>
      <c r="C13905" s="15">
        <v>41126</v>
      </c>
      <c r="D13905">
        <v>1</v>
      </c>
      <c r="E13905" t="s">
        <v>43</v>
      </c>
      <c r="F13905" t="s">
        <v>14485</v>
      </c>
      <c r="G13905" t="s">
        <v>22</v>
      </c>
      <c r="H13905" t="s">
        <v>49</v>
      </c>
      <c r="I13905" t="s">
        <v>16216</v>
      </c>
      <c r="J13905">
        <v>9</v>
      </c>
      <c r="K13905" s="22">
        <v>0.4</v>
      </c>
      <c r="L13905" s="23">
        <v>4.0000000000000001E-3</v>
      </c>
      <c r="M13905" s="20">
        <v>-6156</v>
      </c>
      <c r="N13905" s="20">
        <v>1172</v>
      </c>
      <c r="O13905" s="20">
        <v>130.22222222222223</v>
      </c>
      <c r="P13905" t="s">
        <v>25</v>
      </c>
      <c r="Q13905">
        <v>2012</v>
      </c>
      <c r="R13905" s="27" t="s">
        <v>40450</v>
      </c>
      <c r="S13905">
        <v>2012</v>
      </c>
      <c r="T13905" t="s">
        <v>16</v>
      </c>
      <c r="U13905" s="17" t="s">
        <v>2920</v>
      </c>
      <c r="V13905" t="s">
        <v>2921</v>
      </c>
      <c r="W13905" t="s">
        <v>108</v>
      </c>
      <c r="X13905" t="s">
        <v>154</v>
      </c>
    </row>
    <row r="13906" spans="1:24" x14ac:dyDescent="0.25">
      <c r="A13906" s="16" t="s">
        <v>18358</v>
      </c>
      <c r="B13906" s="15">
        <v>41121</v>
      </c>
      <c r="C13906" s="15">
        <v>41126</v>
      </c>
      <c r="D13906">
        <v>2</v>
      </c>
      <c r="E13906" t="s">
        <v>43</v>
      </c>
      <c r="F13906" t="s">
        <v>18366</v>
      </c>
      <c r="G13906" t="s">
        <v>52</v>
      </c>
      <c r="H13906" t="s">
        <v>82</v>
      </c>
      <c r="I13906" t="s">
        <v>1383</v>
      </c>
      <c r="J13906">
        <v>5</v>
      </c>
      <c r="K13906" s="22">
        <v>0.60000000000000009</v>
      </c>
      <c r="L13906" s="23">
        <v>6.000000000000001E-3</v>
      </c>
      <c r="M13906" s="20">
        <v>-16386</v>
      </c>
      <c r="N13906" s="20">
        <v>1129</v>
      </c>
      <c r="O13906" s="20">
        <v>225.8</v>
      </c>
      <c r="P13906" t="s">
        <v>41</v>
      </c>
      <c r="Q13906">
        <v>2012</v>
      </c>
      <c r="R13906" s="27" t="s">
        <v>40450</v>
      </c>
      <c r="S13906">
        <v>2012</v>
      </c>
      <c r="T13906" t="s">
        <v>35</v>
      </c>
      <c r="U13906" s="17" t="s">
        <v>2070</v>
      </c>
      <c r="V13906" t="s">
        <v>153</v>
      </c>
      <c r="W13906" t="s">
        <v>108</v>
      </c>
      <c r="X13906" t="s">
        <v>154</v>
      </c>
    </row>
    <row r="13907" spans="1:24" x14ac:dyDescent="0.25">
      <c r="A13907" s="16" t="s">
        <v>18355</v>
      </c>
      <c r="B13907" s="15">
        <v>41121</v>
      </c>
      <c r="C13907" s="15">
        <v>41125</v>
      </c>
      <c r="D13907">
        <v>1</v>
      </c>
      <c r="E13907" t="s">
        <v>17</v>
      </c>
      <c r="F13907" t="s">
        <v>18367</v>
      </c>
      <c r="G13907" t="s">
        <v>22</v>
      </c>
      <c r="H13907" t="s">
        <v>210</v>
      </c>
      <c r="I13907" t="s">
        <v>2744</v>
      </c>
      <c r="J13907">
        <v>3</v>
      </c>
      <c r="K13907" s="22">
        <v>0.2</v>
      </c>
      <c r="L13907" s="23">
        <v>2E-3</v>
      </c>
      <c r="M13907" s="20">
        <v>-7188</v>
      </c>
      <c r="N13907" s="20">
        <v>874</v>
      </c>
      <c r="O13907" s="20">
        <v>291.33333333333331</v>
      </c>
      <c r="P13907" t="s">
        <v>41</v>
      </c>
      <c r="Q13907">
        <v>2012</v>
      </c>
      <c r="R13907" s="27" t="s">
        <v>40450</v>
      </c>
      <c r="S13907">
        <v>2012</v>
      </c>
      <c r="T13907" t="s">
        <v>16</v>
      </c>
      <c r="U13907" s="17" t="s">
        <v>1277</v>
      </c>
      <c r="V13907" t="s">
        <v>671</v>
      </c>
      <c r="W13907" t="s">
        <v>108</v>
      </c>
      <c r="X13907" t="s">
        <v>165</v>
      </c>
    </row>
    <row r="13908" spans="1:24" x14ac:dyDescent="0.25">
      <c r="A13908" s="16" t="s">
        <v>18360</v>
      </c>
      <c r="B13908" s="15">
        <v>41121</v>
      </c>
      <c r="C13908" s="15">
        <v>41126</v>
      </c>
      <c r="D13908">
        <v>1</v>
      </c>
      <c r="E13908" t="s">
        <v>17</v>
      </c>
      <c r="F13908" t="s">
        <v>5301</v>
      </c>
      <c r="G13908" t="s">
        <v>22</v>
      </c>
      <c r="H13908" t="s">
        <v>23</v>
      </c>
      <c r="I13908" t="s">
        <v>1439</v>
      </c>
      <c r="J13908">
        <v>2</v>
      </c>
      <c r="K13908" s="22">
        <v>4.5</v>
      </c>
      <c r="L13908" s="23">
        <v>4.4999999999999998E-2</v>
      </c>
      <c r="M13908" s="20">
        <v>-15486</v>
      </c>
      <c r="N13908" s="20">
        <v>773</v>
      </c>
      <c r="O13908" s="20">
        <v>386.5</v>
      </c>
      <c r="P13908" t="s">
        <v>25</v>
      </c>
      <c r="Q13908">
        <v>2012</v>
      </c>
      <c r="R13908" s="27" t="s">
        <v>40450</v>
      </c>
      <c r="S13908">
        <v>2012</v>
      </c>
      <c r="T13908" t="s">
        <v>16</v>
      </c>
      <c r="U13908" s="17" t="s">
        <v>85</v>
      </c>
      <c r="V13908" t="s">
        <v>86</v>
      </c>
      <c r="W13908" t="s">
        <v>29</v>
      </c>
      <c r="X13908" t="s">
        <v>87</v>
      </c>
    </row>
    <row r="13909" spans="1:24" x14ac:dyDescent="0.25">
      <c r="A13909" s="16" t="s">
        <v>18354</v>
      </c>
      <c r="B13909" s="15">
        <v>41121</v>
      </c>
      <c r="C13909" s="15">
        <v>41121</v>
      </c>
      <c r="D13909">
        <v>3</v>
      </c>
      <c r="E13909" t="s">
        <v>17</v>
      </c>
      <c r="F13909" t="s">
        <v>18368</v>
      </c>
      <c r="G13909" t="s">
        <v>22</v>
      </c>
      <c r="H13909" t="s">
        <v>49</v>
      </c>
      <c r="I13909" t="s">
        <v>18369</v>
      </c>
      <c r="J13909">
        <v>3</v>
      </c>
      <c r="K13909" s="22">
        <v>0</v>
      </c>
      <c r="L13909" s="23" t="s">
        <v>40442</v>
      </c>
      <c r="M13909" s="20">
        <v>93312</v>
      </c>
      <c r="N13909" s="20">
        <v>724</v>
      </c>
      <c r="O13909" s="20">
        <v>241.33333333333334</v>
      </c>
      <c r="P13909" t="s">
        <v>70</v>
      </c>
      <c r="Q13909">
        <v>2012</v>
      </c>
      <c r="R13909" s="27" t="s">
        <v>40450</v>
      </c>
      <c r="S13909">
        <v>2012</v>
      </c>
      <c r="T13909" t="s">
        <v>65</v>
      </c>
      <c r="U13909" s="17" t="s">
        <v>1229</v>
      </c>
      <c r="V13909" t="s">
        <v>192</v>
      </c>
      <c r="W13909" t="s">
        <v>193</v>
      </c>
      <c r="X13909" t="s">
        <v>265</v>
      </c>
    </row>
    <row r="13910" spans="1:24" x14ac:dyDescent="0.25">
      <c r="A13910" s="16" t="s">
        <v>18370</v>
      </c>
      <c r="B13910" s="15">
        <v>41121</v>
      </c>
      <c r="C13910" s="15">
        <v>41125</v>
      </c>
      <c r="D13910">
        <v>2</v>
      </c>
      <c r="E13910" t="s">
        <v>43</v>
      </c>
      <c r="F13910" t="s">
        <v>2340</v>
      </c>
      <c r="G13910" t="s">
        <v>52</v>
      </c>
      <c r="H13910" t="s">
        <v>82</v>
      </c>
      <c r="I13910" t="s">
        <v>2215</v>
      </c>
      <c r="J13910">
        <v>1</v>
      </c>
      <c r="K13910" s="22">
        <v>0</v>
      </c>
      <c r="L13910" s="23" t="s">
        <v>40442</v>
      </c>
      <c r="M13910" s="20">
        <v>234</v>
      </c>
      <c r="N13910" s="20">
        <v>523</v>
      </c>
      <c r="O13910" s="20">
        <v>523</v>
      </c>
      <c r="P13910" t="s">
        <v>25</v>
      </c>
      <c r="Q13910">
        <v>2012</v>
      </c>
      <c r="R13910" s="27" t="s">
        <v>40450</v>
      </c>
      <c r="S13910">
        <v>2012</v>
      </c>
      <c r="T13910" t="s">
        <v>35</v>
      </c>
      <c r="U13910" s="17" t="s">
        <v>1091</v>
      </c>
      <c r="V13910" t="s">
        <v>494</v>
      </c>
      <c r="W13910" t="s">
        <v>29</v>
      </c>
      <c r="X13910" t="s">
        <v>495</v>
      </c>
    </row>
    <row r="13911" spans="1:24" x14ac:dyDescent="0.25">
      <c r="A13911" s="16" t="s">
        <v>18371</v>
      </c>
      <c r="B13911" s="15">
        <v>41121</v>
      </c>
      <c r="C13911" s="15">
        <v>41127</v>
      </c>
      <c r="D13911">
        <v>1</v>
      </c>
      <c r="E13911" t="s">
        <v>66</v>
      </c>
      <c r="F13911" t="s">
        <v>16244</v>
      </c>
      <c r="G13911" t="s">
        <v>22</v>
      </c>
      <c r="H13911" t="s">
        <v>32</v>
      </c>
      <c r="I13911" t="s">
        <v>16245</v>
      </c>
      <c r="J13911">
        <v>3</v>
      </c>
      <c r="K13911" s="22">
        <v>0</v>
      </c>
      <c r="L13911" s="23" t="s">
        <v>40442</v>
      </c>
      <c r="M13911" s="20">
        <v>15777</v>
      </c>
      <c r="N13911" s="20">
        <v>417</v>
      </c>
      <c r="O13911" s="20">
        <v>139</v>
      </c>
      <c r="P13911" t="s">
        <v>77</v>
      </c>
      <c r="Q13911">
        <v>2012</v>
      </c>
      <c r="R13911" s="27" t="s">
        <v>40450</v>
      </c>
      <c r="S13911">
        <v>2012</v>
      </c>
      <c r="T13911" t="s">
        <v>16</v>
      </c>
      <c r="U13911" s="17" t="s">
        <v>1688</v>
      </c>
      <c r="V13911" t="s">
        <v>192</v>
      </c>
      <c r="W13911" t="s">
        <v>193</v>
      </c>
      <c r="X13911" t="s">
        <v>109</v>
      </c>
    </row>
    <row r="13912" spans="1:24" x14ac:dyDescent="0.25">
      <c r="A13912" s="16" t="s">
        <v>18365</v>
      </c>
      <c r="B13912" s="15">
        <v>41121</v>
      </c>
      <c r="C13912" s="15">
        <v>41126</v>
      </c>
      <c r="D13912">
        <v>1</v>
      </c>
      <c r="E13912" t="s">
        <v>43</v>
      </c>
      <c r="F13912" t="s">
        <v>12013</v>
      </c>
      <c r="G13912" t="s">
        <v>61</v>
      </c>
      <c r="H13912" t="s">
        <v>119</v>
      </c>
      <c r="I13912" t="s">
        <v>5331</v>
      </c>
      <c r="J13912">
        <v>2</v>
      </c>
      <c r="K13912" s="22">
        <v>0.4</v>
      </c>
      <c r="L13912" s="23">
        <v>4.0000000000000001E-3</v>
      </c>
      <c r="M13912" s="20">
        <v>9288</v>
      </c>
      <c r="N13912" s="20">
        <v>387</v>
      </c>
      <c r="O13912" s="20">
        <v>193.5</v>
      </c>
      <c r="P13912" t="s">
        <v>25</v>
      </c>
      <c r="Q13912">
        <v>2012</v>
      </c>
      <c r="R13912" s="27" t="s">
        <v>40450</v>
      </c>
      <c r="S13912">
        <v>2012</v>
      </c>
      <c r="T13912" t="s">
        <v>16</v>
      </c>
      <c r="U13912" s="17" t="s">
        <v>2920</v>
      </c>
      <c r="V13912" t="s">
        <v>2921</v>
      </c>
      <c r="W13912" t="s">
        <v>108</v>
      </c>
      <c r="X13912" t="s">
        <v>154</v>
      </c>
    </row>
    <row r="13913" spans="1:24" x14ac:dyDescent="0.25">
      <c r="A13913" s="16" t="s">
        <v>18364</v>
      </c>
      <c r="B13913" s="15">
        <v>41121</v>
      </c>
      <c r="C13913" s="15">
        <v>41128</v>
      </c>
      <c r="D13913">
        <v>1</v>
      </c>
      <c r="E13913" t="s">
        <v>66</v>
      </c>
      <c r="F13913" t="s">
        <v>10137</v>
      </c>
      <c r="G13913" t="s">
        <v>22</v>
      </c>
      <c r="H13913" t="s">
        <v>147</v>
      </c>
      <c r="I13913" t="s">
        <v>1188</v>
      </c>
      <c r="J13913">
        <v>7</v>
      </c>
      <c r="K13913" s="22">
        <v>0.4</v>
      </c>
      <c r="L13913" s="23">
        <v>4.0000000000000001E-3</v>
      </c>
      <c r="M13913" s="20">
        <v>-12404</v>
      </c>
      <c r="N13913" s="20">
        <v>297</v>
      </c>
      <c r="O13913" s="20">
        <v>42.428571428571431</v>
      </c>
      <c r="P13913" t="s">
        <v>77</v>
      </c>
      <c r="Q13913">
        <v>2012</v>
      </c>
      <c r="R13913" s="27" t="s">
        <v>40450</v>
      </c>
      <c r="S13913">
        <v>2012</v>
      </c>
      <c r="T13913" t="s">
        <v>16</v>
      </c>
      <c r="U13913" s="17" t="s">
        <v>2545</v>
      </c>
      <c r="V13913" t="s">
        <v>2546</v>
      </c>
      <c r="W13913" t="s">
        <v>108</v>
      </c>
      <c r="X13913" t="s">
        <v>154</v>
      </c>
    </row>
    <row r="13914" spans="1:24" x14ac:dyDescent="0.25">
      <c r="A13914" s="16" t="s">
        <v>18362</v>
      </c>
      <c r="B13914" s="15">
        <v>41121</v>
      </c>
      <c r="C13914" s="15">
        <v>41125</v>
      </c>
      <c r="D13914">
        <v>1</v>
      </c>
      <c r="E13914" t="s">
        <v>17</v>
      </c>
      <c r="F13914" t="s">
        <v>18372</v>
      </c>
      <c r="G13914" t="s">
        <v>61</v>
      </c>
      <c r="H13914" t="s">
        <v>62</v>
      </c>
      <c r="I13914" t="s">
        <v>11035</v>
      </c>
      <c r="J13914">
        <v>1</v>
      </c>
      <c r="K13914" s="22">
        <v>0</v>
      </c>
      <c r="L13914" s="23" t="s">
        <v>40442</v>
      </c>
      <c r="M13914" s="20">
        <v>4089</v>
      </c>
      <c r="N13914" s="20">
        <v>262</v>
      </c>
      <c r="O13914" s="20">
        <v>262</v>
      </c>
      <c r="P13914" t="s">
        <v>25</v>
      </c>
      <c r="Q13914">
        <v>2012</v>
      </c>
      <c r="R13914" s="27" t="s">
        <v>40450</v>
      </c>
      <c r="S13914">
        <v>2012</v>
      </c>
      <c r="T13914" t="s">
        <v>16</v>
      </c>
      <c r="U13914" s="17" t="s">
        <v>18363</v>
      </c>
      <c r="V13914" t="s">
        <v>19</v>
      </c>
      <c r="W13914" t="s">
        <v>20</v>
      </c>
      <c r="X13914" t="s">
        <v>20</v>
      </c>
    </row>
    <row r="13915" spans="1:24" x14ac:dyDescent="0.25">
      <c r="A13915" s="16" t="s">
        <v>18370</v>
      </c>
      <c r="B13915" s="15">
        <v>41121</v>
      </c>
      <c r="C13915" s="15">
        <v>41125</v>
      </c>
      <c r="D13915">
        <v>2</v>
      </c>
      <c r="E13915" t="s">
        <v>43</v>
      </c>
      <c r="F13915" t="s">
        <v>17322</v>
      </c>
      <c r="G13915" t="s">
        <v>22</v>
      </c>
      <c r="H13915" t="s">
        <v>134</v>
      </c>
      <c r="I13915" t="s">
        <v>4458</v>
      </c>
      <c r="J13915">
        <v>1</v>
      </c>
      <c r="K13915" s="22">
        <v>0</v>
      </c>
      <c r="L13915" s="23" t="s">
        <v>40442</v>
      </c>
      <c r="M13915" s="20">
        <v>522</v>
      </c>
      <c r="N13915" s="20">
        <v>177</v>
      </c>
      <c r="O13915" s="20">
        <v>177</v>
      </c>
      <c r="P13915" t="s">
        <v>25</v>
      </c>
      <c r="Q13915">
        <v>2012</v>
      </c>
      <c r="R13915" s="27" t="s">
        <v>40450</v>
      </c>
      <c r="S13915">
        <v>2012</v>
      </c>
      <c r="T13915" t="s">
        <v>35</v>
      </c>
      <c r="U13915" s="17" t="s">
        <v>1091</v>
      </c>
      <c r="V13915" t="s">
        <v>494</v>
      </c>
      <c r="W13915" t="s">
        <v>29</v>
      </c>
      <c r="X13915" t="s">
        <v>495</v>
      </c>
    </row>
    <row r="13916" spans="1:24" x14ac:dyDescent="0.25">
      <c r="A13916" s="16" t="s">
        <v>18373</v>
      </c>
      <c r="B13916" s="15">
        <v>41121</v>
      </c>
      <c r="C13916" s="15">
        <v>41126</v>
      </c>
      <c r="D13916">
        <v>2</v>
      </c>
      <c r="E13916" t="s">
        <v>43</v>
      </c>
      <c r="F13916" t="s">
        <v>8166</v>
      </c>
      <c r="G13916" t="s">
        <v>22</v>
      </c>
      <c r="H13916" t="s">
        <v>129</v>
      </c>
      <c r="I13916" t="s">
        <v>1006</v>
      </c>
      <c r="J13916">
        <v>1</v>
      </c>
      <c r="K13916" s="22">
        <v>0</v>
      </c>
      <c r="L13916" s="23" t="s">
        <v>40442</v>
      </c>
      <c r="M13916" s="20">
        <v>165</v>
      </c>
      <c r="N13916" s="20">
        <v>152</v>
      </c>
      <c r="O13916" s="20">
        <v>152</v>
      </c>
      <c r="P13916" t="s">
        <v>41</v>
      </c>
      <c r="Q13916">
        <v>2012</v>
      </c>
      <c r="R13916" s="27" t="s">
        <v>40450</v>
      </c>
      <c r="S13916">
        <v>2012</v>
      </c>
      <c r="T13916" t="s">
        <v>35</v>
      </c>
      <c r="U13916" s="17" t="s">
        <v>1684</v>
      </c>
      <c r="V13916" t="s">
        <v>1072</v>
      </c>
      <c r="W13916" t="s">
        <v>20</v>
      </c>
      <c r="X13916" t="s">
        <v>20</v>
      </c>
    </row>
    <row r="13917" spans="1:24" x14ac:dyDescent="0.25">
      <c r="A13917" s="16" t="s">
        <v>18365</v>
      </c>
      <c r="B13917" s="15">
        <v>41121</v>
      </c>
      <c r="C13917" s="15">
        <v>41126</v>
      </c>
      <c r="D13917">
        <v>1</v>
      </c>
      <c r="E13917" t="s">
        <v>43</v>
      </c>
      <c r="F13917" t="s">
        <v>13468</v>
      </c>
      <c r="G13917" t="s">
        <v>22</v>
      </c>
      <c r="H13917" t="s">
        <v>134</v>
      </c>
      <c r="I13917" t="s">
        <v>6192</v>
      </c>
      <c r="J13917">
        <v>2</v>
      </c>
      <c r="K13917" s="22">
        <v>0.4</v>
      </c>
      <c r="L13917" s="23">
        <v>4.0000000000000001E-3</v>
      </c>
      <c r="M13917" s="20">
        <v>1568</v>
      </c>
      <c r="N13917" s="20">
        <v>121</v>
      </c>
      <c r="O13917" s="20">
        <v>60.5</v>
      </c>
      <c r="P13917" t="s">
        <v>25</v>
      </c>
      <c r="Q13917">
        <v>2012</v>
      </c>
      <c r="R13917" s="27" t="s">
        <v>40450</v>
      </c>
      <c r="S13917">
        <v>2012</v>
      </c>
      <c r="T13917" t="s">
        <v>16</v>
      </c>
      <c r="U13917" s="17" t="s">
        <v>2920</v>
      </c>
      <c r="V13917" t="s">
        <v>2921</v>
      </c>
      <c r="W13917" t="s">
        <v>108</v>
      </c>
      <c r="X13917" t="s">
        <v>154</v>
      </c>
    </row>
    <row r="13918" spans="1:24" x14ac:dyDescent="0.25">
      <c r="A13918" s="16" t="s">
        <v>18355</v>
      </c>
      <c r="B13918" s="15">
        <v>41121</v>
      </c>
      <c r="C13918" s="15">
        <v>41125</v>
      </c>
      <c r="D13918">
        <v>1</v>
      </c>
      <c r="E13918" t="s">
        <v>17</v>
      </c>
      <c r="F13918" t="s">
        <v>18374</v>
      </c>
      <c r="G13918" t="s">
        <v>22</v>
      </c>
      <c r="H13918" t="s">
        <v>147</v>
      </c>
      <c r="I13918" t="s">
        <v>12230</v>
      </c>
      <c r="J13918">
        <v>1</v>
      </c>
      <c r="K13918" s="22">
        <v>0.2</v>
      </c>
      <c r="L13918" s="23">
        <v>2E-3</v>
      </c>
      <c r="M13918" s="20">
        <v>1816</v>
      </c>
      <c r="N13918" s="20">
        <v>119</v>
      </c>
      <c r="O13918" s="20">
        <v>119</v>
      </c>
      <c r="P13918" t="s">
        <v>41</v>
      </c>
      <c r="Q13918">
        <v>2012</v>
      </c>
      <c r="R13918" s="27" t="s">
        <v>40450</v>
      </c>
      <c r="S13918">
        <v>2012</v>
      </c>
      <c r="T13918" t="s">
        <v>16</v>
      </c>
      <c r="U13918" s="17" t="s">
        <v>1277</v>
      </c>
      <c r="V13918" t="s">
        <v>671</v>
      </c>
      <c r="W13918" t="s">
        <v>108</v>
      </c>
      <c r="X13918" t="s">
        <v>165</v>
      </c>
    </row>
    <row r="13919" spans="1:24" x14ac:dyDescent="0.25">
      <c r="A13919" s="16" t="s">
        <v>18365</v>
      </c>
      <c r="B13919" s="15">
        <v>41121</v>
      </c>
      <c r="C13919" s="15">
        <v>41126</v>
      </c>
      <c r="D13919">
        <v>1</v>
      </c>
      <c r="E13919" t="s">
        <v>43</v>
      </c>
      <c r="F13919" t="s">
        <v>12485</v>
      </c>
      <c r="G13919" t="s">
        <v>22</v>
      </c>
      <c r="H13919" t="s">
        <v>23</v>
      </c>
      <c r="I13919" t="s">
        <v>203</v>
      </c>
      <c r="J13919">
        <v>2</v>
      </c>
      <c r="K13919" s="22">
        <v>0.4</v>
      </c>
      <c r="L13919" s="23">
        <v>4.0000000000000001E-3</v>
      </c>
      <c r="M13919" s="20">
        <v>-4992</v>
      </c>
      <c r="N13919" s="20">
        <v>105</v>
      </c>
      <c r="O13919" s="20">
        <v>52.5</v>
      </c>
      <c r="P13919" t="s">
        <v>25</v>
      </c>
      <c r="Q13919">
        <v>2012</v>
      </c>
      <c r="R13919" s="27" t="s">
        <v>40450</v>
      </c>
      <c r="S13919">
        <v>2012</v>
      </c>
      <c r="T13919" t="s">
        <v>16</v>
      </c>
      <c r="U13919" s="17" t="s">
        <v>2920</v>
      </c>
      <c r="V13919" t="s">
        <v>2921</v>
      </c>
      <c r="W13919" t="s">
        <v>108</v>
      </c>
      <c r="X13919" t="s">
        <v>154</v>
      </c>
    </row>
    <row r="13920" spans="1:24" x14ac:dyDescent="0.25">
      <c r="A13920" s="16" t="s">
        <v>18365</v>
      </c>
      <c r="B13920" s="15">
        <v>41121</v>
      </c>
      <c r="C13920" s="15">
        <v>41126</v>
      </c>
      <c r="D13920">
        <v>1</v>
      </c>
      <c r="E13920" t="s">
        <v>43</v>
      </c>
      <c r="F13920" t="s">
        <v>9024</v>
      </c>
      <c r="G13920" t="s">
        <v>22</v>
      </c>
      <c r="H13920" t="s">
        <v>23</v>
      </c>
      <c r="I13920" t="s">
        <v>5737</v>
      </c>
      <c r="J13920">
        <v>2</v>
      </c>
      <c r="K13920" s="22">
        <v>0.4</v>
      </c>
      <c r="L13920" s="23">
        <v>4.0000000000000001E-3</v>
      </c>
      <c r="M13920" s="20">
        <v>-64</v>
      </c>
      <c r="N13920" s="20">
        <v>99</v>
      </c>
      <c r="O13920" s="20">
        <v>49.5</v>
      </c>
      <c r="P13920" t="s">
        <v>25</v>
      </c>
      <c r="Q13920">
        <v>2012</v>
      </c>
      <c r="R13920" s="27" t="s">
        <v>40450</v>
      </c>
      <c r="S13920">
        <v>2012</v>
      </c>
      <c r="T13920" t="s">
        <v>16</v>
      </c>
      <c r="U13920" s="17" t="s">
        <v>2920</v>
      </c>
      <c r="V13920" t="s">
        <v>2921</v>
      </c>
      <c r="W13920" t="s">
        <v>108</v>
      </c>
      <c r="X13920" t="s">
        <v>154</v>
      </c>
    </row>
    <row r="13921" spans="1:24" x14ac:dyDescent="0.25">
      <c r="A13921" s="16" t="s">
        <v>18364</v>
      </c>
      <c r="B13921" s="15">
        <v>41121</v>
      </c>
      <c r="C13921" s="15">
        <v>41128</v>
      </c>
      <c r="D13921">
        <v>1</v>
      </c>
      <c r="E13921" t="s">
        <v>66</v>
      </c>
      <c r="F13921" t="s">
        <v>18375</v>
      </c>
      <c r="G13921" t="s">
        <v>22</v>
      </c>
      <c r="H13921" t="s">
        <v>32</v>
      </c>
      <c r="I13921" t="s">
        <v>4349</v>
      </c>
      <c r="J13921">
        <v>4</v>
      </c>
      <c r="K13921" s="22">
        <v>0.4</v>
      </c>
      <c r="L13921" s="23">
        <v>4.0000000000000001E-3</v>
      </c>
      <c r="M13921" s="20">
        <v>-3472</v>
      </c>
      <c r="N13921" s="20">
        <v>55</v>
      </c>
      <c r="O13921" s="20">
        <v>13.75</v>
      </c>
      <c r="P13921" t="s">
        <v>77</v>
      </c>
      <c r="Q13921">
        <v>2012</v>
      </c>
      <c r="R13921" s="27" t="s">
        <v>40450</v>
      </c>
      <c r="S13921">
        <v>2012</v>
      </c>
      <c r="T13921" t="s">
        <v>16</v>
      </c>
      <c r="U13921" s="17" t="s">
        <v>2545</v>
      </c>
      <c r="V13921" t="s">
        <v>2546</v>
      </c>
      <c r="W13921" t="s">
        <v>108</v>
      </c>
      <c r="X13921" t="s">
        <v>154</v>
      </c>
    </row>
    <row r="13922" spans="1:24" x14ac:dyDescent="0.25">
      <c r="A13922" s="16" t="s">
        <v>18376</v>
      </c>
      <c r="B13922" s="15">
        <v>41122</v>
      </c>
      <c r="C13922" s="15">
        <v>41127</v>
      </c>
      <c r="D13922">
        <v>2</v>
      </c>
      <c r="E13922" t="s">
        <v>66</v>
      </c>
      <c r="F13922" t="s">
        <v>2685</v>
      </c>
      <c r="G13922" t="s">
        <v>22</v>
      </c>
      <c r="H13922" t="s">
        <v>68</v>
      </c>
      <c r="I13922" t="s">
        <v>2686</v>
      </c>
      <c r="J13922">
        <v>7</v>
      </c>
      <c r="K13922" s="22">
        <v>0</v>
      </c>
      <c r="L13922" s="23" t="s">
        <v>40442</v>
      </c>
      <c r="M13922" s="20">
        <v>198954</v>
      </c>
      <c r="N13922" s="20">
        <v>3985</v>
      </c>
      <c r="O13922" s="20">
        <v>569.28571428571433</v>
      </c>
      <c r="P13922" t="s">
        <v>25</v>
      </c>
      <c r="Q13922">
        <v>2012</v>
      </c>
      <c r="R13922" s="27" t="s">
        <v>40451</v>
      </c>
      <c r="S13922">
        <v>2012</v>
      </c>
      <c r="T13922" t="s">
        <v>35</v>
      </c>
      <c r="U13922" s="17" t="s">
        <v>94</v>
      </c>
      <c r="V13922" t="s">
        <v>95</v>
      </c>
      <c r="W13922" t="s">
        <v>46</v>
      </c>
      <c r="X13922" t="s">
        <v>47</v>
      </c>
    </row>
    <row r="13923" spans="1:24" x14ac:dyDescent="0.25">
      <c r="A13923" s="16" t="s">
        <v>18377</v>
      </c>
      <c r="B13923" s="15">
        <v>41122</v>
      </c>
      <c r="C13923" s="15">
        <v>41127</v>
      </c>
      <c r="D13923">
        <v>1</v>
      </c>
      <c r="E13923" t="s">
        <v>66</v>
      </c>
      <c r="F13923" t="s">
        <v>2176</v>
      </c>
      <c r="G13923" t="s">
        <v>22</v>
      </c>
      <c r="H13923" t="s">
        <v>68</v>
      </c>
      <c r="I13923" t="s">
        <v>2177</v>
      </c>
      <c r="J13923">
        <v>3</v>
      </c>
      <c r="K13923" s="22">
        <v>0</v>
      </c>
      <c r="L13923" s="23" t="s">
        <v>40442</v>
      </c>
      <c r="M13923" s="20">
        <v>21078</v>
      </c>
      <c r="N13923" s="20">
        <v>9707</v>
      </c>
      <c r="O13923" s="20">
        <v>3235.6666666666665</v>
      </c>
      <c r="P13923" t="s">
        <v>25</v>
      </c>
      <c r="Q13923">
        <v>2012</v>
      </c>
      <c r="R13923" s="27" t="s">
        <v>40451</v>
      </c>
      <c r="S13923">
        <v>2012</v>
      </c>
      <c r="T13923" t="s">
        <v>16</v>
      </c>
      <c r="U13923" s="17" t="s">
        <v>2027</v>
      </c>
      <c r="V13923" t="s">
        <v>494</v>
      </c>
      <c r="W13923" t="s">
        <v>29</v>
      </c>
      <c r="X13923" t="s">
        <v>495</v>
      </c>
    </row>
    <row r="13924" spans="1:24" x14ac:dyDescent="0.25">
      <c r="A13924" s="16" t="s">
        <v>18378</v>
      </c>
      <c r="B13924" s="15">
        <v>41122</v>
      </c>
      <c r="C13924" s="15">
        <v>41128</v>
      </c>
      <c r="D13924">
        <v>1</v>
      </c>
      <c r="E13924" t="s">
        <v>43</v>
      </c>
      <c r="F13924" t="s">
        <v>1681</v>
      </c>
      <c r="G13924" t="s">
        <v>52</v>
      </c>
      <c r="H13924" t="s">
        <v>91</v>
      </c>
      <c r="I13924" t="s">
        <v>1682</v>
      </c>
      <c r="J13924">
        <v>6</v>
      </c>
      <c r="K13924" s="22">
        <v>0.2</v>
      </c>
      <c r="L13924" s="23">
        <v>2E-3</v>
      </c>
      <c r="M13924" s="20">
        <v>-1758708</v>
      </c>
      <c r="N13924" s="20">
        <v>5369</v>
      </c>
      <c r="O13924" s="20">
        <v>894.83333333333337</v>
      </c>
      <c r="P13924" t="s">
        <v>25</v>
      </c>
      <c r="Q13924">
        <v>2012</v>
      </c>
      <c r="R13924" s="27" t="s">
        <v>40451</v>
      </c>
      <c r="S13924">
        <v>2012</v>
      </c>
      <c r="T13924" t="s">
        <v>16</v>
      </c>
      <c r="U13924" s="17" t="s">
        <v>306</v>
      </c>
      <c r="V13924" t="s">
        <v>192</v>
      </c>
      <c r="W13924" t="s">
        <v>193</v>
      </c>
      <c r="X13924" t="s">
        <v>307</v>
      </c>
    </row>
    <row r="13925" spans="1:24" x14ac:dyDescent="0.25">
      <c r="A13925" s="16" t="s">
        <v>18376</v>
      </c>
      <c r="B13925" s="15">
        <v>41122</v>
      </c>
      <c r="C13925" s="15">
        <v>41127</v>
      </c>
      <c r="D13925">
        <v>2</v>
      </c>
      <c r="E13925" t="s">
        <v>66</v>
      </c>
      <c r="F13925" t="s">
        <v>18379</v>
      </c>
      <c r="G13925" t="s">
        <v>61</v>
      </c>
      <c r="H13925" t="s">
        <v>75</v>
      </c>
      <c r="I13925" t="s">
        <v>1670</v>
      </c>
      <c r="J13925">
        <v>3</v>
      </c>
      <c r="K13925" s="22">
        <v>0</v>
      </c>
      <c r="L13925" s="23" t="s">
        <v>40442</v>
      </c>
      <c r="M13925" s="20">
        <v>19269</v>
      </c>
      <c r="N13925" s="20">
        <v>51</v>
      </c>
      <c r="O13925" s="20">
        <v>17</v>
      </c>
      <c r="P13925" t="s">
        <v>25</v>
      </c>
      <c r="Q13925">
        <v>2012</v>
      </c>
      <c r="R13925" s="27" t="s">
        <v>40451</v>
      </c>
      <c r="S13925">
        <v>2012</v>
      </c>
      <c r="T13925" t="s">
        <v>35</v>
      </c>
      <c r="U13925" s="17" t="s">
        <v>94</v>
      </c>
      <c r="V13925" t="s">
        <v>95</v>
      </c>
      <c r="W13925" t="s">
        <v>46</v>
      </c>
      <c r="X13925" t="s">
        <v>47</v>
      </c>
    </row>
    <row r="13926" spans="1:24" x14ac:dyDescent="0.25">
      <c r="A13926" s="16" t="s">
        <v>18380</v>
      </c>
      <c r="B13926" s="15">
        <v>41122</v>
      </c>
      <c r="C13926" s="15">
        <v>41128</v>
      </c>
      <c r="D13926">
        <v>1</v>
      </c>
      <c r="E13926" t="s">
        <v>17</v>
      </c>
      <c r="F13926" t="s">
        <v>11085</v>
      </c>
      <c r="G13926" t="s">
        <v>22</v>
      </c>
      <c r="H13926" t="s">
        <v>23</v>
      </c>
      <c r="I13926" t="s">
        <v>4162</v>
      </c>
      <c r="J13926">
        <v>4</v>
      </c>
      <c r="K13926" s="22">
        <v>0.1</v>
      </c>
      <c r="L13926" s="23">
        <v>1E-3</v>
      </c>
      <c r="M13926" s="20">
        <v>-46332</v>
      </c>
      <c r="N13926" s="20">
        <v>3553</v>
      </c>
      <c r="O13926" s="20">
        <v>888.25</v>
      </c>
      <c r="P13926" t="s">
        <v>25</v>
      </c>
      <c r="Q13926">
        <v>2012</v>
      </c>
      <c r="R13926" s="27" t="s">
        <v>40451</v>
      </c>
      <c r="S13926">
        <v>2012</v>
      </c>
      <c r="T13926" t="s">
        <v>16</v>
      </c>
      <c r="U13926" s="17" t="s">
        <v>1362</v>
      </c>
      <c r="V13926" t="s">
        <v>539</v>
      </c>
      <c r="W13926" t="s">
        <v>46</v>
      </c>
      <c r="X13926" t="s">
        <v>109</v>
      </c>
    </row>
    <row r="13927" spans="1:24" x14ac:dyDescent="0.25">
      <c r="A13927" s="16" t="s">
        <v>18381</v>
      </c>
      <c r="B13927" s="15">
        <v>41122</v>
      </c>
      <c r="C13927" s="15">
        <v>41126</v>
      </c>
      <c r="D13927">
        <v>1</v>
      </c>
      <c r="E13927" t="s">
        <v>17</v>
      </c>
      <c r="F13927" t="s">
        <v>9224</v>
      </c>
      <c r="G13927" t="s">
        <v>61</v>
      </c>
      <c r="H13927" t="s">
        <v>75</v>
      </c>
      <c r="I13927" t="s">
        <v>9225</v>
      </c>
      <c r="J13927">
        <v>1</v>
      </c>
      <c r="K13927" s="22">
        <v>0.70000000000000007</v>
      </c>
      <c r="L13927" s="23">
        <v>7.000000000000001E-3</v>
      </c>
      <c r="M13927" s="20">
        <v>723234</v>
      </c>
      <c r="N13927" s="20">
        <v>3206</v>
      </c>
      <c r="O13927" s="20">
        <v>3206</v>
      </c>
      <c r="P13927" t="s">
        <v>41</v>
      </c>
      <c r="Q13927">
        <v>2012</v>
      </c>
      <c r="R13927" s="27" t="s">
        <v>40451</v>
      </c>
      <c r="S13927">
        <v>2012</v>
      </c>
      <c r="T13927" t="s">
        <v>16</v>
      </c>
      <c r="U13927" s="17" t="s">
        <v>2246</v>
      </c>
      <c r="V13927" t="s">
        <v>241</v>
      </c>
      <c r="W13927" t="s">
        <v>29</v>
      </c>
      <c r="X13927" t="s">
        <v>87</v>
      </c>
    </row>
    <row r="13928" spans="1:24" x14ac:dyDescent="0.25">
      <c r="A13928" s="16" t="s">
        <v>18382</v>
      </c>
      <c r="B13928" s="15">
        <v>41122</v>
      </c>
      <c r="C13928" s="15">
        <v>41126</v>
      </c>
      <c r="D13928">
        <v>1</v>
      </c>
      <c r="E13928" t="s">
        <v>17</v>
      </c>
      <c r="F13928" t="s">
        <v>5900</v>
      </c>
      <c r="G13928" t="s">
        <v>52</v>
      </c>
      <c r="H13928" t="s">
        <v>53</v>
      </c>
      <c r="I13928" t="s">
        <v>5901</v>
      </c>
      <c r="J13928">
        <v>5</v>
      </c>
      <c r="K13928" s="22">
        <v>0</v>
      </c>
      <c r="L13928" s="23" t="s">
        <v>40442</v>
      </c>
      <c r="M13928" s="20">
        <v>3075</v>
      </c>
      <c r="N13928" s="20">
        <v>3195</v>
      </c>
      <c r="O13928" s="20">
        <v>639</v>
      </c>
      <c r="P13928" t="s">
        <v>41</v>
      </c>
      <c r="Q13928">
        <v>2012</v>
      </c>
      <c r="R13928" s="27" t="s">
        <v>40451</v>
      </c>
      <c r="S13928">
        <v>2012</v>
      </c>
      <c r="T13928" t="s">
        <v>16</v>
      </c>
      <c r="U13928" s="17" t="s">
        <v>856</v>
      </c>
      <c r="V13928" t="s">
        <v>539</v>
      </c>
      <c r="W13928" t="s">
        <v>46</v>
      </c>
      <c r="X13928" t="s">
        <v>109</v>
      </c>
    </row>
    <row r="13929" spans="1:24" x14ac:dyDescent="0.25">
      <c r="A13929" s="16" t="s">
        <v>18382</v>
      </c>
      <c r="B13929" s="15">
        <v>41122</v>
      </c>
      <c r="C13929" s="15">
        <v>41126</v>
      </c>
      <c r="D13929">
        <v>1</v>
      </c>
      <c r="E13929" t="s">
        <v>17</v>
      </c>
      <c r="F13929" t="s">
        <v>18383</v>
      </c>
      <c r="G13929" t="s">
        <v>61</v>
      </c>
      <c r="H13929" t="s">
        <v>111</v>
      </c>
      <c r="I13929" t="s">
        <v>15059</v>
      </c>
      <c r="J13929">
        <v>3</v>
      </c>
      <c r="K13929" s="22">
        <v>0</v>
      </c>
      <c r="L13929" s="23" t="s">
        <v>40442</v>
      </c>
      <c r="M13929" s="20">
        <v>2673</v>
      </c>
      <c r="N13929" s="20">
        <v>2999</v>
      </c>
      <c r="O13929" s="20">
        <v>999.66666666666663</v>
      </c>
      <c r="P13929" t="s">
        <v>41</v>
      </c>
      <c r="Q13929">
        <v>2012</v>
      </c>
      <c r="R13929" s="27" t="s">
        <v>40451</v>
      </c>
      <c r="S13929">
        <v>2012</v>
      </c>
      <c r="T13929" t="s">
        <v>16</v>
      </c>
      <c r="U13929" s="17" t="s">
        <v>856</v>
      </c>
      <c r="V13929" t="s">
        <v>539</v>
      </c>
      <c r="W13929" t="s">
        <v>46</v>
      </c>
      <c r="X13929" t="s">
        <v>109</v>
      </c>
    </row>
    <row r="13930" spans="1:24" x14ac:dyDescent="0.25">
      <c r="A13930" s="16" t="s">
        <v>18384</v>
      </c>
      <c r="B13930" s="15">
        <v>41122</v>
      </c>
      <c r="C13930" s="15">
        <v>41128</v>
      </c>
      <c r="D13930">
        <v>1</v>
      </c>
      <c r="E13930" t="s">
        <v>43</v>
      </c>
      <c r="F13930" t="s">
        <v>9273</v>
      </c>
      <c r="G13930" t="s">
        <v>61</v>
      </c>
      <c r="H13930" t="s">
        <v>75</v>
      </c>
      <c r="I13930" t="s">
        <v>9274</v>
      </c>
      <c r="J13930">
        <v>1</v>
      </c>
      <c r="K13930" s="22">
        <v>0</v>
      </c>
      <c r="L13930" s="23" t="s">
        <v>40442</v>
      </c>
      <c r="M13930" s="20">
        <v>8898</v>
      </c>
      <c r="N13930" s="20">
        <v>2946</v>
      </c>
      <c r="O13930" s="20">
        <v>2946</v>
      </c>
      <c r="P13930" t="s">
        <v>25</v>
      </c>
      <c r="Q13930">
        <v>2012</v>
      </c>
      <c r="R13930" s="27" t="s">
        <v>40451</v>
      </c>
      <c r="S13930">
        <v>2012</v>
      </c>
      <c r="T13930" t="s">
        <v>16</v>
      </c>
      <c r="U13930" s="17" t="s">
        <v>6503</v>
      </c>
      <c r="V13930" t="s">
        <v>1789</v>
      </c>
      <c r="W13930" t="s">
        <v>20</v>
      </c>
      <c r="X13930" t="s">
        <v>20</v>
      </c>
    </row>
    <row r="13931" spans="1:24" x14ac:dyDescent="0.25">
      <c r="A13931" s="16" t="s">
        <v>18385</v>
      </c>
      <c r="B13931" s="15">
        <v>41122</v>
      </c>
      <c r="C13931" s="15">
        <v>41124</v>
      </c>
      <c r="D13931">
        <v>2</v>
      </c>
      <c r="E13931" t="s">
        <v>17</v>
      </c>
      <c r="F13931" t="s">
        <v>13240</v>
      </c>
      <c r="G13931" t="s">
        <v>61</v>
      </c>
      <c r="H13931" t="s">
        <v>111</v>
      </c>
      <c r="I13931" t="s">
        <v>2157</v>
      </c>
      <c r="J13931">
        <v>8</v>
      </c>
      <c r="K13931" s="22">
        <v>0.4</v>
      </c>
      <c r="L13931" s="23">
        <v>4.0000000000000001E-3</v>
      </c>
      <c r="M13931" s="20">
        <v>38208</v>
      </c>
      <c r="N13931" s="20">
        <v>2228</v>
      </c>
      <c r="O13931" s="20">
        <v>278.5</v>
      </c>
      <c r="P13931" t="s">
        <v>70</v>
      </c>
      <c r="Q13931">
        <v>2012</v>
      </c>
      <c r="R13931" s="27" t="s">
        <v>40451</v>
      </c>
      <c r="S13931">
        <v>2012</v>
      </c>
      <c r="T13931" t="s">
        <v>35</v>
      </c>
      <c r="U13931" s="17" t="s">
        <v>18386</v>
      </c>
      <c r="V13931" t="s">
        <v>2546</v>
      </c>
      <c r="W13931" t="s">
        <v>108</v>
      </c>
      <c r="X13931" t="s">
        <v>154</v>
      </c>
    </row>
    <row r="13932" spans="1:24" x14ac:dyDescent="0.25">
      <c r="A13932" s="16" t="s">
        <v>18387</v>
      </c>
      <c r="B13932" s="15">
        <v>41122</v>
      </c>
      <c r="C13932" s="15">
        <v>41126</v>
      </c>
      <c r="D13932">
        <v>1</v>
      </c>
      <c r="E13932" t="s">
        <v>17</v>
      </c>
      <c r="F13932" t="s">
        <v>13974</v>
      </c>
      <c r="G13932" t="s">
        <v>22</v>
      </c>
      <c r="H13932" t="s">
        <v>23</v>
      </c>
      <c r="I13932" t="s">
        <v>566</v>
      </c>
      <c r="J13932">
        <v>4</v>
      </c>
      <c r="K13932" s="22">
        <v>0.1</v>
      </c>
      <c r="L13932" s="23">
        <v>1E-3</v>
      </c>
      <c r="M13932" s="20">
        <v>32292</v>
      </c>
      <c r="N13932" s="20">
        <v>1904</v>
      </c>
      <c r="O13932" s="20">
        <v>476</v>
      </c>
      <c r="P13932" t="s">
        <v>25</v>
      </c>
      <c r="Q13932">
        <v>2012</v>
      </c>
      <c r="R13932" s="27" t="s">
        <v>40451</v>
      </c>
      <c r="S13932">
        <v>2012</v>
      </c>
      <c r="T13932" t="s">
        <v>16</v>
      </c>
      <c r="U13932" s="17" t="s">
        <v>4108</v>
      </c>
      <c r="V13932" t="s">
        <v>539</v>
      </c>
      <c r="W13932" t="s">
        <v>46</v>
      </c>
      <c r="X13932" t="s">
        <v>109</v>
      </c>
    </row>
    <row r="13933" spans="1:24" x14ac:dyDescent="0.25">
      <c r="A13933" s="16" t="s">
        <v>18388</v>
      </c>
      <c r="B13933" s="15">
        <v>41122</v>
      </c>
      <c r="C13933" s="15">
        <v>41124</v>
      </c>
      <c r="D13933">
        <v>4</v>
      </c>
      <c r="E13933" t="s">
        <v>17</v>
      </c>
      <c r="F13933" t="s">
        <v>5581</v>
      </c>
      <c r="G13933" t="s">
        <v>22</v>
      </c>
      <c r="H13933" t="s">
        <v>210</v>
      </c>
      <c r="I13933" t="s">
        <v>2744</v>
      </c>
      <c r="J13933">
        <v>3</v>
      </c>
      <c r="K13933" s="22">
        <v>0</v>
      </c>
      <c r="L13933" s="23" t="s">
        <v>40442</v>
      </c>
      <c r="M13933" s="20">
        <v>5382</v>
      </c>
      <c r="N13933" s="20">
        <v>1827</v>
      </c>
      <c r="O13933" s="20">
        <v>609</v>
      </c>
      <c r="P13933" t="s">
        <v>25</v>
      </c>
      <c r="Q13933">
        <v>2012</v>
      </c>
      <c r="R13933" s="27" t="s">
        <v>40451</v>
      </c>
      <c r="S13933">
        <v>2012</v>
      </c>
      <c r="T13933" t="s">
        <v>217</v>
      </c>
      <c r="U13933" s="17" t="s">
        <v>1097</v>
      </c>
      <c r="V13933" t="s">
        <v>170</v>
      </c>
      <c r="W13933" t="s">
        <v>46</v>
      </c>
      <c r="X13933" t="s">
        <v>109</v>
      </c>
    </row>
    <row r="13934" spans="1:24" x14ac:dyDescent="0.25">
      <c r="A13934" s="16" t="s">
        <v>18382</v>
      </c>
      <c r="B13934" s="15">
        <v>41122</v>
      </c>
      <c r="C13934" s="15">
        <v>41126</v>
      </c>
      <c r="D13934">
        <v>1</v>
      </c>
      <c r="E13934" t="s">
        <v>17</v>
      </c>
      <c r="F13934" t="s">
        <v>18389</v>
      </c>
      <c r="G13934" t="s">
        <v>22</v>
      </c>
      <c r="H13934" t="s">
        <v>144</v>
      </c>
      <c r="I13934" t="s">
        <v>629</v>
      </c>
      <c r="J13934">
        <v>3</v>
      </c>
      <c r="K13934" s="22">
        <v>0</v>
      </c>
      <c r="L13934" s="23" t="s">
        <v>40442</v>
      </c>
      <c r="M13934" s="20">
        <v>4509</v>
      </c>
      <c r="N13934" s="20">
        <v>1372</v>
      </c>
      <c r="O13934" s="20">
        <v>457.33333333333331</v>
      </c>
      <c r="P13934" t="s">
        <v>41</v>
      </c>
      <c r="Q13934">
        <v>2012</v>
      </c>
      <c r="R13934" s="27" t="s">
        <v>40451</v>
      </c>
      <c r="S13934">
        <v>2012</v>
      </c>
      <c r="T13934" t="s">
        <v>16</v>
      </c>
      <c r="U13934" s="17" t="s">
        <v>856</v>
      </c>
      <c r="V13934" t="s">
        <v>539</v>
      </c>
      <c r="W13934" t="s">
        <v>46</v>
      </c>
      <c r="X13934" t="s">
        <v>109</v>
      </c>
    </row>
    <row r="13935" spans="1:24" x14ac:dyDescent="0.25">
      <c r="A13935" s="16" t="s">
        <v>18382</v>
      </c>
      <c r="B13935" s="15">
        <v>41122</v>
      </c>
      <c r="C13935" s="15">
        <v>41126</v>
      </c>
      <c r="D13935">
        <v>1</v>
      </c>
      <c r="E13935" t="s">
        <v>17</v>
      </c>
      <c r="F13935" t="s">
        <v>18390</v>
      </c>
      <c r="G13935" t="s">
        <v>22</v>
      </c>
      <c r="H13935" t="s">
        <v>68</v>
      </c>
      <c r="I13935" t="s">
        <v>16089</v>
      </c>
      <c r="J13935">
        <v>3</v>
      </c>
      <c r="K13935" s="22">
        <v>0.1</v>
      </c>
      <c r="L13935" s="23">
        <v>1E-3</v>
      </c>
      <c r="M13935" s="20">
        <v>39357</v>
      </c>
      <c r="N13935" s="20">
        <v>1226</v>
      </c>
      <c r="O13935" s="20">
        <v>408.66666666666669</v>
      </c>
      <c r="P13935" t="s">
        <v>41</v>
      </c>
      <c r="Q13935">
        <v>2012</v>
      </c>
      <c r="R13935" s="27" t="s">
        <v>40451</v>
      </c>
      <c r="S13935">
        <v>2012</v>
      </c>
      <c r="T13935" t="s">
        <v>16</v>
      </c>
      <c r="U13935" s="17" t="s">
        <v>856</v>
      </c>
      <c r="V13935" t="s">
        <v>539</v>
      </c>
      <c r="W13935" t="s">
        <v>46</v>
      </c>
      <c r="X13935" t="s">
        <v>109</v>
      </c>
    </row>
    <row r="13936" spans="1:24" x14ac:dyDescent="0.25">
      <c r="A13936" s="16" t="s">
        <v>18391</v>
      </c>
      <c r="B13936" s="15">
        <v>41122</v>
      </c>
      <c r="C13936" s="15">
        <v>41122</v>
      </c>
      <c r="D13936">
        <v>3</v>
      </c>
      <c r="E13936" t="s">
        <v>66</v>
      </c>
      <c r="F13936" t="s">
        <v>1677</v>
      </c>
      <c r="G13936" t="s">
        <v>22</v>
      </c>
      <c r="H13936" t="s">
        <v>210</v>
      </c>
      <c r="I13936" t="s">
        <v>1678</v>
      </c>
      <c r="J13936">
        <v>9</v>
      </c>
      <c r="K13936" s="22">
        <v>0</v>
      </c>
      <c r="L13936" s="23" t="s">
        <v>40442</v>
      </c>
      <c r="M13936" s="20">
        <v>1161</v>
      </c>
      <c r="N13936" s="20">
        <v>1175</v>
      </c>
      <c r="O13936" s="20">
        <v>130.55555555555554</v>
      </c>
      <c r="P13936" t="s">
        <v>25</v>
      </c>
      <c r="Q13936">
        <v>2012</v>
      </c>
      <c r="R13936" s="27" t="s">
        <v>40451</v>
      </c>
      <c r="S13936">
        <v>2012</v>
      </c>
      <c r="T13936" t="s">
        <v>65</v>
      </c>
      <c r="U13936" s="17" t="s">
        <v>1480</v>
      </c>
      <c r="V13936" t="s">
        <v>260</v>
      </c>
      <c r="W13936" t="s">
        <v>29</v>
      </c>
      <c r="X13936" t="s">
        <v>199</v>
      </c>
    </row>
    <row r="13937" spans="1:24" x14ac:dyDescent="0.25">
      <c r="A13937" s="16" t="s">
        <v>18392</v>
      </c>
      <c r="B13937" s="15">
        <v>41122</v>
      </c>
      <c r="C13937" s="15">
        <v>41127</v>
      </c>
      <c r="D13937">
        <v>1</v>
      </c>
      <c r="E13937" t="s">
        <v>66</v>
      </c>
      <c r="F13937" t="s">
        <v>3093</v>
      </c>
      <c r="G13937" t="s">
        <v>22</v>
      </c>
      <c r="H13937" t="s">
        <v>23</v>
      </c>
      <c r="I13937" t="s">
        <v>644</v>
      </c>
      <c r="J13937">
        <v>4</v>
      </c>
      <c r="K13937" s="22">
        <v>0.1</v>
      </c>
      <c r="L13937" s="23">
        <v>1E-3</v>
      </c>
      <c r="M13937" s="20">
        <v>6444</v>
      </c>
      <c r="N13937" s="20">
        <v>1106</v>
      </c>
      <c r="O13937" s="20">
        <v>276.5</v>
      </c>
      <c r="P13937" t="s">
        <v>25</v>
      </c>
      <c r="Q13937">
        <v>2012</v>
      </c>
      <c r="R13937" s="27" t="s">
        <v>40451</v>
      </c>
      <c r="S13937">
        <v>2012</v>
      </c>
      <c r="T13937" t="s">
        <v>16</v>
      </c>
      <c r="U13937" s="17" t="s">
        <v>1256</v>
      </c>
      <c r="V13937" t="s">
        <v>28</v>
      </c>
      <c r="W13937" t="s">
        <v>29</v>
      </c>
      <c r="X13937" t="s">
        <v>30</v>
      </c>
    </row>
    <row r="13938" spans="1:24" x14ac:dyDescent="0.25">
      <c r="A13938" s="16" t="s">
        <v>18382</v>
      </c>
      <c r="B13938" s="15">
        <v>41122</v>
      </c>
      <c r="C13938" s="15">
        <v>41126</v>
      </c>
      <c r="D13938">
        <v>1</v>
      </c>
      <c r="E13938" t="s">
        <v>17</v>
      </c>
      <c r="F13938" t="s">
        <v>8403</v>
      </c>
      <c r="G13938" t="s">
        <v>22</v>
      </c>
      <c r="H13938" t="s">
        <v>23</v>
      </c>
      <c r="I13938" t="s">
        <v>357</v>
      </c>
      <c r="J13938">
        <v>1</v>
      </c>
      <c r="K13938" s="22">
        <v>0.1</v>
      </c>
      <c r="L13938" s="23">
        <v>1E-3</v>
      </c>
      <c r="M13938" s="20">
        <v>69435</v>
      </c>
      <c r="N13938" s="20">
        <v>1039</v>
      </c>
      <c r="O13938" s="20">
        <v>1039</v>
      </c>
      <c r="P13938" t="s">
        <v>41</v>
      </c>
      <c r="Q13938">
        <v>2012</v>
      </c>
      <c r="R13938" s="27" t="s">
        <v>40451</v>
      </c>
      <c r="S13938">
        <v>2012</v>
      </c>
      <c r="T13938" t="s">
        <v>16</v>
      </c>
      <c r="U13938" s="17" t="s">
        <v>856</v>
      </c>
      <c r="V13938" t="s">
        <v>539</v>
      </c>
      <c r="W13938" t="s">
        <v>46</v>
      </c>
      <c r="X13938" t="s">
        <v>109</v>
      </c>
    </row>
    <row r="13939" spans="1:24" x14ac:dyDescent="0.25">
      <c r="A13939" s="16" t="s">
        <v>18382</v>
      </c>
      <c r="B13939" s="15">
        <v>41122</v>
      </c>
      <c r="C13939" s="15">
        <v>41126</v>
      </c>
      <c r="D13939">
        <v>1</v>
      </c>
      <c r="E13939" t="s">
        <v>17</v>
      </c>
      <c r="F13939" t="s">
        <v>188</v>
      </c>
      <c r="G13939" t="s">
        <v>22</v>
      </c>
      <c r="H13939" t="s">
        <v>134</v>
      </c>
      <c r="I13939" t="s">
        <v>189</v>
      </c>
      <c r="J13939">
        <v>2</v>
      </c>
      <c r="K13939" s="22">
        <v>0</v>
      </c>
      <c r="L13939" s="23" t="s">
        <v>40442</v>
      </c>
      <c r="M13939" s="20">
        <v>474</v>
      </c>
      <c r="N13939" s="20">
        <v>926</v>
      </c>
      <c r="O13939" s="20">
        <v>463</v>
      </c>
      <c r="P13939" t="s">
        <v>41</v>
      </c>
      <c r="Q13939">
        <v>2012</v>
      </c>
      <c r="R13939" s="27" t="s">
        <v>40451</v>
      </c>
      <c r="S13939">
        <v>2012</v>
      </c>
      <c r="T13939" t="s">
        <v>16</v>
      </c>
      <c r="U13939" s="17" t="s">
        <v>856</v>
      </c>
      <c r="V13939" t="s">
        <v>539</v>
      </c>
      <c r="W13939" t="s">
        <v>46</v>
      </c>
      <c r="X13939" t="s">
        <v>109</v>
      </c>
    </row>
    <row r="13940" spans="1:24" x14ac:dyDescent="0.25">
      <c r="A13940" s="16" t="s">
        <v>18393</v>
      </c>
      <c r="B13940" s="15">
        <v>41122</v>
      </c>
      <c r="C13940" s="15">
        <v>41126</v>
      </c>
      <c r="D13940">
        <v>1</v>
      </c>
      <c r="E13940" t="s">
        <v>17</v>
      </c>
      <c r="F13940" t="s">
        <v>18394</v>
      </c>
      <c r="G13940" t="s">
        <v>52</v>
      </c>
      <c r="H13940" t="s">
        <v>53</v>
      </c>
      <c r="I13940" t="s">
        <v>12043</v>
      </c>
      <c r="J13940">
        <v>5</v>
      </c>
      <c r="K13940" s="22">
        <v>0</v>
      </c>
      <c r="L13940" s="23" t="s">
        <v>40442</v>
      </c>
      <c r="M13940" s="20">
        <v>3555</v>
      </c>
      <c r="N13940" s="20">
        <v>859</v>
      </c>
      <c r="O13940" s="20">
        <v>171.8</v>
      </c>
      <c r="P13940" t="s">
        <v>25</v>
      </c>
      <c r="Q13940">
        <v>2012</v>
      </c>
      <c r="R13940" s="27" t="s">
        <v>40451</v>
      </c>
      <c r="S13940">
        <v>2012</v>
      </c>
      <c r="T13940" t="s">
        <v>16</v>
      </c>
      <c r="U13940" s="17" t="s">
        <v>779</v>
      </c>
      <c r="V13940" t="s">
        <v>526</v>
      </c>
      <c r="W13940" t="s">
        <v>46</v>
      </c>
      <c r="X13940" t="s">
        <v>154</v>
      </c>
    </row>
    <row r="13941" spans="1:24" x14ac:dyDescent="0.25">
      <c r="A13941" s="16" t="s">
        <v>18388</v>
      </c>
      <c r="B13941" s="15">
        <v>41122</v>
      </c>
      <c r="C13941" s="15">
        <v>41124</v>
      </c>
      <c r="D13941">
        <v>4</v>
      </c>
      <c r="E13941" t="s">
        <v>17</v>
      </c>
      <c r="F13941" t="s">
        <v>5444</v>
      </c>
      <c r="G13941" t="s">
        <v>61</v>
      </c>
      <c r="H13941" t="s">
        <v>119</v>
      </c>
      <c r="I13941" t="s">
        <v>5445</v>
      </c>
      <c r="J13941">
        <v>4</v>
      </c>
      <c r="K13941" s="22">
        <v>0</v>
      </c>
      <c r="L13941" s="23" t="s">
        <v>40442</v>
      </c>
      <c r="M13941" s="20">
        <v>2484</v>
      </c>
      <c r="N13941" s="20">
        <v>694</v>
      </c>
      <c r="O13941" s="20">
        <v>173.5</v>
      </c>
      <c r="P13941" t="s">
        <v>25</v>
      </c>
      <c r="Q13941">
        <v>2012</v>
      </c>
      <c r="R13941" s="27" t="s">
        <v>40451</v>
      </c>
      <c r="S13941">
        <v>2012</v>
      </c>
      <c r="T13941" t="s">
        <v>217</v>
      </c>
      <c r="U13941" s="17" t="s">
        <v>1097</v>
      </c>
      <c r="V13941" t="s">
        <v>170</v>
      </c>
      <c r="W13941" t="s">
        <v>46</v>
      </c>
      <c r="X13941" t="s">
        <v>109</v>
      </c>
    </row>
    <row r="13942" spans="1:24" x14ac:dyDescent="0.25">
      <c r="A13942" s="16" t="s">
        <v>18382</v>
      </c>
      <c r="B13942" s="15">
        <v>41122</v>
      </c>
      <c r="C13942" s="15">
        <v>41126</v>
      </c>
      <c r="D13942">
        <v>1</v>
      </c>
      <c r="E13942" t="s">
        <v>17</v>
      </c>
      <c r="F13942" t="s">
        <v>17562</v>
      </c>
      <c r="G13942" t="s">
        <v>22</v>
      </c>
      <c r="H13942" t="s">
        <v>129</v>
      </c>
      <c r="I13942" t="s">
        <v>13380</v>
      </c>
      <c r="J13942">
        <v>4</v>
      </c>
      <c r="K13942" s="22">
        <v>0</v>
      </c>
      <c r="L13942" s="23" t="s">
        <v>40442</v>
      </c>
      <c r="M13942" s="20">
        <v>324</v>
      </c>
      <c r="N13942" s="20">
        <v>477</v>
      </c>
      <c r="O13942" s="20">
        <v>119.25</v>
      </c>
      <c r="P13942" t="s">
        <v>41</v>
      </c>
      <c r="Q13942">
        <v>2012</v>
      </c>
      <c r="R13942" s="27" t="s">
        <v>40451</v>
      </c>
      <c r="S13942">
        <v>2012</v>
      </c>
      <c r="T13942" t="s">
        <v>16</v>
      </c>
      <c r="U13942" s="17" t="s">
        <v>856</v>
      </c>
      <c r="V13942" t="s">
        <v>539</v>
      </c>
      <c r="W13942" t="s">
        <v>46</v>
      </c>
      <c r="X13942" t="s">
        <v>109</v>
      </c>
    </row>
    <row r="13943" spans="1:24" x14ac:dyDescent="0.25">
      <c r="A13943" s="16" t="s">
        <v>18384</v>
      </c>
      <c r="B13943" s="15">
        <v>41122</v>
      </c>
      <c r="C13943" s="15">
        <v>41128</v>
      </c>
      <c r="D13943">
        <v>1</v>
      </c>
      <c r="E13943" t="s">
        <v>43</v>
      </c>
      <c r="F13943" t="s">
        <v>7029</v>
      </c>
      <c r="G13943" t="s">
        <v>22</v>
      </c>
      <c r="H13943" t="s">
        <v>134</v>
      </c>
      <c r="I13943" t="s">
        <v>4458</v>
      </c>
      <c r="J13943">
        <v>2</v>
      </c>
      <c r="K13943" s="22">
        <v>0</v>
      </c>
      <c r="L13943" s="23" t="s">
        <v>40442</v>
      </c>
      <c r="M13943" s="20">
        <v>2376</v>
      </c>
      <c r="N13943" s="20">
        <v>414</v>
      </c>
      <c r="O13943" s="20">
        <v>207</v>
      </c>
      <c r="P13943" t="s">
        <v>25</v>
      </c>
      <c r="Q13943">
        <v>2012</v>
      </c>
      <c r="R13943" s="27" t="s">
        <v>40451</v>
      </c>
      <c r="S13943">
        <v>2012</v>
      </c>
      <c r="T13943" t="s">
        <v>16</v>
      </c>
      <c r="U13943" s="17" t="s">
        <v>6503</v>
      </c>
      <c r="V13943" t="s">
        <v>1789</v>
      </c>
      <c r="W13943" t="s">
        <v>20</v>
      </c>
      <c r="X13943" t="s">
        <v>20</v>
      </c>
    </row>
    <row r="13944" spans="1:24" x14ac:dyDescent="0.25">
      <c r="A13944" s="16" t="s">
        <v>18382</v>
      </c>
      <c r="B13944" s="15">
        <v>41122</v>
      </c>
      <c r="C13944" s="15">
        <v>41126</v>
      </c>
      <c r="D13944">
        <v>1</v>
      </c>
      <c r="E13944" t="s">
        <v>17</v>
      </c>
      <c r="F13944" t="s">
        <v>6188</v>
      </c>
      <c r="G13944" t="s">
        <v>22</v>
      </c>
      <c r="H13944" t="s">
        <v>134</v>
      </c>
      <c r="I13944" t="s">
        <v>3367</v>
      </c>
      <c r="J13944">
        <v>2</v>
      </c>
      <c r="K13944" s="22">
        <v>0</v>
      </c>
      <c r="L13944" s="23" t="s">
        <v>40442</v>
      </c>
      <c r="M13944" s="20">
        <v>1176</v>
      </c>
      <c r="N13944" s="20">
        <v>378</v>
      </c>
      <c r="O13944" s="20">
        <v>189</v>
      </c>
      <c r="P13944" t="s">
        <v>41</v>
      </c>
      <c r="Q13944">
        <v>2012</v>
      </c>
      <c r="R13944" s="27" t="s">
        <v>40451</v>
      </c>
      <c r="S13944">
        <v>2012</v>
      </c>
      <c r="T13944" t="s">
        <v>16</v>
      </c>
      <c r="U13944" s="17" t="s">
        <v>856</v>
      </c>
      <c r="V13944" t="s">
        <v>539</v>
      </c>
      <c r="W13944" t="s">
        <v>46</v>
      </c>
      <c r="X13944" t="s">
        <v>109</v>
      </c>
    </row>
    <row r="13945" spans="1:24" x14ac:dyDescent="0.25">
      <c r="A13945" s="16" t="s">
        <v>18385</v>
      </c>
      <c r="B13945" s="15">
        <v>41122</v>
      </c>
      <c r="C13945" s="15">
        <v>41124</v>
      </c>
      <c r="D13945">
        <v>2</v>
      </c>
      <c r="E13945" t="s">
        <v>17</v>
      </c>
      <c r="F13945" t="s">
        <v>18395</v>
      </c>
      <c r="G13945" t="s">
        <v>22</v>
      </c>
      <c r="H13945" t="s">
        <v>129</v>
      </c>
      <c r="I13945" t="s">
        <v>5534</v>
      </c>
      <c r="J13945">
        <v>3</v>
      </c>
      <c r="K13945" s="22">
        <v>0.4</v>
      </c>
      <c r="L13945" s="23">
        <v>4.0000000000000001E-3</v>
      </c>
      <c r="M13945" s="20">
        <v>-3528</v>
      </c>
      <c r="N13945" s="20">
        <v>365</v>
      </c>
      <c r="O13945" s="20">
        <v>121.66666666666667</v>
      </c>
      <c r="P13945" t="s">
        <v>70</v>
      </c>
      <c r="Q13945">
        <v>2012</v>
      </c>
      <c r="R13945" s="27" t="s">
        <v>40451</v>
      </c>
      <c r="S13945">
        <v>2012</v>
      </c>
      <c r="T13945" t="s">
        <v>35</v>
      </c>
      <c r="U13945" s="17" t="s">
        <v>18386</v>
      </c>
      <c r="V13945" t="s">
        <v>2546</v>
      </c>
      <c r="W13945" t="s">
        <v>108</v>
      </c>
      <c r="X13945" t="s">
        <v>154</v>
      </c>
    </row>
    <row r="13946" spans="1:24" x14ac:dyDescent="0.25">
      <c r="A13946" s="16" t="s">
        <v>18393</v>
      </c>
      <c r="B13946" s="15">
        <v>41122</v>
      </c>
      <c r="C13946" s="15">
        <v>41126</v>
      </c>
      <c r="D13946">
        <v>1</v>
      </c>
      <c r="E13946" t="s">
        <v>17</v>
      </c>
      <c r="F13946" t="s">
        <v>18396</v>
      </c>
      <c r="G13946" t="s">
        <v>22</v>
      </c>
      <c r="H13946" t="s">
        <v>210</v>
      </c>
      <c r="I13946" t="s">
        <v>2423</v>
      </c>
      <c r="J13946">
        <v>2</v>
      </c>
      <c r="K13946" s="22">
        <v>0</v>
      </c>
      <c r="L13946" s="23" t="s">
        <v>40442</v>
      </c>
      <c r="M13946" s="20">
        <v>96</v>
      </c>
      <c r="N13946" s="20">
        <v>298</v>
      </c>
      <c r="O13946" s="20">
        <v>149</v>
      </c>
      <c r="P13946" t="s">
        <v>25</v>
      </c>
      <c r="Q13946">
        <v>2012</v>
      </c>
      <c r="R13946" s="27" t="s">
        <v>40451</v>
      </c>
      <c r="S13946">
        <v>2012</v>
      </c>
      <c r="T13946" t="s">
        <v>16</v>
      </c>
      <c r="U13946" s="17" t="s">
        <v>779</v>
      </c>
      <c r="V13946" t="s">
        <v>526</v>
      </c>
      <c r="W13946" t="s">
        <v>46</v>
      </c>
      <c r="X13946" t="s">
        <v>154</v>
      </c>
    </row>
    <row r="13947" spans="1:24" x14ac:dyDescent="0.25">
      <c r="A13947" s="16" t="s">
        <v>18382</v>
      </c>
      <c r="B13947" s="15">
        <v>41122</v>
      </c>
      <c r="C13947" s="15">
        <v>41126</v>
      </c>
      <c r="D13947">
        <v>1</v>
      </c>
      <c r="E13947" t="s">
        <v>17</v>
      </c>
      <c r="F13947" t="s">
        <v>5237</v>
      </c>
      <c r="G13947" t="s">
        <v>22</v>
      </c>
      <c r="H13947" t="s">
        <v>210</v>
      </c>
      <c r="I13947" t="s">
        <v>1334</v>
      </c>
      <c r="J13947">
        <v>4</v>
      </c>
      <c r="K13947" s="22">
        <v>0</v>
      </c>
      <c r="L13947" s="23" t="s">
        <v>40442</v>
      </c>
      <c r="M13947" s="20">
        <v>9</v>
      </c>
      <c r="N13947" s="20">
        <v>257</v>
      </c>
      <c r="O13947" s="20">
        <v>64.25</v>
      </c>
      <c r="P13947" t="s">
        <v>41</v>
      </c>
      <c r="Q13947">
        <v>2012</v>
      </c>
      <c r="R13947" s="27" t="s">
        <v>40451</v>
      </c>
      <c r="S13947">
        <v>2012</v>
      </c>
      <c r="T13947" t="s">
        <v>16</v>
      </c>
      <c r="U13947" s="17" t="s">
        <v>856</v>
      </c>
      <c r="V13947" t="s">
        <v>539</v>
      </c>
      <c r="W13947" t="s">
        <v>46</v>
      </c>
      <c r="X13947" t="s">
        <v>109</v>
      </c>
    </row>
    <row r="13948" spans="1:24" x14ac:dyDescent="0.25">
      <c r="A13948" s="16" t="s">
        <v>18393</v>
      </c>
      <c r="B13948" s="15">
        <v>41122</v>
      </c>
      <c r="C13948" s="15">
        <v>41126</v>
      </c>
      <c r="D13948">
        <v>1</v>
      </c>
      <c r="E13948" t="s">
        <v>17</v>
      </c>
      <c r="F13948" t="s">
        <v>18397</v>
      </c>
      <c r="G13948" t="s">
        <v>61</v>
      </c>
      <c r="H13948" t="s">
        <v>119</v>
      </c>
      <c r="I13948" t="s">
        <v>16441</v>
      </c>
      <c r="J13948">
        <v>4</v>
      </c>
      <c r="K13948" s="22">
        <v>0</v>
      </c>
      <c r="L13948" s="23" t="s">
        <v>40442</v>
      </c>
      <c r="M13948" s="20">
        <v>288</v>
      </c>
      <c r="N13948" s="20">
        <v>238</v>
      </c>
      <c r="O13948" s="20">
        <v>59.5</v>
      </c>
      <c r="P13948" t="s">
        <v>25</v>
      </c>
      <c r="Q13948">
        <v>2012</v>
      </c>
      <c r="R13948" s="27" t="s">
        <v>40451</v>
      </c>
      <c r="S13948">
        <v>2012</v>
      </c>
      <c r="T13948" t="s">
        <v>16</v>
      </c>
      <c r="U13948" s="17" t="s">
        <v>779</v>
      </c>
      <c r="V13948" t="s">
        <v>526</v>
      </c>
      <c r="W13948" t="s">
        <v>46</v>
      </c>
      <c r="X13948" t="s">
        <v>154</v>
      </c>
    </row>
    <row r="13949" spans="1:24" x14ac:dyDescent="0.25">
      <c r="A13949" s="16" t="s">
        <v>18376</v>
      </c>
      <c r="B13949" s="15">
        <v>41122</v>
      </c>
      <c r="C13949" s="15">
        <v>41127</v>
      </c>
      <c r="D13949">
        <v>2</v>
      </c>
      <c r="E13949" t="s">
        <v>66</v>
      </c>
      <c r="F13949" t="s">
        <v>18398</v>
      </c>
      <c r="G13949" t="s">
        <v>22</v>
      </c>
      <c r="H13949" t="s">
        <v>147</v>
      </c>
      <c r="I13949" t="s">
        <v>8002</v>
      </c>
      <c r="J13949">
        <v>3</v>
      </c>
      <c r="K13949" s="22">
        <v>0</v>
      </c>
      <c r="L13949" s="23" t="s">
        <v>40442</v>
      </c>
      <c r="M13949" s="20">
        <v>126</v>
      </c>
      <c r="N13949" s="20">
        <v>23</v>
      </c>
      <c r="O13949" s="20">
        <v>7.666666666666667</v>
      </c>
      <c r="P13949" t="s">
        <v>25</v>
      </c>
      <c r="Q13949">
        <v>2012</v>
      </c>
      <c r="R13949" s="27" t="s">
        <v>40451</v>
      </c>
      <c r="S13949">
        <v>2012</v>
      </c>
      <c r="T13949" t="s">
        <v>35</v>
      </c>
      <c r="U13949" s="17" t="s">
        <v>94</v>
      </c>
      <c r="V13949" t="s">
        <v>95</v>
      </c>
      <c r="W13949" t="s">
        <v>46</v>
      </c>
      <c r="X13949" t="s">
        <v>47</v>
      </c>
    </row>
    <row r="13950" spans="1:24" x14ac:dyDescent="0.25">
      <c r="A13950" s="16" t="s">
        <v>18387</v>
      </c>
      <c r="B13950" s="15">
        <v>41122</v>
      </c>
      <c r="C13950" s="15">
        <v>41126</v>
      </c>
      <c r="D13950">
        <v>1</v>
      </c>
      <c r="E13950" t="s">
        <v>17</v>
      </c>
      <c r="F13950" t="s">
        <v>713</v>
      </c>
      <c r="G13950" t="s">
        <v>22</v>
      </c>
      <c r="H13950" t="s">
        <v>23</v>
      </c>
      <c r="I13950" t="s">
        <v>714</v>
      </c>
      <c r="J13950">
        <v>2</v>
      </c>
      <c r="K13950" s="22">
        <v>0.1</v>
      </c>
      <c r="L13950" s="23">
        <v>1E-3</v>
      </c>
      <c r="M13950" s="20">
        <v>2112</v>
      </c>
      <c r="N13950" s="20">
        <v>215</v>
      </c>
      <c r="O13950" s="20">
        <v>107.5</v>
      </c>
      <c r="P13950" t="s">
        <v>25</v>
      </c>
      <c r="Q13950">
        <v>2012</v>
      </c>
      <c r="R13950" s="27" t="s">
        <v>40451</v>
      </c>
      <c r="S13950">
        <v>2012</v>
      </c>
      <c r="T13950" t="s">
        <v>16</v>
      </c>
      <c r="U13950" s="17" t="s">
        <v>4108</v>
      </c>
      <c r="V13950" t="s">
        <v>539</v>
      </c>
      <c r="W13950" t="s">
        <v>46</v>
      </c>
      <c r="X13950" t="s">
        <v>109</v>
      </c>
    </row>
    <row r="13951" spans="1:24" x14ac:dyDescent="0.25">
      <c r="A13951" s="16" t="s">
        <v>18388</v>
      </c>
      <c r="B13951" s="15">
        <v>41122</v>
      </c>
      <c r="C13951" s="15">
        <v>41124</v>
      </c>
      <c r="D13951">
        <v>4</v>
      </c>
      <c r="E13951" t="s">
        <v>17</v>
      </c>
      <c r="F13951" t="s">
        <v>18399</v>
      </c>
      <c r="G13951" t="s">
        <v>61</v>
      </c>
      <c r="H13951" t="s">
        <v>111</v>
      </c>
      <c r="I13951" t="s">
        <v>1252</v>
      </c>
      <c r="J13951">
        <v>3</v>
      </c>
      <c r="K13951" s="22">
        <v>1.5</v>
      </c>
      <c r="L13951" s="23">
        <v>1.4999999999999999E-2</v>
      </c>
      <c r="M13951" s="20">
        <v>-154341</v>
      </c>
      <c r="N13951" s="20">
        <v>198</v>
      </c>
      <c r="O13951" s="20">
        <v>66</v>
      </c>
      <c r="P13951" t="s">
        <v>25</v>
      </c>
      <c r="Q13951">
        <v>2012</v>
      </c>
      <c r="R13951" s="27" t="s">
        <v>40451</v>
      </c>
      <c r="S13951">
        <v>2012</v>
      </c>
      <c r="T13951" t="s">
        <v>217</v>
      </c>
      <c r="U13951" s="17" t="s">
        <v>1097</v>
      </c>
      <c r="V13951" t="s">
        <v>170</v>
      </c>
      <c r="W13951" t="s">
        <v>46</v>
      </c>
      <c r="X13951" t="s">
        <v>109</v>
      </c>
    </row>
    <row r="13952" spans="1:24" x14ac:dyDescent="0.25">
      <c r="A13952" s="16" t="s">
        <v>18377</v>
      </c>
      <c r="B13952" s="15">
        <v>41122</v>
      </c>
      <c r="C13952" s="15">
        <v>41127</v>
      </c>
      <c r="D13952">
        <v>1</v>
      </c>
      <c r="E13952" t="s">
        <v>66</v>
      </c>
      <c r="F13952" t="s">
        <v>17704</v>
      </c>
      <c r="G13952" t="s">
        <v>22</v>
      </c>
      <c r="H13952" t="s">
        <v>147</v>
      </c>
      <c r="I13952" t="s">
        <v>1188</v>
      </c>
      <c r="J13952">
        <v>2</v>
      </c>
      <c r="K13952" s="22">
        <v>0</v>
      </c>
      <c r="L13952" s="23" t="s">
        <v>40442</v>
      </c>
      <c r="M13952" s="20">
        <v>828</v>
      </c>
      <c r="N13952" s="20">
        <v>175</v>
      </c>
      <c r="O13952" s="20">
        <v>87.5</v>
      </c>
      <c r="P13952" t="s">
        <v>25</v>
      </c>
      <c r="Q13952">
        <v>2012</v>
      </c>
      <c r="R13952" s="27" t="s">
        <v>40451</v>
      </c>
      <c r="S13952">
        <v>2012</v>
      </c>
      <c r="T13952" t="s">
        <v>16</v>
      </c>
      <c r="U13952" s="17" t="s">
        <v>2027</v>
      </c>
      <c r="V13952" t="s">
        <v>494</v>
      </c>
      <c r="W13952" t="s">
        <v>29</v>
      </c>
      <c r="X13952" t="s">
        <v>495</v>
      </c>
    </row>
    <row r="13953" spans="1:24" x14ac:dyDescent="0.25">
      <c r="A13953" s="16" t="s">
        <v>18385</v>
      </c>
      <c r="B13953" s="15">
        <v>41122</v>
      </c>
      <c r="C13953" s="15">
        <v>41124</v>
      </c>
      <c r="D13953">
        <v>2</v>
      </c>
      <c r="E13953" t="s">
        <v>17</v>
      </c>
      <c r="F13953" t="s">
        <v>11235</v>
      </c>
      <c r="G13953" t="s">
        <v>22</v>
      </c>
      <c r="H13953" t="s">
        <v>210</v>
      </c>
      <c r="I13953" t="s">
        <v>1757</v>
      </c>
      <c r="J13953">
        <v>5</v>
      </c>
      <c r="K13953" s="22">
        <v>0.70000000000000007</v>
      </c>
      <c r="L13953" s="23">
        <v>7.000000000000001E-3</v>
      </c>
      <c r="M13953" s="20">
        <v>-991</v>
      </c>
      <c r="N13953" s="20">
        <v>118</v>
      </c>
      <c r="O13953" s="20">
        <v>23.6</v>
      </c>
      <c r="P13953" t="s">
        <v>70</v>
      </c>
      <c r="Q13953">
        <v>2012</v>
      </c>
      <c r="R13953" s="27" t="s">
        <v>40451</v>
      </c>
      <c r="S13953">
        <v>2012</v>
      </c>
      <c r="T13953" t="s">
        <v>35</v>
      </c>
      <c r="U13953" s="17" t="s">
        <v>18386</v>
      </c>
      <c r="V13953" t="s">
        <v>2546</v>
      </c>
      <c r="W13953" t="s">
        <v>108</v>
      </c>
      <c r="X13953" t="s">
        <v>154</v>
      </c>
    </row>
    <row r="13954" spans="1:24" x14ac:dyDescent="0.25">
      <c r="A13954" s="16" t="s">
        <v>18378</v>
      </c>
      <c r="B13954" s="15">
        <v>41122</v>
      </c>
      <c r="C13954" s="15">
        <v>41128</v>
      </c>
      <c r="D13954">
        <v>1</v>
      </c>
      <c r="E13954" t="s">
        <v>43</v>
      </c>
      <c r="F13954" t="s">
        <v>4051</v>
      </c>
      <c r="G13954" t="s">
        <v>22</v>
      </c>
      <c r="H13954" t="s">
        <v>134</v>
      </c>
      <c r="I13954" t="s">
        <v>4052</v>
      </c>
      <c r="J13954">
        <v>4</v>
      </c>
      <c r="K13954" s="22">
        <v>0</v>
      </c>
      <c r="L13954" s="23" t="s">
        <v>40442</v>
      </c>
      <c r="M13954" s="20">
        <v>336</v>
      </c>
      <c r="N13954" s="20">
        <v>33</v>
      </c>
      <c r="O13954" s="20">
        <v>8.25</v>
      </c>
      <c r="P13954" t="s">
        <v>25</v>
      </c>
      <c r="Q13954">
        <v>2012</v>
      </c>
      <c r="R13954" s="27" t="s">
        <v>40451</v>
      </c>
      <c r="S13954">
        <v>2012</v>
      </c>
      <c r="T13954" t="s">
        <v>16</v>
      </c>
      <c r="U13954" s="17" t="s">
        <v>306</v>
      </c>
      <c r="V13954" t="s">
        <v>192</v>
      </c>
      <c r="W13954" t="s">
        <v>193</v>
      </c>
      <c r="X13954" t="s">
        <v>307</v>
      </c>
    </row>
    <row r="13955" spans="1:24" x14ac:dyDescent="0.25">
      <c r="A13955" s="16" t="s">
        <v>18391</v>
      </c>
      <c r="B13955" s="15">
        <v>41122</v>
      </c>
      <c r="C13955" s="15">
        <v>41122</v>
      </c>
      <c r="D13955">
        <v>3</v>
      </c>
      <c r="E13955" t="s">
        <v>66</v>
      </c>
      <c r="F13955" t="s">
        <v>4928</v>
      </c>
      <c r="G13955" t="s">
        <v>22</v>
      </c>
      <c r="H13955" t="s">
        <v>49</v>
      </c>
      <c r="I13955" t="s">
        <v>4929</v>
      </c>
      <c r="J13955">
        <v>3</v>
      </c>
      <c r="K13955" s="22">
        <v>0</v>
      </c>
      <c r="L13955" s="23" t="s">
        <v>40442</v>
      </c>
      <c r="M13955" s="20">
        <v>2538</v>
      </c>
      <c r="N13955" s="20">
        <v>2</v>
      </c>
      <c r="O13955" s="20">
        <v>0.66666666666666663</v>
      </c>
      <c r="P13955" t="s">
        <v>25</v>
      </c>
      <c r="Q13955">
        <v>2012</v>
      </c>
      <c r="R13955" s="27" t="s">
        <v>40451</v>
      </c>
      <c r="S13955">
        <v>2012</v>
      </c>
      <c r="T13955" t="s">
        <v>65</v>
      </c>
      <c r="U13955" s="17" t="s">
        <v>1480</v>
      </c>
      <c r="V13955" t="s">
        <v>260</v>
      </c>
      <c r="W13955" t="s">
        <v>29</v>
      </c>
      <c r="X13955" t="s">
        <v>199</v>
      </c>
    </row>
    <row r="13956" spans="1:24" x14ac:dyDescent="0.25">
      <c r="A13956" s="16" t="s">
        <v>18400</v>
      </c>
      <c r="B13956" s="15">
        <v>41122</v>
      </c>
      <c r="C13956" s="15">
        <v>41124</v>
      </c>
      <c r="D13956">
        <v>4</v>
      </c>
      <c r="E13956" t="s">
        <v>17</v>
      </c>
      <c r="F13956" t="s">
        <v>9681</v>
      </c>
      <c r="G13956" t="s">
        <v>22</v>
      </c>
      <c r="H13956" t="s">
        <v>129</v>
      </c>
      <c r="I13956" t="s">
        <v>5154</v>
      </c>
      <c r="J13956">
        <v>2</v>
      </c>
      <c r="K13956" s="22">
        <v>0.60000000000000009</v>
      </c>
      <c r="L13956" s="23">
        <v>6.000000000000001E-3</v>
      </c>
      <c r="M13956" s="20">
        <v>-10668</v>
      </c>
      <c r="N13956" s="20">
        <v>17</v>
      </c>
      <c r="O13956" s="20">
        <v>8.5</v>
      </c>
      <c r="P13956" t="s">
        <v>25</v>
      </c>
      <c r="Q13956">
        <v>2012</v>
      </c>
      <c r="R13956" s="27" t="s">
        <v>40451</v>
      </c>
      <c r="S13956">
        <v>2012</v>
      </c>
      <c r="T13956" t="s">
        <v>217</v>
      </c>
      <c r="U13956" s="17" t="s">
        <v>18401</v>
      </c>
      <c r="V13956" t="s">
        <v>73</v>
      </c>
      <c r="W13956" t="s">
        <v>29</v>
      </c>
      <c r="X13956" t="s">
        <v>30</v>
      </c>
    </row>
    <row r="13957" spans="1:24" x14ac:dyDescent="0.25">
      <c r="A13957" s="16" t="s">
        <v>18402</v>
      </c>
      <c r="B13957" s="15">
        <v>41123</v>
      </c>
      <c r="C13957" s="15">
        <v>41125</v>
      </c>
      <c r="D13957">
        <v>4</v>
      </c>
      <c r="E13957" t="s">
        <v>66</v>
      </c>
      <c r="F13957" t="s">
        <v>18403</v>
      </c>
      <c r="G13957" t="s">
        <v>61</v>
      </c>
      <c r="H13957" t="s">
        <v>75</v>
      </c>
      <c r="I13957" t="s">
        <v>5887</v>
      </c>
      <c r="J13957">
        <v>4</v>
      </c>
      <c r="K13957" s="22">
        <v>0</v>
      </c>
      <c r="L13957" s="23" t="s">
        <v>40442</v>
      </c>
      <c r="M13957" s="20">
        <v>0</v>
      </c>
      <c r="N13957" s="20">
        <v>41674</v>
      </c>
      <c r="O13957" s="20">
        <v>10418.5</v>
      </c>
      <c r="P13957" t="s">
        <v>41</v>
      </c>
      <c r="Q13957">
        <v>2012</v>
      </c>
      <c r="R13957" s="27" t="s">
        <v>40451</v>
      </c>
      <c r="S13957">
        <v>2012</v>
      </c>
      <c r="T13957" t="s">
        <v>217</v>
      </c>
      <c r="U13957" s="17" t="s">
        <v>1152</v>
      </c>
      <c r="V13957" t="s">
        <v>260</v>
      </c>
      <c r="W13957" t="s">
        <v>29</v>
      </c>
      <c r="X13957" t="s">
        <v>199</v>
      </c>
    </row>
    <row r="13958" spans="1:24" x14ac:dyDescent="0.25">
      <c r="A13958" s="16" t="s">
        <v>18404</v>
      </c>
      <c r="B13958" s="15">
        <v>41123</v>
      </c>
      <c r="C13958" s="15">
        <v>41129</v>
      </c>
      <c r="D13958">
        <v>1</v>
      </c>
      <c r="E13958" t="s">
        <v>17</v>
      </c>
      <c r="F13958" t="s">
        <v>18405</v>
      </c>
      <c r="G13958" t="s">
        <v>52</v>
      </c>
      <c r="H13958" t="s">
        <v>82</v>
      </c>
      <c r="I13958" t="s">
        <v>3684</v>
      </c>
      <c r="J13958">
        <v>14</v>
      </c>
      <c r="K13958" s="22">
        <v>0.1</v>
      </c>
      <c r="L13958" s="23">
        <v>1E-3</v>
      </c>
      <c r="M13958" s="20">
        <v>-336</v>
      </c>
      <c r="N13958" s="20">
        <v>18719</v>
      </c>
      <c r="O13958" s="20">
        <v>1337.0714285714287</v>
      </c>
      <c r="P13958" t="s">
        <v>25</v>
      </c>
      <c r="Q13958">
        <v>2012</v>
      </c>
      <c r="R13958" s="27" t="s">
        <v>40451</v>
      </c>
      <c r="S13958">
        <v>2012</v>
      </c>
      <c r="T13958" t="s">
        <v>16</v>
      </c>
      <c r="U13958" s="17" t="s">
        <v>594</v>
      </c>
      <c r="V13958" t="s">
        <v>28</v>
      </c>
      <c r="W13958" t="s">
        <v>29</v>
      </c>
      <c r="X13958" t="s">
        <v>30</v>
      </c>
    </row>
    <row r="13959" spans="1:24" x14ac:dyDescent="0.25">
      <c r="A13959" s="16" t="s">
        <v>18406</v>
      </c>
      <c r="B13959" s="15">
        <v>41123</v>
      </c>
      <c r="C13959" s="15">
        <v>41128</v>
      </c>
      <c r="D13959">
        <v>1</v>
      </c>
      <c r="E13959" t="s">
        <v>43</v>
      </c>
      <c r="F13959" t="s">
        <v>6214</v>
      </c>
      <c r="G13959" t="s">
        <v>61</v>
      </c>
      <c r="H13959" t="s">
        <v>111</v>
      </c>
      <c r="I13959" t="s">
        <v>3006</v>
      </c>
      <c r="J13959">
        <v>3</v>
      </c>
      <c r="K13959" s="22">
        <v>1.5</v>
      </c>
      <c r="L13959" s="23">
        <v>1.4999999999999999E-2</v>
      </c>
      <c r="M13959" s="20">
        <v>534213</v>
      </c>
      <c r="N13959" s="20">
        <v>12826</v>
      </c>
      <c r="O13959" s="20">
        <v>4275.333333333333</v>
      </c>
      <c r="P13959" t="s">
        <v>25</v>
      </c>
      <c r="Q13959">
        <v>2012</v>
      </c>
      <c r="R13959" s="27" t="s">
        <v>40451</v>
      </c>
      <c r="S13959">
        <v>2012</v>
      </c>
      <c r="T13959" t="s">
        <v>16</v>
      </c>
      <c r="U13959" s="17" t="s">
        <v>5134</v>
      </c>
      <c r="V13959" t="s">
        <v>170</v>
      </c>
      <c r="W13959" t="s">
        <v>46</v>
      </c>
      <c r="X13959" t="s">
        <v>109</v>
      </c>
    </row>
    <row r="13960" spans="1:24" x14ac:dyDescent="0.25">
      <c r="A13960" s="16" t="s">
        <v>18407</v>
      </c>
      <c r="B13960" s="15">
        <v>41123</v>
      </c>
      <c r="C13960" s="15">
        <v>41127</v>
      </c>
      <c r="D13960">
        <v>1</v>
      </c>
      <c r="E13960" t="s">
        <v>17</v>
      </c>
      <c r="F13960" t="s">
        <v>18408</v>
      </c>
      <c r="G13960" t="s">
        <v>61</v>
      </c>
      <c r="H13960" t="s">
        <v>75</v>
      </c>
      <c r="I13960" t="s">
        <v>10525</v>
      </c>
      <c r="J13960">
        <v>3</v>
      </c>
      <c r="K13960" s="22">
        <v>0</v>
      </c>
      <c r="L13960" s="23" t="s">
        <v>40442</v>
      </c>
      <c r="M13960" s="20">
        <v>43326</v>
      </c>
      <c r="N13960" s="20">
        <v>12367</v>
      </c>
      <c r="O13960" s="20">
        <v>4122.333333333333</v>
      </c>
      <c r="P13960" t="s">
        <v>41</v>
      </c>
      <c r="Q13960">
        <v>2012</v>
      </c>
      <c r="R13960" s="27" t="s">
        <v>40451</v>
      </c>
      <c r="S13960">
        <v>2012</v>
      </c>
      <c r="T13960" t="s">
        <v>16</v>
      </c>
      <c r="U13960" s="17" t="s">
        <v>1152</v>
      </c>
      <c r="V13960" t="s">
        <v>260</v>
      </c>
      <c r="W13960" t="s">
        <v>29</v>
      </c>
      <c r="X13960" t="s">
        <v>199</v>
      </c>
    </row>
    <row r="13961" spans="1:24" x14ac:dyDescent="0.25">
      <c r="A13961" s="16" t="s">
        <v>18409</v>
      </c>
      <c r="B13961" s="15">
        <v>41123</v>
      </c>
      <c r="C13961" s="15">
        <v>41125</v>
      </c>
      <c r="D13961">
        <v>2</v>
      </c>
      <c r="E13961" t="s">
        <v>17</v>
      </c>
      <c r="F13961" t="s">
        <v>18410</v>
      </c>
      <c r="G13961" t="s">
        <v>22</v>
      </c>
      <c r="H13961" t="s">
        <v>68</v>
      </c>
      <c r="I13961" t="s">
        <v>16569</v>
      </c>
      <c r="J13961">
        <v>2</v>
      </c>
      <c r="K13961" s="22">
        <v>0</v>
      </c>
      <c r="L13961" s="23" t="s">
        <v>40442</v>
      </c>
      <c r="M13961" s="20">
        <v>1698</v>
      </c>
      <c r="N13961" s="20">
        <v>10464</v>
      </c>
      <c r="O13961" s="20">
        <v>5232</v>
      </c>
      <c r="P13961" t="s">
        <v>70</v>
      </c>
      <c r="Q13961">
        <v>2012</v>
      </c>
      <c r="R13961" s="27" t="s">
        <v>40451</v>
      </c>
      <c r="S13961">
        <v>2012</v>
      </c>
      <c r="T13961" t="s">
        <v>35</v>
      </c>
      <c r="U13961" s="17" t="s">
        <v>404</v>
      </c>
      <c r="V13961" t="s">
        <v>405</v>
      </c>
      <c r="W13961" t="s">
        <v>20</v>
      </c>
      <c r="X13961" t="s">
        <v>20</v>
      </c>
    </row>
    <row r="13962" spans="1:24" x14ac:dyDescent="0.25">
      <c r="A13962" s="16" t="s">
        <v>18411</v>
      </c>
      <c r="B13962" s="15">
        <v>41123</v>
      </c>
      <c r="C13962" s="15">
        <v>41129</v>
      </c>
      <c r="D13962">
        <v>1</v>
      </c>
      <c r="E13962" t="s">
        <v>66</v>
      </c>
      <c r="F13962" t="s">
        <v>18412</v>
      </c>
      <c r="G13962" t="s">
        <v>52</v>
      </c>
      <c r="H13962" t="s">
        <v>97</v>
      </c>
      <c r="I13962" t="s">
        <v>2359</v>
      </c>
      <c r="J13962">
        <v>9</v>
      </c>
      <c r="K13962" s="22">
        <v>0</v>
      </c>
      <c r="L13962" s="23" t="s">
        <v>40442</v>
      </c>
      <c r="M13962" s="20">
        <v>18792</v>
      </c>
      <c r="N13962" s="20">
        <v>8306</v>
      </c>
      <c r="O13962" s="20">
        <v>922.88888888888891</v>
      </c>
      <c r="P13962" t="s">
        <v>25</v>
      </c>
      <c r="Q13962">
        <v>2012</v>
      </c>
      <c r="R13962" s="27" t="s">
        <v>40451</v>
      </c>
      <c r="S13962">
        <v>2012</v>
      </c>
      <c r="T13962" t="s">
        <v>16</v>
      </c>
      <c r="U13962" s="17" t="s">
        <v>2027</v>
      </c>
      <c r="V13962" t="s">
        <v>494</v>
      </c>
      <c r="W13962" t="s">
        <v>29</v>
      </c>
      <c r="X13962" t="s">
        <v>495</v>
      </c>
    </row>
    <row r="13963" spans="1:24" x14ac:dyDescent="0.25">
      <c r="A13963" s="16" t="s">
        <v>18409</v>
      </c>
      <c r="B13963" s="15">
        <v>41123</v>
      </c>
      <c r="C13963" s="15">
        <v>41125</v>
      </c>
      <c r="D13963">
        <v>2</v>
      </c>
      <c r="E13963" t="s">
        <v>17</v>
      </c>
      <c r="F13963" t="s">
        <v>12402</v>
      </c>
      <c r="G13963" t="s">
        <v>61</v>
      </c>
      <c r="H13963" t="s">
        <v>62</v>
      </c>
      <c r="I13963" t="s">
        <v>63</v>
      </c>
      <c r="J13963">
        <v>1</v>
      </c>
      <c r="K13963" s="22">
        <v>0</v>
      </c>
      <c r="L13963" s="23" t="s">
        <v>40442</v>
      </c>
      <c r="M13963" s="20">
        <v>13191</v>
      </c>
      <c r="N13963" s="20">
        <v>7882</v>
      </c>
      <c r="O13963" s="20">
        <v>7882</v>
      </c>
      <c r="P13963" t="s">
        <v>70</v>
      </c>
      <c r="Q13963">
        <v>2012</v>
      </c>
      <c r="R13963" s="27" t="s">
        <v>40451</v>
      </c>
      <c r="S13963">
        <v>2012</v>
      </c>
      <c r="T13963" t="s">
        <v>35</v>
      </c>
      <c r="U13963" s="17" t="s">
        <v>404</v>
      </c>
      <c r="V13963" t="s">
        <v>405</v>
      </c>
      <c r="W13963" t="s">
        <v>20</v>
      </c>
      <c r="X13963" t="s">
        <v>20</v>
      </c>
    </row>
    <row r="13964" spans="1:24" x14ac:dyDescent="0.25">
      <c r="A13964" s="16" t="s">
        <v>18413</v>
      </c>
      <c r="B13964" s="15">
        <v>41123</v>
      </c>
      <c r="C13964" s="15">
        <v>41127</v>
      </c>
      <c r="D13964">
        <v>1</v>
      </c>
      <c r="E13964" t="s">
        <v>17</v>
      </c>
      <c r="F13964" t="s">
        <v>6477</v>
      </c>
      <c r="G13964" t="s">
        <v>61</v>
      </c>
      <c r="H13964" t="s">
        <v>62</v>
      </c>
      <c r="I13964" t="s">
        <v>6478</v>
      </c>
      <c r="J13964">
        <v>2</v>
      </c>
      <c r="K13964" s="22">
        <v>0.2</v>
      </c>
      <c r="L13964" s="23">
        <v>2E-3</v>
      </c>
      <c r="M13964" s="20">
        <v>4188</v>
      </c>
      <c r="N13964" s="20">
        <v>7831</v>
      </c>
      <c r="O13964" s="20">
        <v>3915.5</v>
      </c>
      <c r="P13964" t="s">
        <v>41</v>
      </c>
      <c r="Q13964">
        <v>2012</v>
      </c>
      <c r="R13964" s="27" t="s">
        <v>40451</v>
      </c>
      <c r="S13964">
        <v>2012</v>
      </c>
      <c r="T13964" t="s">
        <v>16</v>
      </c>
      <c r="U13964" s="17" t="s">
        <v>1441</v>
      </c>
      <c r="V13964" t="s">
        <v>192</v>
      </c>
      <c r="W13964" t="s">
        <v>193</v>
      </c>
      <c r="X13964" t="s">
        <v>307</v>
      </c>
    </row>
    <row r="13965" spans="1:24" x14ac:dyDescent="0.25">
      <c r="A13965" s="16" t="s">
        <v>18414</v>
      </c>
      <c r="B13965" s="15">
        <v>41123</v>
      </c>
      <c r="C13965" s="15">
        <v>41129</v>
      </c>
      <c r="D13965">
        <v>1</v>
      </c>
      <c r="E13965" t="s">
        <v>17</v>
      </c>
      <c r="F13965" t="s">
        <v>3638</v>
      </c>
      <c r="G13965" t="s">
        <v>61</v>
      </c>
      <c r="H13965" t="s">
        <v>119</v>
      </c>
      <c r="I13965" t="s">
        <v>771</v>
      </c>
      <c r="J13965">
        <v>9</v>
      </c>
      <c r="K13965" s="22">
        <v>0.1</v>
      </c>
      <c r="L13965" s="23">
        <v>1E-3</v>
      </c>
      <c r="M13965" s="20">
        <v>88182</v>
      </c>
      <c r="N13965" s="20">
        <v>5973</v>
      </c>
      <c r="O13965" s="20">
        <v>663.66666666666663</v>
      </c>
      <c r="P13965" t="s">
        <v>77</v>
      </c>
      <c r="Q13965">
        <v>2012</v>
      </c>
      <c r="R13965" s="27" t="s">
        <v>40451</v>
      </c>
      <c r="S13965">
        <v>2012</v>
      </c>
      <c r="T13965" t="s">
        <v>16</v>
      </c>
      <c r="U13965" s="17" t="s">
        <v>594</v>
      </c>
      <c r="V13965" t="s">
        <v>28</v>
      </c>
      <c r="W13965" t="s">
        <v>29</v>
      </c>
      <c r="X13965" t="s">
        <v>30</v>
      </c>
    </row>
    <row r="13966" spans="1:24" x14ac:dyDescent="0.25">
      <c r="A13966" s="16" t="s">
        <v>18414</v>
      </c>
      <c r="B13966" s="15">
        <v>41123</v>
      </c>
      <c r="C13966" s="15">
        <v>41129</v>
      </c>
      <c r="D13966">
        <v>1</v>
      </c>
      <c r="E13966" t="s">
        <v>17</v>
      </c>
      <c r="F13966" t="s">
        <v>10954</v>
      </c>
      <c r="G13966" t="s">
        <v>22</v>
      </c>
      <c r="H13966" t="s">
        <v>49</v>
      </c>
      <c r="I13966" t="s">
        <v>5017</v>
      </c>
      <c r="J13966">
        <v>5</v>
      </c>
      <c r="K13966" s="22">
        <v>0.1</v>
      </c>
      <c r="L13966" s="23">
        <v>1E-3</v>
      </c>
      <c r="M13966" s="20">
        <v>3765</v>
      </c>
      <c r="N13966" s="20">
        <v>3545</v>
      </c>
      <c r="O13966" s="20">
        <v>709</v>
      </c>
      <c r="P13966" t="s">
        <v>77</v>
      </c>
      <c r="Q13966">
        <v>2012</v>
      </c>
      <c r="R13966" s="27" t="s">
        <v>40451</v>
      </c>
      <c r="S13966">
        <v>2012</v>
      </c>
      <c r="T13966" t="s">
        <v>16</v>
      </c>
      <c r="U13966" s="17" t="s">
        <v>594</v>
      </c>
      <c r="V13966" t="s">
        <v>28</v>
      </c>
      <c r="W13966" t="s">
        <v>29</v>
      </c>
      <c r="X13966" t="s">
        <v>30</v>
      </c>
    </row>
    <row r="13967" spans="1:24" x14ac:dyDescent="0.25">
      <c r="A13967" s="16" t="s">
        <v>18415</v>
      </c>
      <c r="B13967" s="15">
        <v>41123</v>
      </c>
      <c r="C13967" s="15">
        <v>41127</v>
      </c>
      <c r="D13967">
        <v>1</v>
      </c>
      <c r="E13967" t="s">
        <v>17</v>
      </c>
      <c r="F13967" t="s">
        <v>1203</v>
      </c>
      <c r="G13967" t="s">
        <v>52</v>
      </c>
      <c r="H13967" t="s">
        <v>91</v>
      </c>
      <c r="I13967" t="s">
        <v>1204</v>
      </c>
      <c r="J13967">
        <v>4</v>
      </c>
      <c r="K13967" s="22">
        <v>0.5</v>
      </c>
      <c r="L13967" s="23">
        <v>5.0000000000000001E-3</v>
      </c>
      <c r="M13967" s="20">
        <v>-1887</v>
      </c>
      <c r="N13967" s="20">
        <v>3116</v>
      </c>
      <c r="O13967" s="20">
        <v>779</v>
      </c>
      <c r="P13967" t="s">
        <v>41</v>
      </c>
      <c r="Q13967">
        <v>2012</v>
      </c>
      <c r="R13967" s="27" t="s">
        <v>40451</v>
      </c>
      <c r="S13967">
        <v>2012</v>
      </c>
      <c r="T13967" t="s">
        <v>16</v>
      </c>
      <c r="U13967" s="17" t="s">
        <v>773</v>
      </c>
      <c r="V13967" t="s">
        <v>192</v>
      </c>
      <c r="W13967" t="s">
        <v>193</v>
      </c>
      <c r="X13967" t="s">
        <v>307</v>
      </c>
    </row>
    <row r="13968" spans="1:24" x14ac:dyDescent="0.25">
      <c r="A13968" s="16" t="s">
        <v>18406</v>
      </c>
      <c r="B13968" s="15">
        <v>41123</v>
      </c>
      <c r="C13968" s="15">
        <v>41128</v>
      </c>
      <c r="D13968">
        <v>1</v>
      </c>
      <c r="E13968" t="s">
        <v>43</v>
      </c>
      <c r="F13968" t="s">
        <v>9013</v>
      </c>
      <c r="G13968" t="s">
        <v>22</v>
      </c>
      <c r="H13968" t="s">
        <v>23</v>
      </c>
      <c r="I13968" t="s">
        <v>3285</v>
      </c>
      <c r="J13968">
        <v>3</v>
      </c>
      <c r="K13968" s="22">
        <v>0.1</v>
      </c>
      <c r="L13968" s="23">
        <v>1E-3</v>
      </c>
      <c r="M13968" s="20">
        <v>211887</v>
      </c>
      <c r="N13968" s="20">
        <v>2691</v>
      </c>
      <c r="O13968" s="20">
        <v>897</v>
      </c>
      <c r="P13968" t="s">
        <v>25</v>
      </c>
      <c r="Q13968">
        <v>2012</v>
      </c>
      <c r="R13968" s="27" t="s">
        <v>40451</v>
      </c>
      <c r="S13968">
        <v>2012</v>
      </c>
      <c r="T13968" t="s">
        <v>16</v>
      </c>
      <c r="U13968" s="17" t="s">
        <v>5134</v>
      </c>
      <c r="V13968" t="s">
        <v>170</v>
      </c>
      <c r="W13968" t="s">
        <v>46</v>
      </c>
      <c r="X13968" t="s">
        <v>109</v>
      </c>
    </row>
    <row r="13969" spans="1:24" x14ac:dyDescent="0.25">
      <c r="A13969" s="16" t="s">
        <v>18416</v>
      </c>
      <c r="B13969" s="15">
        <v>41123</v>
      </c>
      <c r="C13969" s="15">
        <v>41128</v>
      </c>
      <c r="D13969">
        <v>1</v>
      </c>
      <c r="E13969" t="s">
        <v>17</v>
      </c>
      <c r="F13969" t="s">
        <v>9111</v>
      </c>
      <c r="G13969" t="s">
        <v>52</v>
      </c>
      <c r="H13969" t="s">
        <v>82</v>
      </c>
      <c r="I13969" t="s">
        <v>3652</v>
      </c>
      <c r="J13969">
        <v>2</v>
      </c>
      <c r="K13969" s="22">
        <v>0</v>
      </c>
      <c r="L13969" s="23" t="s">
        <v>40442</v>
      </c>
      <c r="M13969" s="20">
        <v>1098</v>
      </c>
      <c r="N13969" s="20">
        <v>2607</v>
      </c>
      <c r="O13969" s="20">
        <v>1303.5</v>
      </c>
      <c r="P13969" t="s">
        <v>41</v>
      </c>
      <c r="Q13969">
        <v>2012</v>
      </c>
      <c r="R13969" s="27" t="s">
        <v>40451</v>
      </c>
      <c r="S13969">
        <v>2012</v>
      </c>
      <c r="T13969" t="s">
        <v>16</v>
      </c>
      <c r="U13969" s="17" t="s">
        <v>594</v>
      </c>
      <c r="V13969" t="s">
        <v>28</v>
      </c>
      <c r="W13969" t="s">
        <v>29</v>
      </c>
      <c r="X13969" t="s">
        <v>30</v>
      </c>
    </row>
    <row r="13970" spans="1:24" x14ac:dyDescent="0.25">
      <c r="A13970" s="16" t="s">
        <v>18409</v>
      </c>
      <c r="B13970" s="15">
        <v>41123</v>
      </c>
      <c r="C13970" s="15">
        <v>41125</v>
      </c>
      <c r="D13970">
        <v>2</v>
      </c>
      <c r="E13970" t="s">
        <v>17</v>
      </c>
      <c r="F13970" t="s">
        <v>7464</v>
      </c>
      <c r="G13970" t="s">
        <v>52</v>
      </c>
      <c r="H13970" t="s">
        <v>82</v>
      </c>
      <c r="I13970" t="s">
        <v>2588</v>
      </c>
      <c r="J13970">
        <v>1</v>
      </c>
      <c r="K13970" s="22">
        <v>0</v>
      </c>
      <c r="L13970" s="23" t="s">
        <v>40442</v>
      </c>
      <c r="M13970" s="20">
        <v>2829</v>
      </c>
      <c r="N13970" s="20">
        <v>2576</v>
      </c>
      <c r="O13970" s="20">
        <v>2576</v>
      </c>
      <c r="P13970" t="s">
        <v>70</v>
      </c>
      <c r="Q13970">
        <v>2012</v>
      </c>
      <c r="R13970" s="27" t="s">
        <v>40451</v>
      </c>
      <c r="S13970">
        <v>2012</v>
      </c>
      <c r="T13970" t="s">
        <v>35</v>
      </c>
      <c r="U13970" s="17" t="s">
        <v>404</v>
      </c>
      <c r="V13970" t="s">
        <v>405</v>
      </c>
      <c r="W13970" t="s">
        <v>20</v>
      </c>
      <c r="X13970" t="s">
        <v>20</v>
      </c>
    </row>
    <row r="13971" spans="1:24" x14ac:dyDescent="0.25">
      <c r="A13971" s="16" t="s">
        <v>18417</v>
      </c>
      <c r="B13971" s="15">
        <v>41123</v>
      </c>
      <c r="C13971" s="15">
        <v>41126</v>
      </c>
      <c r="D13971">
        <v>2</v>
      </c>
      <c r="E13971" t="s">
        <v>43</v>
      </c>
      <c r="F13971" t="s">
        <v>15278</v>
      </c>
      <c r="G13971" t="s">
        <v>61</v>
      </c>
      <c r="H13971" t="s">
        <v>111</v>
      </c>
      <c r="I13971" t="s">
        <v>15279</v>
      </c>
      <c r="J13971">
        <v>3</v>
      </c>
      <c r="K13971" s="22">
        <v>0</v>
      </c>
      <c r="L13971" s="23" t="s">
        <v>40442</v>
      </c>
      <c r="M13971" s="20">
        <v>38655</v>
      </c>
      <c r="N13971" s="20">
        <v>2564</v>
      </c>
      <c r="O13971" s="20">
        <v>854.66666666666663</v>
      </c>
      <c r="P13971" t="s">
        <v>41</v>
      </c>
      <c r="Q13971">
        <v>2012</v>
      </c>
      <c r="R13971" s="27" t="s">
        <v>40451</v>
      </c>
      <c r="S13971">
        <v>2012</v>
      </c>
      <c r="T13971" t="s">
        <v>35</v>
      </c>
      <c r="U13971" s="17" t="s">
        <v>11344</v>
      </c>
      <c r="V13971" t="s">
        <v>192</v>
      </c>
      <c r="W13971" t="s">
        <v>193</v>
      </c>
      <c r="X13971" t="s">
        <v>265</v>
      </c>
    </row>
    <row r="13972" spans="1:24" x14ac:dyDescent="0.25">
      <c r="A13972" s="16" t="s">
        <v>18418</v>
      </c>
      <c r="B13972" s="15">
        <v>41123</v>
      </c>
      <c r="C13972" s="15">
        <v>41128</v>
      </c>
      <c r="D13972">
        <v>1</v>
      </c>
      <c r="E13972" t="s">
        <v>17</v>
      </c>
      <c r="F13972" t="s">
        <v>6699</v>
      </c>
      <c r="G13972" t="s">
        <v>61</v>
      </c>
      <c r="H13972" t="s">
        <v>62</v>
      </c>
      <c r="I13972" t="s">
        <v>6700</v>
      </c>
      <c r="J13972">
        <v>1</v>
      </c>
      <c r="K13972" s="22">
        <v>0</v>
      </c>
      <c r="L13972" s="23" t="s">
        <v>40442</v>
      </c>
      <c r="M13972" s="20">
        <v>264</v>
      </c>
      <c r="N13972" s="20">
        <v>2505</v>
      </c>
      <c r="O13972" s="20">
        <v>2505</v>
      </c>
      <c r="P13972" t="s">
        <v>25</v>
      </c>
      <c r="Q13972">
        <v>2012</v>
      </c>
      <c r="R13972" s="27" t="s">
        <v>40451</v>
      </c>
      <c r="S13972">
        <v>2012</v>
      </c>
      <c r="T13972" t="s">
        <v>16</v>
      </c>
      <c r="U13972" s="17" t="s">
        <v>5914</v>
      </c>
      <c r="V13972" t="s">
        <v>2204</v>
      </c>
      <c r="W13972" t="s">
        <v>38</v>
      </c>
      <c r="X13972" t="s">
        <v>38</v>
      </c>
    </row>
    <row r="13973" spans="1:24" x14ac:dyDescent="0.25">
      <c r="A13973" s="16" t="s">
        <v>18402</v>
      </c>
      <c r="B13973" s="15">
        <v>41123</v>
      </c>
      <c r="C13973" s="15">
        <v>41125</v>
      </c>
      <c r="D13973">
        <v>4</v>
      </c>
      <c r="E13973" t="s">
        <v>66</v>
      </c>
      <c r="F13973" t="s">
        <v>2243</v>
      </c>
      <c r="G13973" t="s">
        <v>52</v>
      </c>
      <c r="H13973" t="s">
        <v>53</v>
      </c>
      <c r="I13973" t="s">
        <v>2244</v>
      </c>
      <c r="J13973">
        <v>2</v>
      </c>
      <c r="K13973" s="22">
        <v>0</v>
      </c>
      <c r="L13973" s="23" t="s">
        <v>40442</v>
      </c>
      <c r="M13973" s="20">
        <v>1704</v>
      </c>
      <c r="N13973" s="20">
        <v>243</v>
      </c>
      <c r="O13973" s="20">
        <v>121.5</v>
      </c>
      <c r="P13973" t="s">
        <v>41</v>
      </c>
      <c r="Q13973">
        <v>2012</v>
      </c>
      <c r="R13973" s="27" t="s">
        <v>40451</v>
      </c>
      <c r="S13973">
        <v>2012</v>
      </c>
      <c r="T13973" t="s">
        <v>217</v>
      </c>
      <c r="U13973" s="17" t="s">
        <v>1152</v>
      </c>
      <c r="V13973" t="s">
        <v>260</v>
      </c>
      <c r="W13973" t="s">
        <v>29</v>
      </c>
      <c r="X13973" t="s">
        <v>199</v>
      </c>
    </row>
    <row r="13974" spans="1:24" x14ac:dyDescent="0.25">
      <c r="A13974" s="16" t="s">
        <v>18419</v>
      </c>
      <c r="B13974" s="15">
        <v>41123</v>
      </c>
      <c r="C13974" s="15">
        <v>41128</v>
      </c>
      <c r="D13974">
        <v>1</v>
      </c>
      <c r="E13974" t="s">
        <v>43</v>
      </c>
      <c r="F13974" t="s">
        <v>18420</v>
      </c>
      <c r="G13974" t="s">
        <v>22</v>
      </c>
      <c r="H13974" t="s">
        <v>23</v>
      </c>
      <c r="I13974" t="s">
        <v>2084</v>
      </c>
      <c r="J13974">
        <v>8</v>
      </c>
      <c r="K13974" s="22">
        <v>0.5</v>
      </c>
      <c r="L13974" s="23">
        <v>5.0000000000000001E-3</v>
      </c>
      <c r="M13974" s="20">
        <v>-7968</v>
      </c>
      <c r="N13974" s="20">
        <v>2362</v>
      </c>
      <c r="O13974" s="20">
        <v>295.25</v>
      </c>
      <c r="P13974" t="s">
        <v>25</v>
      </c>
      <c r="Q13974">
        <v>2012</v>
      </c>
      <c r="R13974" s="27" t="s">
        <v>40451</v>
      </c>
      <c r="S13974">
        <v>2012</v>
      </c>
      <c r="T13974" t="s">
        <v>16</v>
      </c>
      <c r="U13974" s="17" t="s">
        <v>8882</v>
      </c>
      <c r="V13974" t="s">
        <v>1565</v>
      </c>
      <c r="W13974" t="s">
        <v>29</v>
      </c>
      <c r="X13974" t="s">
        <v>199</v>
      </c>
    </row>
    <row r="13975" spans="1:24" x14ac:dyDescent="0.25">
      <c r="A13975" s="16" t="s">
        <v>18404</v>
      </c>
      <c r="B13975" s="15">
        <v>41123</v>
      </c>
      <c r="C13975" s="15">
        <v>41129</v>
      </c>
      <c r="D13975">
        <v>1</v>
      </c>
      <c r="E13975" t="s">
        <v>17</v>
      </c>
      <c r="F13975" t="s">
        <v>4172</v>
      </c>
      <c r="G13975" t="s">
        <v>22</v>
      </c>
      <c r="H13975" t="s">
        <v>23</v>
      </c>
      <c r="I13975" t="s">
        <v>2667</v>
      </c>
      <c r="J13975">
        <v>3</v>
      </c>
      <c r="K13975" s="22">
        <v>0.1</v>
      </c>
      <c r="L13975" s="23">
        <v>1E-3</v>
      </c>
      <c r="M13975" s="20">
        <v>126756</v>
      </c>
      <c r="N13975" s="20">
        <v>2327</v>
      </c>
      <c r="O13975" s="20">
        <v>775.66666666666663</v>
      </c>
      <c r="P13975" t="s">
        <v>25</v>
      </c>
      <c r="Q13975">
        <v>2012</v>
      </c>
      <c r="R13975" s="27" t="s">
        <v>40451</v>
      </c>
      <c r="S13975">
        <v>2012</v>
      </c>
      <c r="T13975" t="s">
        <v>16</v>
      </c>
      <c r="U13975" s="17" t="s">
        <v>594</v>
      </c>
      <c r="V13975" t="s">
        <v>28</v>
      </c>
      <c r="W13975" t="s">
        <v>29</v>
      </c>
      <c r="X13975" t="s">
        <v>30</v>
      </c>
    </row>
    <row r="13976" spans="1:24" x14ac:dyDescent="0.25">
      <c r="A13976" s="16" t="s">
        <v>18402</v>
      </c>
      <c r="B13976" s="15">
        <v>41123</v>
      </c>
      <c r="C13976" s="15">
        <v>41125</v>
      </c>
      <c r="D13976">
        <v>4</v>
      </c>
      <c r="E13976" t="s">
        <v>66</v>
      </c>
      <c r="F13976" t="s">
        <v>18421</v>
      </c>
      <c r="G13976" t="s">
        <v>22</v>
      </c>
      <c r="H13976" t="s">
        <v>32</v>
      </c>
      <c r="I13976" t="s">
        <v>866</v>
      </c>
      <c r="J13976">
        <v>5</v>
      </c>
      <c r="K13976" s="22">
        <v>0</v>
      </c>
      <c r="L13976" s="23" t="s">
        <v>40442</v>
      </c>
      <c r="M13976" s="20">
        <v>612</v>
      </c>
      <c r="N13976" s="20">
        <v>207</v>
      </c>
      <c r="O13976" s="20">
        <v>41.4</v>
      </c>
      <c r="P13976" t="s">
        <v>41</v>
      </c>
      <c r="Q13976">
        <v>2012</v>
      </c>
      <c r="R13976" s="27" t="s">
        <v>40451</v>
      </c>
      <c r="S13976">
        <v>2012</v>
      </c>
      <c r="T13976" t="s">
        <v>217</v>
      </c>
      <c r="U13976" s="17" t="s">
        <v>1152</v>
      </c>
      <c r="V13976" t="s">
        <v>260</v>
      </c>
      <c r="W13976" t="s">
        <v>29</v>
      </c>
      <c r="X13976" t="s">
        <v>199</v>
      </c>
    </row>
    <row r="13977" spans="1:24" x14ac:dyDescent="0.25">
      <c r="A13977" s="16" t="s">
        <v>18404</v>
      </c>
      <c r="B13977" s="15">
        <v>41123</v>
      </c>
      <c r="C13977" s="15">
        <v>41129</v>
      </c>
      <c r="D13977">
        <v>1</v>
      </c>
      <c r="E13977" t="s">
        <v>17</v>
      </c>
      <c r="F13977" t="s">
        <v>4932</v>
      </c>
      <c r="G13977" t="s">
        <v>52</v>
      </c>
      <c r="H13977" t="s">
        <v>82</v>
      </c>
      <c r="I13977" t="s">
        <v>848</v>
      </c>
      <c r="J13977">
        <v>2</v>
      </c>
      <c r="K13977" s="22">
        <v>0.1</v>
      </c>
      <c r="L13977" s="23">
        <v>1E-3</v>
      </c>
      <c r="M13977" s="20">
        <v>71964</v>
      </c>
      <c r="N13977" s="20">
        <v>1991</v>
      </c>
      <c r="O13977" s="20">
        <v>995.5</v>
      </c>
      <c r="P13977" t="s">
        <v>25</v>
      </c>
      <c r="Q13977">
        <v>2012</v>
      </c>
      <c r="R13977" s="27" t="s">
        <v>40451</v>
      </c>
      <c r="S13977">
        <v>2012</v>
      </c>
      <c r="T13977" t="s">
        <v>16</v>
      </c>
      <c r="U13977" s="17" t="s">
        <v>594</v>
      </c>
      <c r="V13977" t="s">
        <v>28</v>
      </c>
      <c r="W13977" t="s">
        <v>29</v>
      </c>
      <c r="X13977" t="s">
        <v>30</v>
      </c>
    </row>
    <row r="13978" spans="1:24" x14ac:dyDescent="0.25">
      <c r="A13978" s="16" t="s">
        <v>18417</v>
      </c>
      <c r="B13978" s="15">
        <v>41123</v>
      </c>
      <c r="C13978" s="15">
        <v>41126</v>
      </c>
      <c r="D13978">
        <v>2</v>
      </c>
      <c r="E13978" t="s">
        <v>43</v>
      </c>
      <c r="F13978" t="s">
        <v>8090</v>
      </c>
      <c r="G13978" t="s">
        <v>61</v>
      </c>
      <c r="H13978" t="s">
        <v>119</v>
      </c>
      <c r="I13978" t="s">
        <v>8091</v>
      </c>
      <c r="J13978">
        <v>2</v>
      </c>
      <c r="K13978" s="22">
        <v>0</v>
      </c>
      <c r="L13978" s="23" t="s">
        <v>40442</v>
      </c>
      <c r="M13978" s="20">
        <v>839916</v>
      </c>
      <c r="N13978" s="20">
        <v>1977</v>
      </c>
      <c r="O13978" s="20">
        <v>988.5</v>
      </c>
      <c r="P13978" t="s">
        <v>41</v>
      </c>
      <c r="Q13978">
        <v>2012</v>
      </c>
      <c r="R13978" s="27" t="s">
        <v>40451</v>
      </c>
      <c r="S13978">
        <v>2012</v>
      </c>
      <c r="T13978" t="s">
        <v>35</v>
      </c>
      <c r="U13978" s="17" t="s">
        <v>11344</v>
      </c>
      <c r="V13978" t="s">
        <v>192</v>
      </c>
      <c r="W13978" t="s">
        <v>193</v>
      </c>
      <c r="X13978" t="s">
        <v>265</v>
      </c>
    </row>
    <row r="13979" spans="1:24" x14ac:dyDescent="0.25">
      <c r="A13979" s="16" t="s">
        <v>18422</v>
      </c>
      <c r="B13979" s="15">
        <v>41123</v>
      </c>
      <c r="C13979" s="15">
        <v>41125</v>
      </c>
      <c r="D13979">
        <v>4</v>
      </c>
      <c r="E13979" t="s">
        <v>17</v>
      </c>
      <c r="F13979" t="s">
        <v>18423</v>
      </c>
      <c r="G13979" t="s">
        <v>22</v>
      </c>
      <c r="H13979" t="s">
        <v>147</v>
      </c>
      <c r="I13979" t="s">
        <v>4305</v>
      </c>
      <c r="J13979">
        <v>8</v>
      </c>
      <c r="K13979" s="22">
        <v>0</v>
      </c>
      <c r="L13979" s="23" t="s">
        <v>40442</v>
      </c>
      <c r="M13979" s="20">
        <v>2664</v>
      </c>
      <c r="N13979" s="20">
        <v>1733</v>
      </c>
      <c r="O13979" s="20">
        <v>216.625</v>
      </c>
      <c r="P13979" t="s">
        <v>41</v>
      </c>
      <c r="Q13979">
        <v>2012</v>
      </c>
      <c r="R13979" s="27" t="s">
        <v>40451</v>
      </c>
      <c r="S13979">
        <v>2012</v>
      </c>
      <c r="T13979" t="s">
        <v>217</v>
      </c>
      <c r="U13979" s="17" t="s">
        <v>3008</v>
      </c>
      <c r="V13979" t="s">
        <v>73</v>
      </c>
      <c r="W13979" t="s">
        <v>29</v>
      </c>
      <c r="X13979" t="s">
        <v>30</v>
      </c>
    </row>
    <row r="13980" spans="1:24" x14ac:dyDescent="0.25">
      <c r="A13980" s="16" t="s">
        <v>18417</v>
      </c>
      <c r="B13980" s="15">
        <v>41123</v>
      </c>
      <c r="C13980" s="15">
        <v>41126</v>
      </c>
      <c r="D13980">
        <v>2</v>
      </c>
      <c r="E13980" t="s">
        <v>43</v>
      </c>
      <c r="F13980" t="s">
        <v>12398</v>
      </c>
      <c r="G13980" t="s">
        <v>52</v>
      </c>
      <c r="H13980" t="s">
        <v>82</v>
      </c>
      <c r="I13980" t="s">
        <v>12399</v>
      </c>
      <c r="J13980">
        <v>1</v>
      </c>
      <c r="K13980" s="22">
        <v>0</v>
      </c>
      <c r="L13980" s="23" t="s">
        <v>40442</v>
      </c>
      <c r="M13980" s="20">
        <v>155372</v>
      </c>
      <c r="N13980" s="20">
        <v>1615</v>
      </c>
      <c r="O13980" s="20">
        <v>1615</v>
      </c>
      <c r="P13980" t="s">
        <v>41</v>
      </c>
      <c r="Q13980">
        <v>2012</v>
      </c>
      <c r="R13980" s="27" t="s">
        <v>40451</v>
      </c>
      <c r="S13980">
        <v>2012</v>
      </c>
      <c r="T13980" t="s">
        <v>35</v>
      </c>
      <c r="U13980" s="17" t="s">
        <v>11344</v>
      </c>
      <c r="V13980" t="s">
        <v>192</v>
      </c>
      <c r="W13980" t="s">
        <v>193</v>
      </c>
      <c r="X13980" t="s">
        <v>265</v>
      </c>
    </row>
    <row r="13981" spans="1:24" x14ac:dyDescent="0.25">
      <c r="A13981" s="16" t="s">
        <v>18406</v>
      </c>
      <c r="B13981" s="15">
        <v>41123</v>
      </c>
      <c r="C13981" s="15">
        <v>41128</v>
      </c>
      <c r="D13981">
        <v>1</v>
      </c>
      <c r="E13981" t="s">
        <v>43</v>
      </c>
      <c r="F13981" t="s">
        <v>18424</v>
      </c>
      <c r="G13981" t="s">
        <v>52</v>
      </c>
      <c r="H13981" t="s">
        <v>53</v>
      </c>
      <c r="I13981" t="s">
        <v>6754</v>
      </c>
      <c r="J13981">
        <v>11</v>
      </c>
      <c r="K13981" s="22">
        <v>0</v>
      </c>
      <c r="L13981" s="23" t="s">
        <v>40442</v>
      </c>
      <c r="M13981" s="20">
        <v>957</v>
      </c>
      <c r="N13981" s="20">
        <v>1369</v>
      </c>
      <c r="O13981" s="20">
        <v>124.45454545454545</v>
      </c>
      <c r="P13981" t="s">
        <v>25</v>
      </c>
      <c r="Q13981">
        <v>2012</v>
      </c>
      <c r="R13981" s="27" t="s">
        <v>40451</v>
      </c>
      <c r="S13981">
        <v>2012</v>
      </c>
      <c r="T13981" t="s">
        <v>16</v>
      </c>
      <c r="U13981" s="17" t="s">
        <v>5134</v>
      </c>
      <c r="V13981" t="s">
        <v>170</v>
      </c>
      <c r="W13981" t="s">
        <v>46</v>
      </c>
      <c r="X13981" t="s">
        <v>109</v>
      </c>
    </row>
    <row r="13982" spans="1:24" x14ac:dyDescent="0.25">
      <c r="A13982" s="16" t="s">
        <v>18422</v>
      </c>
      <c r="B13982" s="15">
        <v>41123</v>
      </c>
      <c r="C13982" s="15">
        <v>41125</v>
      </c>
      <c r="D13982">
        <v>4</v>
      </c>
      <c r="E13982" t="s">
        <v>17</v>
      </c>
      <c r="F13982" t="s">
        <v>13746</v>
      </c>
      <c r="G13982" t="s">
        <v>52</v>
      </c>
      <c r="H13982" t="s">
        <v>82</v>
      </c>
      <c r="I13982" t="s">
        <v>4213</v>
      </c>
      <c r="J13982">
        <v>2</v>
      </c>
      <c r="K13982" s="22">
        <v>0</v>
      </c>
      <c r="L13982" s="23" t="s">
        <v>40442</v>
      </c>
      <c r="M13982" s="20">
        <v>2172</v>
      </c>
      <c r="N13982" s="20">
        <v>1311</v>
      </c>
      <c r="O13982" s="20">
        <v>655.5</v>
      </c>
      <c r="P13982" t="s">
        <v>41</v>
      </c>
      <c r="Q13982">
        <v>2012</v>
      </c>
      <c r="R13982" s="27" t="s">
        <v>40451</v>
      </c>
      <c r="S13982">
        <v>2012</v>
      </c>
      <c r="T13982" t="s">
        <v>217</v>
      </c>
      <c r="U13982" s="17" t="s">
        <v>3008</v>
      </c>
      <c r="V13982" t="s">
        <v>73</v>
      </c>
      <c r="W13982" t="s">
        <v>29</v>
      </c>
      <c r="X13982" t="s">
        <v>30</v>
      </c>
    </row>
    <row r="13983" spans="1:24" x14ac:dyDescent="0.25">
      <c r="A13983" s="16" t="s">
        <v>18425</v>
      </c>
      <c r="B13983" s="15">
        <v>41123</v>
      </c>
      <c r="C13983" s="15">
        <v>41123</v>
      </c>
      <c r="D13983">
        <v>3</v>
      </c>
      <c r="E13983" t="s">
        <v>17</v>
      </c>
      <c r="F13983" t="s">
        <v>11229</v>
      </c>
      <c r="G13983" t="s">
        <v>22</v>
      </c>
      <c r="H13983" t="s">
        <v>147</v>
      </c>
      <c r="I13983" t="s">
        <v>317</v>
      </c>
      <c r="J13983">
        <v>7</v>
      </c>
      <c r="K13983" s="22">
        <v>4.7</v>
      </c>
      <c r="L13983" s="23">
        <v>4.7E-2</v>
      </c>
      <c r="M13983" s="20">
        <v>10794</v>
      </c>
      <c r="N13983" s="20">
        <v>1247</v>
      </c>
      <c r="O13983" s="20">
        <v>178.14285714285714</v>
      </c>
      <c r="P13983" t="s">
        <v>70</v>
      </c>
      <c r="Q13983">
        <v>2012</v>
      </c>
      <c r="R13983" s="27" t="s">
        <v>40451</v>
      </c>
      <c r="S13983">
        <v>2012</v>
      </c>
      <c r="T13983" t="s">
        <v>65</v>
      </c>
      <c r="U13983" s="17" t="s">
        <v>473</v>
      </c>
      <c r="V13983" t="s">
        <v>241</v>
      </c>
      <c r="W13983" t="s">
        <v>29</v>
      </c>
      <c r="X13983" t="s">
        <v>87</v>
      </c>
    </row>
    <row r="13984" spans="1:24" x14ac:dyDescent="0.25">
      <c r="A13984" s="16" t="s">
        <v>18409</v>
      </c>
      <c r="B13984" s="15">
        <v>41123</v>
      </c>
      <c r="C13984" s="15">
        <v>41125</v>
      </c>
      <c r="D13984">
        <v>2</v>
      </c>
      <c r="E13984" t="s">
        <v>17</v>
      </c>
      <c r="F13984" t="s">
        <v>14243</v>
      </c>
      <c r="G13984" t="s">
        <v>22</v>
      </c>
      <c r="H13984" t="s">
        <v>144</v>
      </c>
      <c r="I13984" t="s">
        <v>2075</v>
      </c>
      <c r="J13984">
        <v>2</v>
      </c>
      <c r="K13984" s="22">
        <v>0</v>
      </c>
      <c r="L13984" s="23" t="s">
        <v>40442</v>
      </c>
      <c r="M13984" s="20">
        <v>732</v>
      </c>
      <c r="N13984" s="20">
        <v>1217</v>
      </c>
      <c r="O13984" s="20">
        <v>608.5</v>
      </c>
      <c r="P13984" t="s">
        <v>70</v>
      </c>
      <c r="Q13984">
        <v>2012</v>
      </c>
      <c r="R13984" s="27" t="s">
        <v>40451</v>
      </c>
      <c r="S13984">
        <v>2012</v>
      </c>
      <c r="T13984" t="s">
        <v>35</v>
      </c>
      <c r="U13984" s="17" t="s">
        <v>404</v>
      </c>
      <c r="V13984" t="s">
        <v>405</v>
      </c>
      <c r="W13984" t="s">
        <v>20</v>
      </c>
      <c r="X13984" t="s">
        <v>20</v>
      </c>
    </row>
    <row r="13985" spans="1:24" x14ac:dyDescent="0.25">
      <c r="A13985" s="16" t="s">
        <v>18426</v>
      </c>
      <c r="B13985" s="15">
        <v>41123</v>
      </c>
      <c r="C13985" s="15">
        <v>41127</v>
      </c>
      <c r="D13985">
        <v>1</v>
      </c>
      <c r="E13985" t="s">
        <v>66</v>
      </c>
      <c r="F13985" t="s">
        <v>218</v>
      </c>
      <c r="G13985" t="s">
        <v>22</v>
      </c>
      <c r="H13985" t="s">
        <v>134</v>
      </c>
      <c r="I13985" t="s">
        <v>219</v>
      </c>
      <c r="J13985">
        <v>3</v>
      </c>
      <c r="K13985" s="22">
        <v>0.5</v>
      </c>
      <c r="L13985" s="23">
        <v>5.0000000000000001E-3</v>
      </c>
      <c r="M13985" s="20">
        <v>-2025</v>
      </c>
      <c r="N13985" s="20">
        <v>99</v>
      </c>
      <c r="O13985" s="20">
        <v>33</v>
      </c>
      <c r="P13985" t="s">
        <v>41</v>
      </c>
      <c r="Q13985">
        <v>2012</v>
      </c>
      <c r="R13985" s="27" t="s">
        <v>40451</v>
      </c>
      <c r="S13985">
        <v>2012</v>
      </c>
      <c r="T13985" t="s">
        <v>16</v>
      </c>
      <c r="U13985" s="17" t="s">
        <v>18427</v>
      </c>
      <c r="V13985" t="s">
        <v>45</v>
      </c>
      <c r="W13985" t="s">
        <v>46</v>
      </c>
      <c r="X13985" t="s">
        <v>47</v>
      </c>
    </row>
    <row r="13986" spans="1:24" x14ac:dyDescent="0.25">
      <c r="A13986" s="16" t="s">
        <v>18404</v>
      </c>
      <c r="B13986" s="15">
        <v>41123</v>
      </c>
      <c r="C13986" s="15">
        <v>41129</v>
      </c>
      <c r="D13986">
        <v>1</v>
      </c>
      <c r="E13986" t="s">
        <v>17</v>
      </c>
      <c r="F13986" t="s">
        <v>18428</v>
      </c>
      <c r="G13986" t="s">
        <v>22</v>
      </c>
      <c r="H13986" t="s">
        <v>49</v>
      </c>
      <c r="I13986" t="s">
        <v>3036</v>
      </c>
      <c r="J13986">
        <v>8</v>
      </c>
      <c r="K13986" s="22">
        <v>0.1</v>
      </c>
      <c r="L13986" s="23">
        <v>1E-3</v>
      </c>
      <c r="M13986" s="20">
        <v>-1344</v>
      </c>
      <c r="N13986" s="20">
        <v>987</v>
      </c>
      <c r="O13986" s="20">
        <v>123.375</v>
      </c>
      <c r="P13986" t="s">
        <v>25</v>
      </c>
      <c r="Q13986">
        <v>2012</v>
      </c>
      <c r="R13986" s="27" t="s">
        <v>40451</v>
      </c>
      <c r="S13986">
        <v>2012</v>
      </c>
      <c r="T13986" t="s">
        <v>16</v>
      </c>
      <c r="U13986" s="17" t="s">
        <v>594</v>
      </c>
      <c r="V13986" t="s">
        <v>28</v>
      </c>
      <c r="W13986" t="s">
        <v>29</v>
      </c>
      <c r="X13986" t="s">
        <v>30</v>
      </c>
    </row>
    <row r="13987" spans="1:24" x14ac:dyDescent="0.25">
      <c r="A13987" s="16" t="s">
        <v>18426</v>
      </c>
      <c r="B13987" s="15">
        <v>41123</v>
      </c>
      <c r="C13987" s="15">
        <v>41127</v>
      </c>
      <c r="D13987">
        <v>1</v>
      </c>
      <c r="E13987" t="s">
        <v>66</v>
      </c>
      <c r="F13987" t="s">
        <v>18429</v>
      </c>
      <c r="G13987" t="s">
        <v>22</v>
      </c>
      <c r="H13987" t="s">
        <v>32</v>
      </c>
      <c r="I13987" t="s">
        <v>14029</v>
      </c>
      <c r="J13987">
        <v>5</v>
      </c>
      <c r="K13987" s="22">
        <v>0.5</v>
      </c>
      <c r="L13987" s="23">
        <v>5.0000000000000001E-3</v>
      </c>
      <c r="M13987" s="20">
        <v>-6975</v>
      </c>
      <c r="N13987" s="20">
        <v>931</v>
      </c>
      <c r="O13987" s="20">
        <v>186.2</v>
      </c>
      <c r="P13987" t="s">
        <v>41</v>
      </c>
      <c r="Q13987">
        <v>2012</v>
      </c>
      <c r="R13987" s="27" t="s">
        <v>40451</v>
      </c>
      <c r="S13987">
        <v>2012</v>
      </c>
      <c r="T13987" t="s">
        <v>16</v>
      </c>
      <c r="U13987" s="17" t="s">
        <v>18427</v>
      </c>
      <c r="V13987" t="s">
        <v>45</v>
      </c>
      <c r="W13987" t="s">
        <v>46</v>
      </c>
      <c r="X13987" t="s">
        <v>47</v>
      </c>
    </row>
    <row r="13988" spans="1:24" x14ac:dyDescent="0.25">
      <c r="A13988" s="16" t="s">
        <v>18430</v>
      </c>
      <c r="B13988" s="15">
        <v>41123</v>
      </c>
      <c r="C13988" s="15">
        <v>41127</v>
      </c>
      <c r="D13988">
        <v>1</v>
      </c>
      <c r="E13988" t="s">
        <v>17</v>
      </c>
      <c r="F13988" t="s">
        <v>3749</v>
      </c>
      <c r="G13988" t="s">
        <v>52</v>
      </c>
      <c r="H13988" t="s">
        <v>53</v>
      </c>
      <c r="I13988" t="s">
        <v>3750</v>
      </c>
      <c r="J13988">
        <v>5</v>
      </c>
      <c r="K13988" s="22">
        <v>0</v>
      </c>
      <c r="L13988" s="23" t="s">
        <v>40442</v>
      </c>
      <c r="M13988" s="20">
        <v>945</v>
      </c>
      <c r="N13988" s="20">
        <v>831</v>
      </c>
      <c r="O13988" s="20">
        <v>166.2</v>
      </c>
      <c r="P13988" t="s">
        <v>25</v>
      </c>
      <c r="Q13988">
        <v>2012</v>
      </c>
      <c r="R13988" s="27" t="s">
        <v>40451</v>
      </c>
      <c r="S13988">
        <v>2012</v>
      </c>
      <c r="T13988" t="s">
        <v>16</v>
      </c>
      <c r="U13988" s="17" t="s">
        <v>4087</v>
      </c>
      <c r="V13988" t="s">
        <v>170</v>
      </c>
      <c r="W13988" t="s">
        <v>46</v>
      </c>
      <c r="X13988" t="s">
        <v>109</v>
      </c>
    </row>
    <row r="13989" spans="1:24" x14ac:dyDescent="0.25">
      <c r="A13989" s="16" t="s">
        <v>18404</v>
      </c>
      <c r="B13989" s="15">
        <v>41123</v>
      </c>
      <c r="C13989" s="15">
        <v>41129</v>
      </c>
      <c r="D13989">
        <v>1</v>
      </c>
      <c r="E13989" t="s">
        <v>17</v>
      </c>
      <c r="F13989" t="s">
        <v>6748</v>
      </c>
      <c r="G13989" t="s">
        <v>52</v>
      </c>
      <c r="H13989" t="s">
        <v>82</v>
      </c>
      <c r="I13989" t="s">
        <v>5011</v>
      </c>
      <c r="J13989">
        <v>2</v>
      </c>
      <c r="K13989" s="22">
        <v>0.1</v>
      </c>
      <c r="L13989" s="23">
        <v>1E-3</v>
      </c>
      <c r="M13989" s="20">
        <v>17118</v>
      </c>
      <c r="N13989" s="20">
        <v>743</v>
      </c>
      <c r="O13989" s="20">
        <v>371.5</v>
      </c>
      <c r="P13989" t="s">
        <v>25</v>
      </c>
      <c r="Q13989">
        <v>2012</v>
      </c>
      <c r="R13989" s="27" t="s">
        <v>40451</v>
      </c>
      <c r="S13989">
        <v>2012</v>
      </c>
      <c r="T13989" t="s">
        <v>16</v>
      </c>
      <c r="U13989" s="17" t="s">
        <v>594</v>
      </c>
      <c r="V13989" t="s">
        <v>28</v>
      </c>
      <c r="W13989" t="s">
        <v>29</v>
      </c>
      <c r="X13989" t="s">
        <v>30</v>
      </c>
    </row>
    <row r="13990" spans="1:24" x14ac:dyDescent="0.25">
      <c r="A13990" s="16" t="s">
        <v>18404</v>
      </c>
      <c r="B13990" s="15">
        <v>41123</v>
      </c>
      <c r="C13990" s="15">
        <v>41129</v>
      </c>
      <c r="D13990">
        <v>1</v>
      </c>
      <c r="E13990" t="s">
        <v>17</v>
      </c>
      <c r="F13990" t="s">
        <v>17321</v>
      </c>
      <c r="G13990" t="s">
        <v>22</v>
      </c>
      <c r="H13990" t="s">
        <v>210</v>
      </c>
      <c r="I13990" t="s">
        <v>6179</v>
      </c>
      <c r="J13990">
        <v>3</v>
      </c>
      <c r="K13990" s="22">
        <v>0.1</v>
      </c>
      <c r="L13990" s="23">
        <v>1E-3</v>
      </c>
      <c r="M13990" s="20">
        <v>4464</v>
      </c>
      <c r="N13990" s="20">
        <v>711</v>
      </c>
      <c r="O13990" s="20">
        <v>237</v>
      </c>
      <c r="P13990" t="s">
        <v>25</v>
      </c>
      <c r="Q13990">
        <v>2012</v>
      </c>
      <c r="R13990" s="27" t="s">
        <v>40451</v>
      </c>
      <c r="S13990">
        <v>2012</v>
      </c>
      <c r="T13990" t="s">
        <v>16</v>
      </c>
      <c r="U13990" s="17" t="s">
        <v>594</v>
      </c>
      <c r="V13990" t="s">
        <v>28</v>
      </c>
      <c r="W13990" t="s">
        <v>29</v>
      </c>
      <c r="X13990" t="s">
        <v>30</v>
      </c>
    </row>
    <row r="13991" spans="1:24" x14ac:dyDescent="0.25">
      <c r="A13991" s="16" t="s">
        <v>18404</v>
      </c>
      <c r="B13991" s="15">
        <v>41123</v>
      </c>
      <c r="C13991" s="15">
        <v>41129</v>
      </c>
      <c r="D13991">
        <v>1</v>
      </c>
      <c r="E13991" t="s">
        <v>17</v>
      </c>
      <c r="F13991" t="s">
        <v>14275</v>
      </c>
      <c r="G13991" t="s">
        <v>22</v>
      </c>
      <c r="H13991" t="s">
        <v>32</v>
      </c>
      <c r="I13991" t="s">
        <v>7676</v>
      </c>
      <c r="J13991">
        <v>5</v>
      </c>
      <c r="K13991" s="22">
        <v>0.1</v>
      </c>
      <c r="L13991" s="23">
        <v>1E-3</v>
      </c>
      <c r="M13991" s="20">
        <v>1041</v>
      </c>
      <c r="N13991" s="20">
        <v>534</v>
      </c>
      <c r="O13991" s="20">
        <v>106.8</v>
      </c>
      <c r="P13991" t="s">
        <v>25</v>
      </c>
      <c r="Q13991">
        <v>2012</v>
      </c>
      <c r="R13991" s="27" t="s">
        <v>40451</v>
      </c>
      <c r="S13991">
        <v>2012</v>
      </c>
      <c r="T13991" t="s">
        <v>16</v>
      </c>
      <c r="U13991" s="17" t="s">
        <v>594</v>
      </c>
      <c r="V13991" t="s">
        <v>28</v>
      </c>
      <c r="W13991" t="s">
        <v>29</v>
      </c>
      <c r="X13991" t="s">
        <v>30</v>
      </c>
    </row>
    <row r="13992" spans="1:24" x14ac:dyDescent="0.25">
      <c r="A13992" s="16" t="s">
        <v>18419</v>
      </c>
      <c r="B13992" s="15">
        <v>41123</v>
      </c>
      <c r="C13992" s="15">
        <v>41128</v>
      </c>
      <c r="D13992">
        <v>1</v>
      </c>
      <c r="E13992" t="s">
        <v>43</v>
      </c>
      <c r="F13992" t="s">
        <v>11403</v>
      </c>
      <c r="G13992" t="s">
        <v>22</v>
      </c>
      <c r="H13992" t="s">
        <v>23</v>
      </c>
      <c r="I13992" t="s">
        <v>1674</v>
      </c>
      <c r="J13992">
        <v>1</v>
      </c>
      <c r="K13992" s="22">
        <v>0.5</v>
      </c>
      <c r="L13992" s="23">
        <v>5.0000000000000001E-3</v>
      </c>
      <c r="M13992" s="20">
        <v>-45345</v>
      </c>
      <c r="N13992" s="20">
        <v>528</v>
      </c>
      <c r="O13992" s="20">
        <v>528</v>
      </c>
      <c r="P13992" t="s">
        <v>25</v>
      </c>
      <c r="Q13992">
        <v>2012</v>
      </c>
      <c r="R13992" s="27" t="s">
        <v>40451</v>
      </c>
      <c r="S13992">
        <v>2012</v>
      </c>
      <c r="T13992" t="s">
        <v>16</v>
      </c>
      <c r="U13992" s="17" t="s">
        <v>8882</v>
      </c>
      <c r="V13992" t="s">
        <v>1565</v>
      </c>
      <c r="W13992" t="s">
        <v>29</v>
      </c>
      <c r="X13992" t="s">
        <v>199</v>
      </c>
    </row>
    <row r="13993" spans="1:24" x14ac:dyDescent="0.25">
      <c r="A13993" s="16" t="s">
        <v>18404</v>
      </c>
      <c r="B13993" s="15">
        <v>41123</v>
      </c>
      <c r="C13993" s="15">
        <v>41129</v>
      </c>
      <c r="D13993">
        <v>1</v>
      </c>
      <c r="E13993" t="s">
        <v>17</v>
      </c>
      <c r="F13993" t="s">
        <v>5944</v>
      </c>
      <c r="G13993" t="s">
        <v>22</v>
      </c>
      <c r="H13993" t="s">
        <v>23</v>
      </c>
      <c r="I13993" t="s">
        <v>580</v>
      </c>
      <c r="J13993">
        <v>4</v>
      </c>
      <c r="K13993" s="22">
        <v>0.1</v>
      </c>
      <c r="L13993" s="23">
        <v>1E-3</v>
      </c>
      <c r="M13993" s="20">
        <v>45</v>
      </c>
      <c r="N13993" s="20">
        <v>511</v>
      </c>
      <c r="O13993" s="20">
        <v>127.75</v>
      </c>
      <c r="P13993" t="s">
        <v>25</v>
      </c>
      <c r="Q13993">
        <v>2012</v>
      </c>
      <c r="R13993" s="27" t="s">
        <v>40451</v>
      </c>
      <c r="S13993">
        <v>2012</v>
      </c>
      <c r="T13993" t="s">
        <v>16</v>
      </c>
      <c r="U13993" s="17" t="s">
        <v>594</v>
      </c>
      <c r="V13993" t="s">
        <v>28</v>
      </c>
      <c r="W13993" t="s">
        <v>29</v>
      </c>
      <c r="X13993" t="s">
        <v>30</v>
      </c>
    </row>
    <row r="13994" spans="1:24" x14ac:dyDescent="0.25">
      <c r="A13994" s="16" t="s">
        <v>18402</v>
      </c>
      <c r="B13994" s="15">
        <v>41123</v>
      </c>
      <c r="C13994" s="15">
        <v>41125</v>
      </c>
      <c r="D13994">
        <v>4</v>
      </c>
      <c r="E13994" t="s">
        <v>66</v>
      </c>
      <c r="F13994" t="s">
        <v>18431</v>
      </c>
      <c r="G13994" t="s">
        <v>22</v>
      </c>
      <c r="H13994" t="s">
        <v>129</v>
      </c>
      <c r="I13994" t="s">
        <v>16194</v>
      </c>
      <c r="J13994">
        <v>2</v>
      </c>
      <c r="K13994" s="22">
        <v>0</v>
      </c>
      <c r="L13994" s="23" t="s">
        <v>40442</v>
      </c>
      <c r="M13994" s="20">
        <v>252</v>
      </c>
      <c r="N13994" s="20">
        <v>407</v>
      </c>
      <c r="O13994" s="20">
        <v>203.5</v>
      </c>
      <c r="P13994" t="s">
        <v>41</v>
      </c>
      <c r="Q13994">
        <v>2012</v>
      </c>
      <c r="R13994" s="27" t="s">
        <v>40451</v>
      </c>
      <c r="S13994">
        <v>2012</v>
      </c>
      <c r="T13994" t="s">
        <v>217</v>
      </c>
      <c r="U13994" s="17" t="s">
        <v>1152</v>
      </c>
      <c r="V13994" t="s">
        <v>260</v>
      </c>
      <c r="W13994" t="s">
        <v>29</v>
      </c>
      <c r="X13994" t="s">
        <v>199</v>
      </c>
    </row>
    <row r="13995" spans="1:24" x14ac:dyDescent="0.25">
      <c r="A13995" s="16" t="s">
        <v>18411</v>
      </c>
      <c r="B13995" s="15">
        <v>41123</v>
      </c>
      <c r="C13995" s="15">
        <v>41129</v>
      </c>
      <c r="D13995">
        <v>1</v>
      </c>
      <c r="E13995" t="s">
        <v>66</v>
      </c>
      <c r="F13995" t="s">
        <v>18432</v>
      </c>
      <c r="G13995" t="s">
        <v>22</v>
      </c>
      <c r="H13995" t="s">
        <v>134</v>
      </c>
      <c r="I13995" t="s">
        <v>2598</v>
      </c>
      <c r="J13995">
        <v>2</v>
      </c>
      <c r="K13995" s="22">
        <v>0</v>
      </c>
      <c r="L13995" s="23" t="s">
        <v>40442</v>
      </c>
      <c r="M13995" s="20">
        <v>174</v>
      </c>
      <c r="N13995" s="20">
        <v>349</v>
      </c>
      <c r="O13995" s="20">
        <v>174.5</v>
      </c>
      <c r="P13995" t="s">
        <v>25</v>
      </c>
      <c r="Q13995">
        <v>2012</v>
      </c>
      <c r="R13995" s="27" t="s">
        <v>40451</v>
      </c>
      <c r="S13995">
        <v>2012</v>
      </c>
      <c r="T13995" t="s">
        <v>16</v>
      </c>
      <c r="U13995" s="17" t="s">
        <v>2027</v>
      </c>
      <c r="V13995" t="s">
        <v>494</v>
      </c>
      <c r="W13995" t="s">
        <v>29</v>
      </c>
      <c r="X13995" t="s">
        <v>495</v>
      </c>
    </row>
    <row r="13996" spans="1:24" x14ac:dyDescent="0.25">
      <c r="A13996" s="16" t="s">
        <v>18433</v>
      </c>
      <c r="B13996" s="15">
        <v>41123</v>
      </c>
      <c r="C13996" s="15">
        <v>41128</v>
      </c>
      <c r="D13996">
        <v>1</v>
      </c>
      <c r="E13996" t="s">
        <v>17</v>
      </c>
      <c r="F13996" t="s">
        <v>9018</v>
      </c>
      <c r="G13996" t="s">
        <v>22</v>
      </c>
      <c r="H13996" t="s">
        <v>210</v>
      </c>
      <c r="I13996" t="s">
        <v>3164</v>
      </c>
      <c r="J13996">
        <v>2</v>
      </c>
      <c r="K13996" s="22">
        <v>1.7000000000000002</v>
      </c>
      <c r="L13996" s="23">
        <v>1.7000000000000001E-2</v>
      </c>
      <c r="M13996" s="20">
        <v>184446</v>
      </c>
      <c r="N13996" s="20">
        <v>291</v>
      </c>
      <c r="O13996" s="20">
        <v>145.5</v>
      </c>
      <c r="P13996" t="s">
        <v>25</v>
      </c>
      <c r="Q13996">
        <v>2012</v>
      </c>
      <c r="R13996" s="27" t="s">
        <v>40451</v>
      </c>
      <c r="S13996">
        <v>2012</v>
      </c>
      <c r="T13996" t="s">
        <v>16</v>
      </c>
      <c r="U13996" s="17" t="s">
        <v>12406</v>
      </c>
      <c r="V13996" t="s">
        <v>241</v>
      </c>
      <c r="W13996" t="s">
        <v>29</v>
      </c>
      <c r="X13996" t="s">
        <v>87</v>
      </c>
    </row>
    <row r="13997" spans="1:24" x14ac:dyDescent="0.25">
      <c r="A13997" s="16" t="s">
        <v>18419</v>
      </c>
      <c r="B13997" s="15">
        <v>41123</v>
      </c>
      <c r="C13997" s="15">
        <v>41128</v>
      </c>
      <c r="D13997">
        <v>1</v>
      </c>
      <c r="E13997" t="s">
        <v>43</v>
      </c>
      <c r="F13997" t="s">
        <v>2950</v>
      </c>
      <c r="G13997" t="s">
        <v>22</v>
      </c>
      <c r="H13997" t="s">
        <v>32</v>
      </c>
      <c r="I13997" t="s">
        <v>2951</v>
      </c>
      <c r="J13997">
        <v>2</v>
      </c>
      <c r="K13997" s="22">
        <v>0.5</v>
      </c>
      <c r="L13997" s="23">
        <v>5.0000000000000001E-3</v>
      </c>
      <c r="M13997" s="20">
        <v>-393</v>
      </c>
      <c r="N13997" s="20">
        <v>193</v>
      </c>
      <c r="O13997" s="20">
        <v>96.5</v>
      </c>
      <c r="P13997" t="s">
        <v>25</v>
      </c>
      <c r="Q13997">
        <v>2012</v>
      </c>
      <c r="R13997" s="27" t="s">
        <v>40451</v>
      </c>
      <c r="S13997">
        <v>2012</v>
      </c>
      <c r="T13997" t="s">
        <v>16</v>
      </c>
      <c r="U13997" s="17" t="s">
        <v>8882</v>
      </c>
      <c r="V13997" t="s">
        <v>1565</v>
      </c>
      <c r="W13997" t="s">
        <v>29</v>
      </c>
      <c r="X13997" t="s">
        <v>199</v>
      </c>
    </row>
    <row r="13998" spans="1:24" x14ac:dyDescent="0.25">
      <c r="A13998" s="16" t="s">
        <v>18413</v>
      </c>
      <c r="B13998" s="15">
        <v>41123</v>
      </c>
      <c r="C13998" s="15">
        <v>41127</v>
      </c>
      <c r="D13998">
        <v>1</v>
      </c>
      <c r="E13998" t="s">
        <v>17</v>
      </c>
      <c r="F13998" t="s">
        <v>18434</v>
      </c>
      <c r="G13998" t="s">
        <v>22</v>
      </c>
      <c r="H13998" t="s">
        <v>210</v>
      </c>
      <c r="I13998" t="s">
        <v>18435</v>
      </c>
      <c r="J13998">
        <v>2</v>
      </c>
      <c r="K13998" s="22">
        <v>0.2</v>
      </c>
      <c r="L13998" s="23">
        <v>2E-3</v>
      </c>
      <c r="M13998" s="20">
        <v>21492</v>
      </c>
      <c r="N13998" s="20">
        <v>119</v>
      </c>
      <c r="O13998" s="20">
        <v>59.5</v>
      </c>
      <c r="P13998" t="s">
        <v>41</v>
      </c>
      <c r="Q13998">
        <v>2012</v>
      </c>
      <c r="R13998" s="27" t="s">
        <v>40451</v>
      </c>
      <c r="S13998">
        <v>2012</v>
      </c>
      <c r="T13998" t="s">
        <v>16</v>
      </c>
      <c r="U13998" s="17" t="s">
        <v>1441</v>
      </c>
      <c r="V13998" t="s">
        <v>192</v>
      </c>
      <c r="W13998" t="s">
        <v>193</v>
      </c>
      <c r="X13998" t="s">
        <v>307</v>
      </c>
    </row>
    <row r="13999" spans="1:24" x14ac:dyDescent="0.25">
      <c r="A13999" s="16" t="s">
        <v>18433</v>
      </c>
      <c r="B13999" s="15">
        <v>41123</v>
      </c>
      <c r="C13999" s="15">
        <v>41128</v>
      </c>
      <c r="D13999">
        <v>1</v>
      </c>
      <c r="E13999" t="s">
        <v>17</v>
      </c>
      <c r="F13999" t="s">
        <v>18436</v>
      </c>
      <c r="G13999" t="s">
        <v>22</v>
      </c>
      <c r="H13999" t="s">
        <v>144</v>
      </c>
      <c r="I13999" t="s">
        <v>186</v>
      </c>
      <c r="J13999">
        <v>3</v>
      </c>
      <c r="K13999" s="22">
        <v>4.7</v>
      </c>
      <c r="L13999" s="23">
        <v>4.7E-2</v>
      </c>
      <c r="M13999" s="20">
        <v>-185589</v>
      </c>
      <c r="N13999" s="20">
        <v>115</v>
      </c>
      <c r="O13999" s="20">
        <v>38.333333333333336</v>
      </c>
      <c r="P13999" t="s">
        <v>25</v>
      </c>
      <c r="Q13999">
        <v>2012</v>
      </c>
      <c r="R13999" s="27" t="s">
        <v>40451</v>
      </c>
      <c r="S13999">
        <v>2012</v>
      </c>
      <c r="T13999" t="s">
        <v>16</v>
      </c>
      <c r="U13999" s="17" t="s">
        <v>12406</v>
      </c>
      <c r="V13999" t="s">
        <v>241</v>
      </c>
      <c r="W13999" t="s">
        <v>29</v>
      </c>
      <c r="X13999" t="s">
        <v>87</v>
      </c>
    </row>
    <row r="14000" spans="1:24" x14ac:dyDescent="0.25">
      <c r="A14000" s="16" t="s">
        <v>18407</v>
      </c>
      <c r="B14000" s="15">
        <v>41123</v>
      </c>
      <c r="C14000" s="15">
        <v>41127</v>
      </c>
      <c r="D14000">
        <v>1</v>
      </c>
      <c r="E14000" t="s">
        <v>17</v>
      </c>
      <c r="F14000" t="s">
        <v>3603</v>
      </c>
      <c r="G14000" t="s">
        <v>22</v>
      </c>
      <c r="H14000" t="s">
        <v>210</v>
      </c>
      <c r="I14000" t="s">
        <v>3604</v>
      </c>
      <c r="J14000">
        <v>1</v>
      </c>
      <c r="K14000" s="22">
        <v>0</v>
      </c>
      <c r="L14000" s="23" t="s">
        <v>40442</v>
      </c>
      <c r="M14000" s="20">
        <v>357</v>
      </c>
      <c r="N14000" s="20">
        <v>109</v>
      </c>
      <c r="O14000" s="20">
        <v>109</v>
      </c>
      <c r="P14000" t="s">
        <v>41</v>
      </c>
      <c r="Q14000">
        <v>2012</v>
      </c>
      <c r="R14000" s="27" t="s">
        <v>40451</v>
      </c>
      <c r="S14000">
        <v>2012</v>
      </c>
      <c r="T14000" t="s">
        <v>16</v>
      </c>
      <c r="U14000" s="17" t="s">
        <v>1152</v>
      </c>
      <c r="V14000" t="s">
        <v>260</v>
      </c>
      <c r="W14000" t="s">
        <v>29</v>
      </c>
      <c r="X14000" t="s">
        <v>199</v>
      </c>
    </row>
    <row r="14001" spans="1:24" x14ac:dyDescent="0.25">
      <c r="A14001" s="16" t="s">
        <v>18419</v>
      </c>
      <c r="B14001" s="15">
        <v>41123</v>
      </c>
      <c r="C14001" s="15">
        <v>41128</v>
      </c>
      <c r="D14001">
        <v>1</v>
      </c>
      <c r="E14001" t="s">
        <v>43</v>
      </c>
      <c r="F14001" t="s">
        <v>6347</v>
      </c>
      <c r="G14001" t="s">
        <v>22</v>
      </c>
      <c r="H14001" t="s">
        <v>32</v>
      </c>
      <c r="I14001" t="s">
        <v>1290</v>
      </c>
      <c r="J14001">
        <v>2</v>
      </c>
      <c r="K14001" s="22">
        <v>0.5</v>
      </c>
      <c r="L14001" s="23">
        <v>5.0000000000000001E-3</v>
      </c>
      <c r="M14001" s="20">
        <v>-822</v>
      </c>
      <c r="N14001" s="20">
        <v>102</v>
      </c>
      <c r="O14001" s="20">
        <v>51</v>
      </c>
      <c r="P14001" t="s">
        <v>25</v>
      </c>
      <c r="Q14001">
        <v>2012</v>
      </c>
      <c r="R14001" s="27" t="s">
        <v>40451</v>
      </c>
      <c r="S14001">
        <v>2012</v>
      </c>
      <c r="T14001" t="s">
        <v>16</v>
      </c>
      <c r="U14001" s="17" t="s">
        <v>8882</v>
      </c>
      <c r="V14001" t="s">
        <v>1565</v>
      </c>
      <c r="W14001" t="s">
        <v>29</v>
      </c>
      <c r="X14001" t="s">
        <v>199</v>
      </c>
    </row>
    <row r="14002" spans="1:24" x14ac:dyDescent="0.25">
      <c r="A14002" s="16" t="s">
        <v>18417</v>
      </c>
      <c r="B14002" s="15">
        <v>41123</v>
      </c>
      <c r="C14002" s="15">
        <v>41126</v>
      </c>
      <c r="D14002">
        <v>2</v>
      </c>
      <c r="E14002" t="s">
        <v>43</v>
      </c>
      <c r="F14002" t="s">
        <v>17922</v>
      </c>
      <c r="G14002" t="s">
        <v>22</v>
      </c>
      <c r="H14002" t="s">
        <v>49</v>
      </c>
      <c r="I14002" t="s">
        <v>17923</v>
      </c>
      <c r="J14002">
        <v>2</v>
      </c>
      <c r="K14002" s="22">
        <v>0</v>
      </c>
      <c r="L14002" s="23" t="s">
        <v>40442</v>
      </c>
      <c r="M14002" s="20">
        <v>4116</v>
      </c>
      <c r="N14002" s="20">
        <v>71</v>
      </c>
      <c r="O14002" s="20">
        <v>35.5</v>
      </c>
      <c r="P14002" t="s">
        <v>41</v>
      </c>
      <c r="Q14002">
        <v>2012</v>
      </c>
      <c r="R14002" s="27" t="s">
        <v>40451</v>
      </c>
      <c r="S14002">
        <v>2012</v>
      </c>
      <c r="T14002" t="s">
        <v>35</v>
      </c>
      <c r="U14002" s="17" t="s">
        <v>11344</v>
      </c>
      <c r="V14002" t="s">
        <v>192</v>
      </c>
      <c r="W14002" t="s">
        <v>193</v>
      </c>
      <c r="X14002" t="s">
        <v>265</v>
      </c>
    </row>
    <row r="14003" spans="1:24" x14ac:dyDescent="0.25">
      <c r="A14003" s="16" t="s">
        <v>18437</v>
      </c>
      <c r="B14003" s="15">
        <v>41124</v>
      </c>
      <c r="C14003" s="15">
        <v>41129</v>
      </c>
      <c r="D14003">
        <v>1</v>
      </c>
      <c r="E14003" t="s">
        <v>66</v>
      </c>
      <c r="F14003" t="s">
        <v>10175</v>
      </c>
      <c r="G14003" t="s">
        <v>22</v>
      </c>
      <c r="H14003" t="s">
        <v>68</v>
      </c>
      <c r="I14003" t="s">
        <v>10176</v>
      </c>
      <c r="J14003">
        <v>8</v>
      </c>
      <c r="K14003" s="22">
        <v>1.7000000000000002</v>
      </c>
      <c r="L14003" s="23">
        <v>1.7000000000000001E-2</v>
      </c>
      <c r="M14003" s="20">
        <v>2108568</v>
      </c>
      <c r="N14003" s="20">
        <v>47996</v>
      </c>
      <c r="O14003" s="20">
        <v>5999.5</v>
      </c>
      <c r="P14003" t="s">
        <v>41</v>
      </c>
      <c r="Q14003">
        <v>2012</v>
      </c>
      <c r="R14003" s="27" t="s">
        <v>40451</v>
      </c>
      <c r="S14003">
        <v>2012</v>
      </c>
      <c r="T14003" t="s">
        <v>16</v>
      </c>
      <c r="U14003" s="17" t="s">
        <v>4595</v>
      </c>
      <c r="V14003" t="s">
        <v>241</v>
      </c>
      <c r="W14003" t="s">
        <v>29</v>
      </c>
      <c r="X14003" t="s">
        <v>87</v>
      </c>
    </row>
    <row r="14004" spans="1:24" x14ac:dyDescent="0.25">
      <c r="A14004" s="16" t="s">
        <v>18438</v>
      </c>
      <c r="B14004" s="15">
        <v>41124</v>
      </c>
      <c r="C14004" s="15">
        <v>41126</v>
      </c>
      <c r="D14004">
        <v>4</v>
      </c>
      <c r="E14004" t="s">
        <v>17</v>
      </c>
      <c r="F14004" t="s">
        <v>468</v>
      </c>
      <c r="G14004" t="s">
        <v>22</v>
      </c>
      <c r="H14004" t="s">
        <v>23</v>
      </c>
      <c r="I14004" t="s">
        <v>469</v>
      </c>
      <c r="J14004">
        <v>11</v>
      </c>
      <c r="K14004" s="22">
        <v>0</v>
      </c>
      <c r="L14004" s="23" t="s">
        <v>40442</v>
      </c>
      <c r="M14004" s="20">
        <v>2618</v>
      </c>
      <c r="N14004" s="20">
        <v>32029</v>
      </c>
      <c r="O14004" s="20">
        <v>2911.7272727272725</v>
      </c>
      <c r="P14004" t="s">
        <v>25</v>
      </c>
      <c r="Q14004">
        <v>2012</v>
      </c>
      <c r="R14004" s="27" t="s">
        <v>40451</v>
      </c>
      <c r="S14004">
        <v>2012</v>
      </c>
      <c r="T14004" t="s">
        <v>217</v>
      </c>
      <c r="U14004" s="17" t="s">
        <v>5140</v>
      </c>
      <c r="V14004" t="s">
        <v>153</v>
      </c>
      <c r="W14004" t="s">
        <v>108</v>
      </c>
      <c r="X14004" t="s">
        <v>154</v>
      </c>
    </row>
    <row r="14005" spans="1:24" x14ac:dyDescent="0.25">
      <c r="A14005" s="16" t="s">
        <v>18439</v>
      </c>
      <c r="B14005" s="15">
        <v>41124</v>
      </c>
      <c r="C14005" s="15">
        <v>41129</v>
      </c>
      <c r="D14005">
        <v>1</v>
      </c>
      <c r="E14005" t="s">
        <v>17</v>
      </c>
      <c r="F14005" t="s">
        <v>18440</v>
      </c>
      <c r="G14005" t="s">
        <v>52</v>
      </c>
      <c r="H14005" t="s">
        <v>97</v>
      </c>
      <c r="I14005" t="s">
        <v>12054</v>
      </c>
      <c r="J14005">
        <v>8</v>
      </c>
      <c r="K14005" s="22">
        <v>0.1</v>
      </c>
      <c r="L14005" s="23">
        <v>1E-3</v>
      </c>
      <c r="M14005" s="20">
        <v>23268</v>
      </c>
      <c r="N14005" s="20">
        <v>28565</v>
      </c>
      <c r="O14005" s="20">
        <v>3570.625</v>
      </c>
      <c r="P14005" t="s">
        <v>41</v>
      </c>
      <c r="Q14005">
        <v>2012</v>
      </c>
      <c r="R14005" s="27" t="s">
        <v>40451</v>
      </c>
      <c r="S14005">
        <v>2012</v>
      </c>
      <c r="T14005" t="s">
        <v>16</v>
      </c>
      <c r="U14005" s="17" t="s">
        <v>1256</v>
      </c>
      <c r="V14005" t="s">
        <v>28</v>
      </c>
      <c r="W14005" t="s">
        <v>29</v>
      </c>
      <c r="X14005" t="s">
        <v>30</v>
      </c>
    </row>
    <row r="14006" spans="1:24" x14ac:dyDescent="0.25">
      <c r="A14006" s="16" t="s">
        <v>18441</v>
      </c>
      <c r="B14006" s="15">
        <v>41124</v>
      </c>
      <c r="C14006" s="15">
        <v>41128</v>
      </c>
      <c r="D14006">
        <v>1</v>
      </c>
      <c r="E14006" t="s">
        <v>17</v>
      </c>
      <c r="F14006" t="s">
        <v>18442</v>
      </c>
      <c r="G14006" t="s">
        <v>61</v>
      </c>
      <c r="H14006" t="s">
        <v>75</v>
      </c>
      <c r="I14006" t="s">
        <v>8416</v>
      </c>
      <c r="J14006">
        <v>7</v>
      </c>
      <c r="K14006" s="22">
        <v>0</v>
      </c>
      <c r="L14006" s="23" t="s">
        <v>40442</v>
      </c>
      <c r="M14006" s="20">
        <v>58338</v>
      </c>
      <c r="N14006" s="20">
        <v>28512</v>
      </c>
      <c r="O14006" s="20">
        <v>4073.1428571428573</v>
      </c>
      <c r="P14006" t="s">
        <v>41</v>
      </c>
      <c r="Q14006">
        <v>2012</v>
      </c>
      <c r="R14006" s="27" t="s">
        <v>40451</v>
      </c>
      <c r="S14006">
        <v>2012</v>
      </c>
      <c r="T14006" t="s">
        <v>16</v>
      </c>
      <c r="U14006" s="17" t="s">
        <v>3395</v>
      </c>
      <c r="V14006" t="s">
        <v>526</v>
      </c>
      <c r="W14006" t="s">
        <v>46</v>
      </c>
      <c r="X14006" t="s">
        <v>154</v>
      </c>
    </row>
    <row r="14007" spans="1:24" x14ac:dyDescent="0.25">
      <c r="A14007" s="16" t="s">
        <v>18443</v>
      </c>
      <c r="B14007" s="15">
        <v>41124</v>
      </c>
      <c r="C14007" s="15">
        <v>41128</v>
      </c>
      <c r="D14007">
        <v>1</v>
      </c>
      <c r="E14007" t="s">
        <v>17</v>
      </c>
      <c r="F14007" t="s">
        <v>969</v>
      </c>
      <c r="G14007" t="s">
        <v>22</v>
      </c>
      <c r="H14007" t="s">
        <v>68</v>
      </c>
      <c r="I14007" t="s">
        <v>970</v>
      </c>
      <c r="J14007">
        <v>4</v>
      </c>
      <c r="K14007" s="22">
        <v>0</v>
      </c>
      <c r="L14007" s="23" t="s">
        <v>40442</v>
      </c>
      <c r="M14007" s="20">
        <v>24672</v>
      </c>
      <c r="N14007" s="20">
        <v>23895</v>
      </c>
      <c r="O14007" s="20">
        <v>5973.75</v>
      </c>
      <c r="P14007" t="s">
        <v>25</v>
      </c>
      <c r="Q14007">
        <v>2012</v>
      </c>
      <c r="R14007" s="27" t="s">
        <v>40451</v>
      </c>
      <c r="S14007">
        <v>2012</v>
      </c>
      <c r="T14007" t="s">
        <v>16</v>
      </c>
      <c r="U14007" s="17" t="s">
        <v>3900</v>
      </c>
      <c r="V14007" t="s">
        <v>405</v>
      </c>
      <c r="W14007" t="s">
        <v>20</v>
      </c>
      <c r="X14007" t="s">
        <v>20</v>
      </c>
    </row>
    <row r="14008" spans="1:24" x14ac:dyDescent="0.25">
      <c r="A14008" s="16" t="s">
        <v>16730</v>
      </c>
      <c r="B14008" s="15">
        <v>41124</v>
      </c>
      <c r="C14008" s="15">
        <v>41128</v>
      </c>
      <c r="D14008">
        <v>2</v>
      </c>
      <c r="E14008" t="s">
        <v>17</v>
      </c>
      <c r="F14008" t="s">
        <v>3767</v>
      </c>
      <c r="G14008" t="s">
        <v>61</v>
      </c>
      <c r="H14008" t="s">
        <v>75</v>
      </c>
      <c r="I14008" t="s">
        <v>3768</v>
      </c>
      <c r="J14008">
        <v>3</v>
      </c>
      <c r="K14008" s="22">
        <v>0.1</v>
      </c>
      <c r="L14008" s="23">
        <v>1E-3</v>
      </c>
      <c r="M14008" s="20">
        <v>7776</v>
      </c>
      <c r="N14008" s="20">
        <v>9789</v>
      </c>
      <c r="O14008" s="20">
        <v>3263</v>
      </c>
      <c r="P14008" t="s">
        <v>41</v>
      </c>
      <c r="Q14008">
        <v>2012</v>
      </c>
      <c r="R14008" s="27" t="s">
        <v>40451</v>
      </c>
      <c r="S14008">
        <v>2012</v>
      </c>
      <c r="T14008" t="s">
        <v>35</v>
      </c>
      <c r="U14008" s="17" t="s">
        <v>94</v>
      </c>
      <c r="V14008" t="s">
        <v>95</v>
      </c>
      <c r="W14008" t="s">
        <v>46</v>
      </c>
      <c r="X14008" t="s">
        <v>47</v>
      </c>
    </row>
    <row r="14009" spans="1:24" x14ac:dyDescent="0.25">
      <c r="A14009" s="16" t="s">
        <v>18441</v>
      </c>
      <c r="B14009" s="15">
        <v>41124</v>
      </c>
      <c r="C14009" s="15">
        <v>41128</v>
      </c>
      <c r="D14009">
        <v>1</v>
      </c>
      <c r="E14009" t="s">
        <v>17</v>
      </c>
      <c r="F14009" t="s">
        <v>3627</v>
      </c>
      <c r="G14009" t="s">
        <v>22</v>
      </c>
      <c r="H14009" t="s">
        <v>68</v>
      </c>
      <c r="I14009" t="s">
        <v>3628</v>
      </c>
      <c r="J14009">
        <v>8</v>
      </c>
      <c r="K14009" s="22">
        <v>0</v>
      </c>
      <c r="L14009" s="23" t="s">
        <v>40442</v>
      </c>
      <c r="M14009" s="20">
        <v>26688</v>
      </c>
      <c r="N14009" s="20">
        <v>7725</v>
      </c>
      <c r="O14009" s="20">
        <v>965.625</v>
      </c>
      <c r="P14009" t="s">
        <v>41</v>
      </c>
      <c r="Q14009">
        <v>2012</v>
      </c>
      <c r="R14009" s="27" t="s">
        <v>40451</v>
      </c>
      <c r="S14009">
        <v>2012</v>
      </c>
      <c r="T14009" t="s">
        <v>16</v>
      </c>
      <c r="U14009" s="17" t="s">
        <v>3395</v>
      </c>
      <c r="V14009" t="s">
        <v>526</v>
      </c>
      <c r="W14009" t="s">
        <v>46</v>
      </c>
      <c r="X14009" t="s">
        <v>154</v>
      </c>
    </row>
    <row r="14010" spans="1:24" x14ac:dyDescent="0.25">
      <c r="A14010" s="16" t="s">
        <v>18444</v>
      </c>
      <c r="B14010" s="15">
        <v>41124</v>
      </c>
      <c r="C14010" s="15">
        <v>41128</v>
      </c>
      <c r="D14010">
        <v>1</v>
      </c>
      <c r="E14010" t="s">
        <v>43</v>
      </c>
      <c r="F14010" t="s">
        <v>5400</v>
      </c>
      <c r="G14010" t="s">
        <v>22</v>
      </c>
      <c r="H14010" t="s">
        <v>68</v>
      </c>
      <c r="I14010" t="s">
        <v>5401</v>
      </c>
      <c r="J14010">
        <v>12</v>
      </c>
      <c r="K14010" s="22">
        <v>0</v>
      </c>
      <c r="L14010" s="23" t="s">
        <v>40442</v>
      </c>
      <c r="M14010" s="20">
        <v>216</v>
      </c>
      <c r="N14010" s="20">
        <v>5896</v>
      </c>
      <c r="O14010" s="20">
        <v>491.33333333333331</v>
      </c>
      <c r="P14010" t="s">
        <v>25</v>
      </c>
      <c r="Q14010">
        <v>2012</v>
      </c>
      <c r="R14010" s="27" t="s">
        <v>40451</v>
      </c>
      <c r="S14010">
        <v>2012</v>
      </c>
      <c r="T14010" t="s">
        <v>16</v>
      </c>
      <c r="U14010" s="17" t="s">
        <v>10978</v>
      </c>
      <c r="V14010" t="s">
        <v>485</v>
      </c>
      <c r="W14010" t="s">
        <v>46</v>
      </c>
      <c r="X14010" t="s">
        <v>154</v>
      </c>
    </row>
    <row r="14011" spans="1:24" x14ac:dyDescent="0.25">
      <c r="A14011" s="16" t="s">
        <v>18439</v>
      </c>
      <c r="B14011" s="15">
        <v>41124</v>
      </c>
      <c r="C14011" s="15">
        <v>41129</v>
      </c>
      <c r="D14011">
        <v>1</v>
      </c>
      <c r="E14011" t="s">
        <v>17</v>
      </c>
      <c r="F14011" t="s">
        <v>13528</v>
      </c>
      <c r="G14011" t="s">
        <v>22</v>
      </c>
      <c r="H14011" t="s">
        <v>134</v>
      </c>
      <c r="I14011" t="s">
        <v>7541</v>
      </c>
      <c r="J14011">
        <v>7</v>
      </c>
      <c r="K14011" s="22">
        <v>0.1</v>
      </c>
      <c r="L14011" s="23">
        <v>1E-3</v>
      </c>
      <c r="M14011" s="20">
        <v>100989</v>
      </c>
      <c r="N14011" s="20">
        <v>5196</v>
      </c>
      <c r="O14011" s="20">
        <v>742.28571428571433</v>
      </c>
      <c r="P14011" t="s">
        <v>41</v>
      </c>
      <c r="Q14011">
        <v>2012</v>
      </c>
      <c r="R14011" s="27" t="s">
        <v>40451</v>
      </c>
      <c r="S14011">
        <v>2012</v>
      </c>
      <c r="T14011" t="s">
        <v>16</v>
      </c>
      <c r="U14011" s="17" t="s">
        <v>1256</v>
      </c>
      <c r="V14011" t="s">
        <v>28</v>
      </c>
      <c r="W14011" t="s">
        <v>29</v>
      </c>
      <c r="X14011" t="s">
        <v>30</v>
      </c>
    </row>
    <row r="14012" spans="1:24" x14ac:dyDescent="0.25">
      <c r="A14012" s="16" t="s">
        <v>18441</v>
      </c>
      <c r="B14012" s="15">
        <v>41124</v>
      </c>
      <c r="C14012" s="15">
        <v>41128</v>
      </c>
      <c r="D14012">
        <v>1</v>
      </c>
      <c r="E14012" t="s">
        <v>17</v>
      </c>
      <c r="F14012" t="s">
        <v>12403</v>
      </c>
      <c r="G14012" t="s">
        <v>52</v>
      </c>
      <c r="H14012" t="s">
        <v>53</v>
      </c>
      <c r="I14012" t="s">
        <v>513</v>
      </c>
      <c r="J14012">
        <v>5</v>
      </c>
      <c r="K14012" s="22">
        <v>0</v>
      </c>
      <c r="L14012" s="23" t="s">
        <v>40442</v>
      </c>
      <c r="M14012" s="20">
        <v>9315</v>
      </c>
      <c r="N14012" s="20">
        <v>4652</v>
      </c>
      <c r="O14012" s="20">
        <v>930.4</v>
      </c>
      <c r="P14012" t="s">
        <v>41</v>
      </c>
      <c r="Q14012">
        <v>2012</v>
      </c>
      <c r="R14012" s="27" t="s">
        <v>40451</v>
      </c>
      <c r="S14012">
        <v>2012</v>
      </c>
      <c r="T14012" t="s">
        <v>16</v>
      </c>
      <c r="U14012" s="17" t="s">
        <v>3395</v>
      </c>
      <c r="V14012" t="s">
        <v>526</v>
      </c>
      <c r="W14012" t="s">
        <v>46</v>
      </c>
      <c r="X14012" t="s">
        <v>154</v>
      </c>
    </row>
    <row r="14013" spans="1:24" x14ac:dyDescent="0.25">
      <c r="A14013" s="16" t="s">
        <v>18445</v>
      </c>
      <c r="B14013" s="15">
        <v>41124</v>
      </c>
      <c r="C14013" s="15">
        <v>41129</v>
      </c>
      <c r="D14013">
        <v>1</v>
      </c>
      <c r="E14013" t="s">
        <v>66</v>
      </c>
      <c r="F14013" t="s">
        <v>14593</v>
      </c>
      <c r="G14013" t="s">
        <v>61</v>
      </c>
      <c r="H14013" t="s">
        <v>111</v>
      </c>
      <c r="I14013" t="s">
        <v>1667</v>
      </c>
      <c r="J14013">
        <v>4</v>
      </c>
      <c r="K14013" s="22">
        <v>1.5</v>
      </c>
      <c r="L14013" s="23">
        <v>1.4999999999999999E-2</v>
      </c>
      <c r="M14013" s="20">
        <v>181992</v>
      </c>
      <c r="N14013" s="20">
        <v>379</v>
      </c>
      <c r="O14013" s="20">
        <v>94.75</v>
      </c>
      <c r="P14013" t="s">
        <v>25</v>
      </c>
      <c r="Q14013">
        <v>2012</v>
      </c>
      <c r="R14013" s="27" t="s">
        <v>40451</v>
      </c>
      <c r="S14013">
        <v>2012</v>
      </c>
      <c r="T14013" t="s">
        <v>16</v>
      </c>
      <c r="U14013" s="17" t="s">
        <v>236</v>
      </c>
      <c r="V14013" t="s">
        <v>170</v>
      </c>
      <c r="W14013" t="s">
        <v>46</v>
      </c>
      <c r="X14013" t="s">
        <v>109</v>
      </c>
    </row>
    <row r="14014" spans="1:24" x14ac:dyDescent="0.25">
      <c r="A14014" s="16" t="s">
        <v>18446</v>
      </c>
      <c r="B14014" s="15">
        <v>41124</v>
      </c>
      <c r="C14014" s="15">
        <v>41126</v>
      </c>
      <c r="D14014">
        <v>2</v>
      </c>
      <c r="E14014" t="s">
        <v>43</v>
      </c>
      <c r="F14014" t="s">
        <v>15408</v>
      </c>
      <c r="G14014" t="s">
        <v>61</v>
      </c>
      <c r="H14014" t="s">
        <v>119</v>
      </c>
      <c r="I14014" t="s">
        <v>5313</v>
      </c>
      <c r="J14014">
        <v>5</v>
      </c>
      <c r="K14014" s="22">
        <v>0</v>
      </c>
      <c r="L14014" s="23" t="s">
        <v>40442</v>
      </c>
      <c r="M14014" s="20">
        <v>774</v>
      </c>
      <c r="N14014" s="20">
        <v>3269</v>
      </c>
      <c r="O14014" s="20">
        <v>653.79999999999995</v>
      </c>
      <c r="P14014" t="s">
        <v>41</v>
      </c>
      <c r="Q14014">
        <v>2012</v>
      </c>
      <c r="R14014" s="27" t="s">
        <v>40451</v>
      </c>
      <c r="S14014">
        <v>2012</v>
      </c>
      <c r="T14014" t="s">
        <v>35</v>
      </c>
      <c r="U14014" s="17" t="s">
        <v>3395</v>
      </c>
      <c r="V14014" t="s">
        <v>526</v>
      </c>
      <c r="W14014" t="s">
        <v>46</v>
      </c>
      <c r="X14014" t="s">
        <v>154</v>
      </c>
    </row>
    <row r="14015" spans="1:24" x14ac:dyDescent="0.25">
      <c r="A14015" s="16" t="s">
        <v>18441</v>
      </c>
      <c r="B14015" s="15">
        <v>41124</v>
      </c>
      <c r="C14015" s="15">
        <v>41128</v>
      </c>
      <c r="D14015">
        <v>1</v>
      </c>
      <c r="E14015" t="s">
        <v>17</v>
      </c>
      <c r="F14015" t="s">
        <v>16119</v>
      </c>
      <c r="G14015" t="s">
        <v>52</v>
      </c>
      <c r="H14015" t="s">
        <v>97</v>
      </c>
      <c r="I14015" t="s">
        <v>3360</v>
      </c>
      <c r="J14015">
        <v>3</v>
      </c>
      <c r="K14015" s="22">
        <v>0</v>
      </c>
      <c r="L14015" s="23" t="s">
        <v>40442</v>
      </c>
      <c r="M14015" s="20">
        <v>18585</v>
      </c>
      <c r="N14015" s="20">
        <v>2845</v>
      </c>
      <c r="O14015" s="20">
        <v>948.33333333333337</v>
      </c>
      <c r="P14015" t="s">
        <v>41</v>
      </c>
      <c r="Q14015">
        <v>2012</v>
      </c>
      <c r="R14015" s="27" t="s">
        <v>40451</v>
      </c>
      <c r="S14015">
        <v>2012</v>
      </c>
      <c r="T14015" t="s">
        <v>16</v>
      </c>
      <c r="U14015" s="17" t="s">
        <v>3395</v>
      </c>
      <c r="V14015" t="s">
        <v>526</v>
      </c>
      <c r="W14015" t="s">
        <v>46</v>
      </c>
      <c r="X14015" t="s">
        <v>154</v>
      </c>
    </row>
    <row r="14016" spans="1:24" x14ac:dyDescent="0.25">
      <c r="A14016" s="16" t="s">
        <v>18444</v>
      </c>
      <c r="B14016" s="15">
        <v>41124</v>
      </c>
      <c r="C14016" s="15">
        <v>41128</v>
      </c>
      <c r="D14016">
        <v>1</v>
      </c>
      <c r="E14016" t="s">
        <v>43</v>
      </c>
      <c r="F14016" t="s">
        <v>4639</v>
      </c>
      <c r="G14016" t="s">
        <v>52</v>
      </c>
      <c r="H14016" t="s">
        <v>53</v>
      </c>
      <c r="I14016" t="s">
        <v>4640</v>
      </c>
      <c r="J14016">
        <v>8</v>
      </c>
      <c r="K14016" s="22">
        <v>0</v>
      </c>
      <c r="L14016" s="23" t="s">
        <v>40442</v>
      </c>
      <c r="M14016" s="20">
        <v>11592</v>
      </c>
      <c r="N14016" s="20">
        <v>2776</v>
      </c>
      <c r="O14016" s="20">
        <v>347</v>
      </c>
      <c r="P14016" t="s">
        <v>25</v>
      </c>
      <c r="Q14016">
        <v>2012</v>
      </c>
      <c r="R14016" s="27" t="s">
        <v>40451</v>
      </c>
      <c r="S14016">
        <v>2012</v>
      </c>
      <c r="T14016" t="s">
        <v>16</v>
      </c>
      <c r="U14016" s="17" t="s">
        <v>10978</v>
      </c>
      <c r="V14016" t="s">
        <v>485</v>
      </c>
      <c r="W14016" t="s">
        <v>46</v>
      </c>
      <c r="X14016" t="s">
        <v>154</v>
      </c>
    </row>
    <row r="14017" spans="1:24" x14ac:dyDescent="0.25">
      <c r="A14017" s="16" t="s">
        <v>18447</v>
      </c>
      <c r="B14017" s="15">
        <v>41124</v>
      </c>
      <c r="C14017" s="15">
        <v>41130</v>
      </c>
      <c r="D14017">
        <v>1</v>
      </c>
      <c r="E14017" t="s">
        <v>17</v>
      </c>
      <c r="F14017" t="s">
        <v>18448</v>
      </c>
      <c r="G14017" t="s">
        <v>52</v>
      </c>
      <c r="H14017" t="s">
        <v>97</v>
      </c>
      <c r="I14017" t="s">
        <v>10180</v>
      </c>
      <c r="J14017">
        <v>2</v>
      </c>
      <c r="K14017" s="22">
        <v>0.1</v>
      </c>
      <c r="L14017" s="23">
        <v>1E-3</v>
      </c>
      <c r="M14017" s="20">
        <v>23868</v>
      </c>
      <c r="N14017" s="20">
        <v>2379</v>
      </c>
      <c r="O14017" s="20">
        <v>1189.5</v>
      </c>
      <c r="P14017" t="s">
        <v>25</v>
      </c>
      <c r="Q14017">
        <v>2012</v>
      </c>
      <c r="R14017" s="27" t="s">
        <v>40451</v>
      </c>
      <c r="S14017">
        <v>2012</v>
      </c>
      <c r="T14017" t="s">
        <v>16</v>
      </c>
      <c r="U14017" s="17" t="s">
        <v>236</v>
      </c>
      <c r="V14017" t="s">
        <v>170</v>
      </c>
      <c r="W14017" t="s">
        <v>46</v>
      </c>
      <c r="X14017" t="s">
        <v>109</v>
      </c>
    </row>
    <row r="14018" spans="1:24" x14ac:dyDescent="0.25">
      <c r="A14018" s="16" t="s">
        <v>18449</v>
      </c>
      <c r="B14018" s="15">
        <v>41124</v>
      </c>
      <c r="C14018" s="15">
        <v>41126</v>
      </c>
      <c r="D14018">
        <v>4</v>
      </c>
      <c r="E14018" t="s">
        <v>17</v>
      </c>
      <c r="F14018" t="s">
        <v>17380</v>
      </c>
      <c r="G14018" t="s">
        <v>61</v>
      </c>
      <c r="H14018" t="s">
        <v>75</v>
      </c>
      <c r="I14018" t="s">
        <v>3745</v>
      </c>
      <c r="J14018">
        <v>2</v>
      </c>
      <c r="K14018" s="22">
        <v>0.2</v>
      </c>
      <c r="L14018" s="23">
        <v>2E-3</v>
      </c>
      <c r="M14018" s="20">
        <v>3043616</v>
      </c>
      <c r="N14018" s="20">
        <v>2356</v>
      </c>
      <c r="O14018" s="20">
        <v>1178</v>
      </c>
      <c r="P14018" t="s">
        <v>41</v>
      </c>
      <c r="Q14018">
        <v>2012</v>
      </c>
      <c r="R14018" s="27" t="s">
        <v>40451</v>
      </c>
      <c r="S14018">
        <v>2012</v>
      </c>
      <c r="T14018" t="s">
        <v>217</v>
      </c>
      <c r="U14018" s="17" t="s">
        <v>4760</v>
      </c>
      <c r="V14018" t="s">
        <v>159</v>
      </c>
      <c r="W14018" t="s">
        <v>108</v>
      </c>
      <c r="X14018" t="s">
        <v>47</v>
      </c>
    </row>
    <row r="14019" spans="1:24" x14ac:dyDescent="0.25">
      <c r="A14019" s="16" t="s">
        <v>18450</v>
      </c>
      <c r="B14019" s="15">
        <v>41124</v>
      </c>
      <c r="C14019" s="15">
        <v>41128</v>
      </c>
      <c r="D14019">
        <v>1</v>
      </c>
      <c r="E14019" t="s">
        <v>17</v>
      </c>
      <c r="F14019" t="s">
        <v>18451</v>
      </c>
      <c r="G14019" t="s">
        <v>22</v>
      </c>
      <c r="H14019" t="s">
        <v>23</v>
      </c>
      <c r="I14019" t="s">
        <v>4678</v>
      </c>
      <c r="J14019">
        <v>5</v>
      </c>
      <c r="K14019" s="22">
        <v>0.5</v>
      </c>
      <c r="L14019" s="23">
        <v>5.0000000000000001E-3</v>
      </c>
      <c r="M14019" s="20">
        <v>-1413</v>
      </c>
      <c r="N14019" s="20">
        <v>2297</v>
      </c>
      <c r="O14019" s="20">
        <v>459.4</v>
      </c>
      <c r="P14019" t="s">
        <v>25</v>
      </c>
      <c r="Q14019">
        <v>2012</v>
      </c>
      <c r="R14019" s="27" t="s">
        <v>40451</v>
      </c>
      <c r="S14019">
        <v>2012</v>
      </c>
      <c r="T14019" t="s">
        <v>16</v>
      </c>
      <c r="U14019" s="17" t="s">
        <v>5548</v>
      </c>
      <c r="V14019" t="s">
        <v>1997</v>
      </c>
      <c r="W14019" t="s">
        <v>46</v>
      </c>
      <c r="X14019" t="s">
        <v>47</v>
      </c>
    </row>
    <row r="14020" spans="1:24" x14ac:dyDescent="0.25">
      <c r="A14020" s="16" t="s">
        <v>18439</v>
      </c>
      <c r="B14020" s="15">
        <v>41124</v>
      </c>
      <c r="C14020" s="15">
        <v>41129</v>
      </c>
      <c r="D14020">
        <v>1</v>
      </c>
      <c r="E14020" t="s">
        <v>17</v>
      </c>
      <c r="F14020" t="s">
        <v>3611</v>
      </c>
      <c r="G14020" t="s">
        <v>22</v>
      </c>
      <c r="H14020" t="s">
        <v>210</v>
      </c>
      <c r="I14020" t="s">
        <v>2947</v>
      </c>
      <c r="J14020">
        <v>7</v>
      </c>
      <c r="K14020" s="22">
        <v>0.1</v>
      </c>
      <c r="L14020" s="23">
        <v>1E-3</v>
      </c>
      <c r="M14020" s="20">
        <v>74949</v>
      </c>
      <c r="N14020" s="20">
        <v>2285</v>
      </c>
      <c r="O14020" s="20">
        <v>326.42857142857144</v>
      </c>
      <c r="P14020" t="s">
        <v>41</v>
      </c>
      <c r="Q14020">
        <v>2012</v>
      </c>
      <c r="R14020" s="27" t="s">
        <v>40451</v>
      </c>
      <c r="S14020">
        <v>2012</v>
      </c>
      <c r="T14020" t="s">
        <v>16</v>
      </c>
      <c r="U14020" s="17" t="s">
        <v>1256</v>
      </c>
      <c r="V14020" t="s">
        <v>28</v>
      </c>
      <c r="W14020" t="s">
        <v>29</v>
      </c>
      <c r="X14020" t="s">
        <v>30</v>
      </c>
    </row>
    <row r="14021" spans="1:24" x14ac:dyDescent="0.25">
      <c r="A14021" s="16" t="s">
        <v>18443</v>
      </c>
      <c r="B14021" s="15">
        <v>41124</v>
      </c>
      <c r="C14021" s="15">
        <v>41128</v>
      </c>
      <c r="D14021">
        <v>1</v>
      </c>
      <c r="E14021" t="s">
        <v>17</v>
      </c>
      <c r="F14021" t="s">
        <v>6311</v>
      </c>
      <c r="G14021" t="s">
        <v>22</v>
      </c>
      <c r="H14021" t="s">
        <v>210</v>
      </c>
      <c r="I14021" t="s">
        <v>6312</v>
      </c>
      <c r="J14021">
        <v>14</v>
      </c>
      <c r="K14021" s="22">
        <v>0</v>
      </c>
      <c r="L14021" s="23" t="s">
        <v>40442</v>
      </c>
      <c r="M14021" s="20">
        <v>11802</v>
      </c>
      <c r="N14021" s="20">
        <v>228</v>
      </c>
      <c r="O14021" s="20">
        <v>16.285714285714285</v>
      </c>
      <c r="P14021" t="s">
        <v>25</v>
      </c>
      <c r="Q14021">
        <v>2012</v>
      </c>
      <c r="R14021" s="27" t="s">
        <v>40451</v>
      </c>
      <c r="S14021">
        <v>2012</v>
      </c>
      <c r="T14021" t="s">
        <v>16</v>
      </c>
      <c r="U14021" s="17" t="s">
        <v>3900</v>
      </c>
      <c r="V14021" t="s">
        <v>405</v>
      </c>
      <c r="W14021" t="s">
        <v>20</v>
      </c>
      <c r="X14021" t="s">
        <v>20</v>
      </c>
    </row>
    <row r="14022" spans="1:24" x14ac:dyDescent="0.25">
      <c r="A14022" s="16" t="s">
        <v>18452</v>
      </c>
      <c r="B14022" s="15">
        <v>41124</v>
      </c>
      <c r="C14022" s="15">
        <v>41128</v>
      </c>
      <c r="D14022">
        <v>1</v>
      </c>
      <c r="E14022" t="s">
        <v>43</v>
      </c>
      <c r="F14022" t="s">
        <v>9469</v>
      </c>
      <c r="G14022" t="s">
        <v>22</v>
      </c>
      <c r="H14022" t="s">
        <v>134</v>
      </c>
      <c r="I14022" t="s">
        <v>3800</v>
      </c>
      <c r="J14022">
        <v>3</v>
      </c>
      <c r="K14022" s="22">
        <v>0</v>
      </c>
      <c r="L14022" s="23" t="s">
        <v>40442</v>
      </c>
      <c r="M14022" s="20">
        <v>2556</v>
      </c>
      <c r="N14022" s="20">
        <v>2233</v>
      </c>
      <c r="O14022" s="20">
        <v>744.33333333333337</v>
      </c>
      <c r="P14022" t="s">
        <v>41</v>
      </c>
      <c r="Q14022">
        <v>2012</v>
      </c>
      <c r="R14022" s="27" t="s">
        <v>40451</v>
      </c>
      <c r="S14022">
        <v>2012</v>
      </c>
      <c r="T14022" t="s">
        <v>16</v>
      </c>
      <c r="U14022" s="17" t="s">
        <v>757</v>
      </c>
      <c r="V14022" t="s">
        <v>526</v>
      </c>
      <c r="W14022" t="s">
        <v>46</v>
      </c>
      <c r="X14022" t="s">
        <v>154</v>
      </c>
    </row>
    <row r="14023" spans="1:24" x14ac:dyDescent="0.25">
      <c r="A14023" s="16" t="s">
        <v>18445</v>
      </c>
      <c r="B14023" s="15">
        <v>41124</v>
      </c>
      <c r="C14023" s="15">
        <v>41129</v>
      </c>
      <c r="D14023">
        <v>1</v>
      </c>
      <c r="E14023" t="s">
        <v>66</v>
      </c>
      <c r="F14023" t="s">
        <v>18453</v>
      </c>
      <c r="G14023" t="s">
        <v>61</v>
      </c>
      <c r="H14023" t="s">
        <v>75</v>
      </c>
      <c r="I14023" t="s">
        <v>1089</v>
      </c>
      <c r="J14023">
        <v>4</v>
      </c>
      <c r="K14023" s="22">
        <v>1.5</v>
      </c>
      <c r="L14023" s="23">
        <v>1.4999999999999999E-2</v>
      </c>
      <c r="M14023" s="20">
        <v>94386</v>
      </c>
      <c r="N14023" s="20">
        <v>221</v>
      </c>
      <c r="O14023" s="20">
        <v>55.25</v>
      </c>
      <c r="P14023" t="s">
        <v>25</v>
      </c>
      <c r="Q14023">
        <v>2012</v>
      </c>
      <c r="R14023" s="27" t="s">
        <v>40451</v>
      </c>
      <c r="S14023">
        <v>2012</v>
      </c>
      <c r="T14023" t="s">
        <v>16</v>
      </c>
      <c r="U14023" s="17" t="s">
        <v>236</v>
      </c>
      <c r="V14023" t="s">
        <v>170</v>
      </c>
      <c r="W14023" t="s">
        <v>46</v>
      </c>
      <c r="X14023" t="s">
        <v>109</v>
      </c>
    </row>
    <row r="14024" spans="1:24" x14ac:dyDescent="0.25">
      <c r="A14024" s="16" t="s">
        <v>18450</v>
      </c>
      <c r="B14024" s="15">
        <v>41124</v>
      </c>
      <c r="C14024" s="15">
        <v>41128</v>
      </c>
      <c r="D14024">
        <v>1</v>
      </c>
      <c r="E14024" t="s">
        <v>17</v>
      </c>
      <c r="F14024" t="s">
        <v>10266</v>
      </c>
      <c r="G14024" t="s">
        <v>61</v>
      </c>
      <c r="H14024" t="s">
        <v>119</v>
      </c>
      <c r="I14024" t="s">
        <v>9556</v>
      </c>
      <c r="J14024">
        <v>11</v>
      </c>
      <c r="K14024" s="22">
        <v>0.5</v>
      </c>
      <c r="L14024" s="23">
        <v>5.0000000000000001E-3</v>
      </c>
      <c r="M14024" s="20">
        <v>-23595</v>
      </c>
      <c r="N14024" s="20">
        <v>197</v>
      </c>
      <c r="O14024" s="20">
        <v>17.90909090909091</v>
      </c>
      <c r="P14024" t="s">
        <v>25</v>
      </c>
      <c r="Q14024">
        <v>2012</v>
      </c>
      <c r="R14024" s="27" t="s">
        <v>40451</v>
      </c>
      <c r="S14024">
        <v>2012</v>
      </c>
      <c r="T14024" t="s">
        <v>16</v>
      </c>
      <c r="U14024" s="17" t="s">
        <v>5548</v>
      </c>
      <c r="V14024" t="s">
        <v>1997</v>
      </c>
      <c r="W14024" t="s">
        <v>46</v>
      </c>
      <c r="X14024" t="s">
        <v>47</v>
      </c>
    </row>
    <row r="14025" spans="1:24" x14ac:dyDescent="0.25">
      <c r="A14025" s="16" t="s">
        <v>18454</v>
      </c>
      <c r="B14025" s="15">
        <v>41124</v>
      </c>
      <c r="C14025" s="15">
        <v>41128</v>
      </c>
      <c r="D14025">
        <v>1</v>
      </c>
      <c r="E14025" t="s">
        <v>17</v>
      </c>
      <c r="F14025" t="s">
        <v>2226</v>
      </c>
      <c r="G14025" t="s">
        <v>22</v>
      </c>
      <c r="H14025" t="s">
        <v>134</v>
      </c>
      <c r="I14025" t="s">
        <v>2227</v>
      </c>
      <c r="J14025">
        <v>9</v>
      </c>
      <c r="K14025" s="22">
        <v>0</v>
      </c>
      <c r="L14025" s="23" t="s">
        <v>40442</v>
      </c>
      <c r="M14025" s="20">
        <v>7857</v>
      </c>
      <c r="N14025" s="20">
        <v>1561</v>
      </c>
      <c r="O14025" s="20">
        <v>173.44444444444446</v>
      </c>
      <c r="P14025" t="s">
        <v>25</v>
      </c>
      <c r="Q14025">
        <v>2012</v>
      </c>
      <c r="R14025" s="27" t="s">
        <v>40451</v>
      </c>
      <c r="S14025">
        <v>2012</v>
      </c>
      <c r="T14025" t="s">
        <v>16</v>
      </c>
      <c r="U14025" s="17" t="s">
        <v>352</v>
      </c>
      <c r="V14025" t="s">
        <v>170</v>
      </c>
      <c r="W14025" t="s">
        <v>46</v>
      </c>
      <c r="X14025" t="s">
        <v>109</v>
      </c>
    </row>
    <row r="14026" spans="1:24" x14ac:dyDescent="0.25">
      <c r="A14026" s="16" t="s">
        <v>18455</v>
      </c>
      <c r="B14026" s="15">
        <v>41124</v>
      </c>
      <c r="C14026" s="15">
        <v>41126</v>
      </c>
      <c r="D14026">
        <v>4</v>
      </c>
      <c r="E14026" t="s">
        <v>17</v>
      </c>
      <c r="F14026" t="s">
        <v>18456</v>
      </c>
      <c r="G14026" t="s">
        <v>61</v>
      </c>
      <c r="H14026" t="s">
        <v>75</v>
      </c>
      <c r="I14026" t="s">
        <v>3745</v>
      </c>
      <c r="J14026">
        <v>2</v>
      </c>
      <c r="K14026" s="22">
        <v>60.2</v>
      </c>
      <c r="L14026" s="23">
        <v>0.60199999999999998</v>
      </c>
      <c r="M14026" s="20">
        <v>-6671584</v>
      </c>
      <c r="N14026" s="20">
        <v>1289</v>
      </c>
      <c r="O14026" s="20">
        <v>644.5</v>
      </c>
      <c r="P14026" t="s">
        <v>41</v>
      </c>
      <c r="Q14026">
        <v>2012</v>
      </c>
      <c r="R14026" s="27" t="s">
        <v>40451</v>
      </c>
      <c r="S14026">
        <v>2012</v>
      </c>
      <c r="T14026" t="s">
        <v>217</v>
      </c>
      <c r="U14026" s="17" t="s">
        <v>6289</v>
      </c>
      <c r="V14026" t="s">
        <v>153</v>
      </c>
      <c r="W14026" t="s">
        <v>108</v>
      </c>
      <c r="X14026" t="s">
        <v>154</v>
      </c>
    </row>
    <row r="14027" spans="1:24" x14ac:dyDescent="0.25">
      <c r="A14027" s="16" t="s">
        <v>18457</v>
      </c>
      <c r="B14027" s="15">
        <v>41124</v>
      </c>
      <c r="C14027" s="15">
        <v>41130</v>
      </c>
      <c r="D14027">
        <v>1</v>
      </c>
      <c r="E14027" t="s">
        <v>17</v>
      </c>
      <c r="F14027" t="s">
        <v>13026</v>
      </c>
      <c r="G14027" t="s">
        <v>22</v>
      </c>
      <c r="H14027" t="s">
        <v>23</v>
      </c>
      <c r="I14027" t="s">
        <v>248</v>
      </c>
      <c r="J14027">
        <v>2</v>
      </c>
      <c r="K14027" s="22">
        <v>0</v>
      </c>
      <c r="L14027" s="23" t="s">
        <v>40442</v>
      </c>
      <c r="M14027" s="20">
        <v>2274</v>
      </c>
      <c r="N14027" s="20">
        <v>1238</v>
      </c>
      <c r="O14027" s="20">
        <v>619</v>
      </c>
      <c r="P14027" t="s">
        <v>77</v>
      </c>
      <c r="Q14027">
        <v>2012</v>
      </c>
      <c r="R14027" s="27" t="s">
        <v>40451</v>
      </c>
      <c r="S14027">
        <v>2012</v>
      </c>
      <c r="T14027" t="s">
        <v>16</v>
      </c>
      <c r="U14027" s="17" t="s">
        <v>7090</v>
      </c>
      <c r="V14027" t="s">
        <v>2204</v>
      </c>
      <c r="W14027" t="s">
        <v>38</v>
      </c>
      <c r="X14027" t="s">
        <v>38</v>
      </c>
    </row>
    <row r="14028" spans="1:24" x14ac:dyDescent="0.25">
      <c r="A14028" s="16" t="s">
        <v>18444</v>
      </c>
      <c r="B14028" s="15">
        <v>41124</v>
      </c>
      <c r="C14028" s="15">
        <v>41128</v>
      </c>
      <c r="D14028">
        <v>1</v>
      </c>
      <c r="E14028" t="s">
        <v>43</v>
      </c>
      <c r="F14028" t="s">
        <v>18458</v>
      </c>
      <c r="G14028" t="s">
        <v>22</v>
      </c>
      <c r="H14028" t="s">
        <v>210</v>
      </c>
      <c r="I14028" t="s">
        <v>2557</v>
      </c>
      <c r="J14028">
        <v>3</v>
      </c>
      <c r="K14028" s="22">
        <v>0</v>
      </c>
      <c r="L14028" s="23" t="s">
        <v>40442</v>
      </c>
      <c r="M14028" s="20">
        <v>297</v>
      </c>
      <c r="N14028" s="20">
        <v>1111</v>
      </c>
      <c r="O14028" s="20">
        <v>370.33333333333331</v>
      </c>
      <c r="P14028" t="s">
        <v>25</v>
      </c>
      <c r="Q14028">
        <v>2012</v>
      </c>
      <c r="R14028" s="27" t="s">
        <v>40451</v>
      </c>
      <c r="S14028">
        <v>2012</v>
      </c>
      <c r="T14028" t="s">
        <v>16</v>
      </c>
      <c r="U14028" s="17" t="s">
        <v>10978</v>
      </c>
      <c r="V14028" t="s">
        <v>485</v>
      </c>
      <c r="W14028" t="s">
        <v>46</v>
      </c>
      <c r="X14028" t="s">
        <v>154</v>
      </c>
    </row>
    <row r="14029" spans="1:24" x14ac:dyDescent="0.25">
      <c r="A14029" s="16" t="s">
        <v>18459</v>
      </c>
      <c r="B14029" s="15">
        <v>41124</v>
      </c>
      <c r="C14029" s="15">
        <v>41126</v>
      </c>
      <c r="D14029">
        <v>2</v>
      </c>
      <c r="E14029" t="s">
        <v>43</v>
      </c>
      <c r="F14029" t="s">
        <v>615</v>
      </c>
      <c r="G14029" t="s">
        <v>61</v>
      </c>
      <c r="H14029" t="s">
        <v>111</v>
      </c>
      <c r="I14029" t="s">
        <v>616</v>
      </c>
      <c r="J14029">
        <v>2</v>
      </c>
      <c r="K14029" s="22">
        <v>0.5</v>
      </c>
      <c r="L14029" s="23">
        <v>5.0000000000000001E-3</v>
      </c>
      <c r="M14029" s="20">
        <v>-513</v>
      </c>
      <c r="N14029" s="20">
        <v>1105</v>
      </c>
      <c r="O14029" s="20">
        <v>552.5</v>
      </c>
      <c r="P14029" t="s">
        <v>25</v>
      </c>
      <c r="Q14029">
        <v>2012</v>
      </c>
      <c r="R14029" s="27" t="s">
        <v>40451</v>
      </c>
      <c r="S14029">
        <v>2012</v>
      </c>
      <c r="T14029" t="s">
        <v>35</v>
      </c>
      <c r="U14029" s="17" t="s">
        <v>44</v>
      </c>
      <c r="V14029" t="s">
        <v>45</v>
      </c>
      <c r="W14029" t="s">
        <v>46</v>
      </c>
      <c r="X14029" t="s">
        <v>47</v>
      </c>
    </row>
    <row r="14030" spans="1:24" x14ac:dyDescent="0.25">
      <c r="A14030" s="16" t="s">
        <v>18452</v>
      </c>
      <c r="B14030" s="15">
        <v>41124</v>
      </c>
      <c r="C14030" s="15">
        <v>41128</v>
      </c>
      <c r="D14030">
        <v>1</v>
      </c>
      <c r="E14030" t="s">
        <v>43</v>
      </c>
      <c r="F14030" t="s">
        <v>2272</v>
      </c>
      <c r="G14030" t="s">
        <v>22</v>
      </c>
      <c r="H14030" t="s">
        <v>134</v>
      </c>
      <c r="I14030" t="s">
        <v>2273</v>
      </c>
      <c r="J14030">
        <v>7</v>
      </c>
      <c r="K14030" s="22">
        <v>0</v>
      </c>
      <c r="L14030" s="23" t="s">
        <v>40442</v>
      </c>
      <c r="M14030" s="20">
        <v>0</v>
      </c>
      <c r="N14030" s="20">
        <v>1101</v>
      </c>
      <c r="O14030" s="20">
        <v>157.28571428571428</v>
      </c>
      <c r="P14030" t="s">
        <v>41</v>
      </c>
      <c r="Q14030">
        <v>2012</v>
      </c>
      <c r="R14030" s="27" t="s">
        <v>40451</v>
      </c>
      <c r="S14030">
        <v>2012</v>
      </c>
      <c r="T14030" t="s">
        <v>16</v>
      </c>
      <c r="U14030" s="17" t="s">
        <v>757</v>
      </c>
      <c r="V14030" t="s">
        <v>526</v>
      </c>
      <c r="W14030" t="s">
        <v>46</v>
      </c>
      <c r="X14030" t="s">
        <v>154</v>
      </c>
    </row>
    <row r="14031" spans="1:24" x14ac:dyDescent="0.25">
      <c r="A14031" s="16" t="s">
        <v>18446</v>
      </c>
      <c r="B14031" s="15">
        <v>41124</v>
      </c>
      <c r="C14031" s="15">
        <v>41126</v>
      </c>
      <c r="D14031">
        <v>2</v>
      </c>
      <c r="E14031" t="s">
        <v>43</v>
      </c>
      <c r="F14031" t="s">
        <v>18460</v>
      </c>
      <c r="G14031" t="s">
        <v>22</v>
      </c>
      <c r="H14031" t="s">
        <v>129</v>
      </c>
      <c r="I14031" t="s">
        <v>7965</v>
      </c>
      <c r="J14031">
        <v>6</v>
      </c>
      <c r="K14031" s="22">
        <v>0</v>
      </c>
      <c r="L14031" s="23" t="s">
        <v>40442</v>
      </c>
      <c r="M14031" s="20">
        <v>1206</v>
      </c>
      <c r="N14031" s="20">
        <v>934</v>
      </c>
      <c r="O14031" s="20">
        <v>155.66666666666666</v>
      </c>
      <c r="P14031" t="s">
        <v>41</v>
      </c>
      <c r="Q14031">
        <v>2012</v>
      </c>
      <c r="R14031" s="27" t="s">
        <v>40451</v>
      </c>
      <c r="S14031">
        <v>2012</v>
      </c>
      <c r="T14031" t="s">
        <v>35</v>
      </c>
      <c r="U14031" s="17" t="s">
        <v>3395</v>
      </c>
      <c r="V14031" t="s">
        <v>526</v>
      </c>
      <c r="W14031" t="s">
        <v>46</v>
      </c>
      <c r="X14031" t="s">
        <v>154</v>
      </c>
    </row>
    <row r="14032" spans="1:24" x14ac:dyDescent="0.25">
      <c r="A14032" s="16" t="s">
        <v>18444</v>
      </c>
      <c r="B14032" s="15">
        <v>41124</v>
      </c>
      <c r="C14032" s="15">
        <v>41128</v>
      </c>
      <c r="D14032">
        <v>1</v>
      </c>
      <c r="E14032" t="s">
        <v>43</v>
      </c>
      <c r="F14032" t="s">
        <v>18396</v>
      </c>
      <c r="G14032" t="s">
        <v>22</v>
      </c>
      <c r="H14032" t="s">
        <v>210</v>
      </c>
      <c r="I14032" t="s">
        <v>2423</v>
      </c>
      <c r="J14032">
        <v>9</v>
      </c>
      <c r="K14032" s="22">
        <v>0</v>
      </c>
      <c r="L14032" s="23" t="s">
        <v>40442</v>
      </c>
      <c r="M14032" s="20">
        <v>432</v>
      </c>
      <c r="N14032" s="20">
        <v>933</v>
      </c>
      <c r="O14032" s="20">
        <v>103.66666666666667</v>
      </c>
      <c r="P14032" t="s">
        <v>25</v>
      </c>
      <c r="Q14032">
        <v>2012</v>
      </c>
      <c r="R14032" s="27" t="s">
        <v>40451</v>
      </c>
      <c r="S14032">
        <v>2012</v>
      </c>
      <c r="T14032" t="s">
        <v>16</v>
      </c>
      <c r="U14032" s="17" t="s">
        <v>10978</v>
      </c>
      <c r="V14032" t="s">
        <v>485</v>
      </c>
      <c r="W14032" t="s">
        <v>46</v>
      </c>
      <c r="X14032" t="s">
        <v>154</v>
      </c>
    </row>
    <row r="14033" spans="1:24" x14ac:dyDescent="0.25">
      <c r="A14033" s="16" t="s">
        <v>18445</v>
      </c>
      <c r="B14033" s="15">
        <v>41124</v>
      </c>
      <c r="C14033" s="15">
        <v>41129</v>
      </c>
      <c r="D14033">
        <v>1</v>
      </c>
      <c r="E14033" t="s">
        <v>66</v>
      </c>
      <c r="F14033" t="s">
        <v>17937</v>
      </c>
      <c r="G14033" t="s">
        <v>22</v>
      </c>
      <c r="H14033" t="s">
        <v>23</v>
      </c>
      <c r="I14033" t="s">
        <v>5737</v>
      </c>
      <c r="J14033">
        <v>7</v>
      </c>
      <c r="K14033" s="22">
        <v>0.1</v>
      </c>
      <c r="L14033" s="23">
        <v>1E-3</v>
      </c>
      <c r="M14033" s="20">
        <v>1722</v>
      </c>
      <c r="N14033" s="20">
        <v>923</v>
      </c>
      <c r="O14033" s="20">
        <v>131.85714285714286</v>
      </c>
      <c r="P14033" t="s">
        <v>25</v>
      </c>
      <c r="Q14033">
        <v>2012</v>
      </c>
      <c r="R14033" s="27" t="s">
        <v>40451</v>
      </c>
      <c r="S14033">
        <v>2012</v>
      </c>
      <c r="T14033" t="s">
        <v>16</v>
      </c>
      <c r="U14033" s="17" t="s">
        <v>236</v>
      </c>
      <c r="V14033" t="s">
        <v>170</v>
      </c>
      <c r="W14033" t="s">
        <v>46</v>
      </c>
      <c r="X14033" t="s">
        <v>109</v>
      </c>
    </row>
    <row r="14034" spans="1:24" x14ac:dyDescent="0.25">
      <c r="A14034" s="16" t="s">
        <v>18289</v>
      </c>
      <c r="B14034" s="15">
        <v>41124</v>
      </c>
      <c r="C14034" s="15">
        <v>41128</v>
      </c>
      <c r="D14034">
        <v>1</v>
      </c>
      <c r="E14034" t="s">
        <v>66</v>
      </c>
      <c r="F14034" t="s">
        <v>18461</v>
      </c>
      <c r="G14034" t="s">
        <v>22</v>
      </c>
      <c r="H14034" t="s">
        <v>129</v>
      </c>
      <c r="I14034" t="s">
        <v>389</v>
      </c>
      <c r="J14034">
        <v>6</v>
      </c>
      <c r="K14034" s="22">
        <v>0</v>
      </c>
      <c r="L14034" s="23" t="s">
        <v>40442</v>
      </c>
      <c r="M14034" s="20">
        <v>36</v>
      </c>
      <c r="N14034" s="20">
        <v>819</v>
      </c>
      <c r="O14034" s="20">
        <v>136.5</v>
      </c>
      <c r="P14034" t="s">
        <v>41</v>
      </c>
      <c r="Q14034">
        <v>2012</v>
      </c>
      <c r="R14034" s="27" t="s">
        <v>40451</v>
      </c>
      <c r="S14034">
        <v>2012</v>
      </c>
      <c r="T14034" t="s">
        <v>16</v>
      </c>
      <c r="U14034" s="17" t="s">
        <v>1362</v>
      </c>
      <c r="V14034" t="s">
        <v>539</v>
      </c>
      <c r="W14034" t="s">
        <v>46</v>
      </c>
      <c r="X14034" t="s">
        <v>109</v>
      </c>
    </row>
    <row r="14035" spans="1:24" x14ac:dyDescent="0.25">
      <c r="A14035" s="16" t="s">
        <v>18449</v>
      </c>
      <c r="B14035" s="15">
        <v>41124</v>
      </c>
      <c r="C14035" s="15">
        <v>41126</v>
      </c>
      <c r="D14035">
        <v>4</v>
      </c>
      <c r="E14035" t="s">
        <v>17</v>
      </c>
      <c r="F14035" t="s">
        <v>18462</v>
      </c>
      <c r="G14035" t="s">
        <v>22</v>
      </c>
      <c r="H14035" t="s">
        <v>49</v>
      </c>
      <c r="I14035" t="s">
        <v>50</v>
      </c>
      <c r="J14035">
        <v>6</v>
      </c>
      <c r="K14035" s="22">
        <v>0</v>
      </c>
      <c r="L14035" s="23" t="s">
        <v>40442</v>
      </c>
      <c r="M14035" s="20">
        <v>3108</v>
      </c>
      <c r="N14035" s="20">
        <v>802</v>
      </c>
      <c r="O14035" s="20">
        <v>133.66666666666666</v>
      </c>
      <c r="P14035" t="s">
        <v>41</v>
      </c>
      <c r="Q14035">
        <v>2012</v>
      </c>
      <c r="R14035" s="27" t="s">
        <v>40451</v>
      </c>
      <c r="S14035">
        <v>2012</v>
      </c>
      <c r="T14035" t="s">
        <v>217</v>
      </c>
      <c r="U14035" s="17" t="s">
        <v>4760</v>
      </c>
      <c r="V14035" t="s">
        <v>159</v>
      </c>
      <c r="W14035" t="s">
        <v>108</v>
      </c>
      <c r="X14035" t="s">
        <v>47</v>
      </c>
    </row>
    <row r="14036" spans="1:24" x14ac:dyDescent="0.25">
      <c r="A14036" s="16" t="s">
        <v>18454</v>
      </c>
      <c r="B14036" s="15">
        <v>41124</v>
      </c>
      <c r="C14036" s="15">
        <v>41128</v>
      </c>
      <c r="D14036">
        <v>1</v>
      </c>
      <c r="E14036" t="s">
        <v>17</v>
      </c>
      <c r="F14036" t="s">
        <v>18463</v>
      </c>
      <c r="G14036" t="s">
        <v>22</v>
      </c>
      <c r="H14036" t="s">
        <v>147</v>
      </c>
      <c r="I14036" t="s">
        <v>6774</v>
      </c>
      <c r="J14036">
        <v>6</v>
      </c>
      <c r="K14036" s="22">
        <v>0</v>
      </c>
      <c r="L14036" s="23" t="s">
        <v>40442</v>
      </c>
      <c r="M14036" s="20">
        <v>2556</v>
      </c>
      <c r="N14036" s="20">
        <v>785</v>
      </c>
      <c r="O14036" s="20">
        <v>130.83333333333334</v>
      </c>
      <c r="P14036" t="s">
        <v>25</v>
      </c>
      <c r="Q14036">
        <v>2012</v>
      </c>
      <c r="R14036" s="27" t="s">
        <v>40451</v>
      </c>
      <c r="S14036">
        <v>2012</v>
      </c>
      <c r="T14036" t="s">
        <v>16</v>
      </c>
      <c r="U14036" s="17" t="s">
        <v>352</v>
      </c>
      <c r="V14036" t="s">
        <v>170</v>
      </c>
      <c r="W14036" t="s">
        <v>46</v>
      </c>
      <c r="X14036" t="s">
        <v>109</v>
      </c>
    </row>
    <row r="14037" spans="1:24" x14ac:dyDescent="0.25">
      <c r="A14037" s="16" t="s">
        <v>18454</v>
      </c>
      <c r="B14037" s="15">
        <v>41124</v>
      </c>
      <c r="C14037" s="15">
        <v>41128</v>
      </c>
      <c r="D14037">
        <v>1</v>
      </c>
      <c r="E14037" t="s">
        <v>17</v>
      </c>
      <c r="F14037" t="s">
        <v>18464</v>
      </c>
      <c r="G14037" t="s">
        <v>52</v>
      </c>
      <c r="H14037" t="s">
        <v>82</v>
      </c>
      <c r="I14037" t="s">
        <v>122</v>
      </c>
      <c r="J14037">
        <v>7</v>
      </c>
      <c r="K14037" s="22">
        <v>0.1</v>
      </c>
      <c r="L14037" s="23">
        <v>1E-3</v>
      </c>
      <c r="M14037" s="20">
        <v>-20223</v>
      </c>
      <c r="N14037" s="20">
        <v>761</v>
      </c>
      <c r="O14037" s="20">
        <v>108.71428571428571</v>
      </c>
      <c r="P14037" t="s">
        <v>25</v>
      </c>
      <c r="Q14037">
        <v>2012</v>
      </c>
      <c r="R14037" s="27" t="s">
        <v>40451</v>
      </c>
      <c r="S14037">
        <v>2012</v>
      </c>
      <c r="T14037" t="s">
        <v>16</v>
      </c>
      <c r="U14037" s="17" t="s">
        <v>352</v>
      </c>
      <c r="V14037" t="s">
        <v>170</v>
      </c>
      <c r="W14037" t="s">
        <v>46</v>
      </c>
      <c r="X14037" t="s">
        <v>109</v>
      </c>
    </row>
    <row r="14038" spans="1:24" x14ac:dyDescent="0.25">
      <c r="A14038" s="16" t="s">
        <v>18439</v>
      </c>
      <c r="B14038" s="15">
        <v>41124</v>
      </c>
      <c r="C14038" s="15">
        <v>41129</v>
      </c>
      <c r="D14038">
        <v>1</v>
      </c>
      <c r="E14038" t="s">
        <v>17</v>
      </c>
      <c r="F14038" t="s">
        <v>18465</v>
      </c>
      <c r="G14038" t="s">
        <v>22</v>
      </c>
      <c r="H14038" t="s">
        <v>144</v>
      </c>
      <c r="I14038" t="s">
        <v>3537</v>
      </c>
      <c r="J14038">
        <v>2</v>
      </c>
      <c r="K14038" s="22">
        <v>0.1</v>
      </c>
      <c r="L14038" s="23">
        <v>1E-3</v>
      </c>
      <c r="M14038" s="20">
        <v>17274</v>
      </c>
      <c r="N14038" s="20">
        <v>76</v>
      </c>
      <c r="O14038" s="20">
        <v>38</v>
      </c>
      <c r="P14038" t="s">
        <v>41</v>
      </c>
      <c r="Q14038">
        <v>2012</v>
      </c>
      <c r="R14038" s="27" t="s">
        <v>40451</v>
      </c>
      <c r="S14038">
        <v>2012</v>
      </c>
      <c r="T14038" t="s">
        <v>16</v>
      </c>
      <c r="U14038" s="17" t="s">
        <v>1256</v>
      </c>
      <c r="V14038" t="s">
        <v>28</v>
      </c>
      <c r="W14038" t="s">
        <v>29</v>
      </c>
      <c r="X14038" t="s">
        <v>30</v>
      </c>
    </row>
    <row r="14039" spans="1:24" x14ac:dyDescent="0.25">
      <c r="A14039" s="16" t="s">
        <v>18289</v>
      </c>
      <c r="B14039" s="15">
        <v>41124</v>
      </c>
      <c r="C14039" s="15">
        <v>41128</v>
      </c>
      <c r="D14039">
        <v>1</v>
      </c>
      <c r="E14039" t="s">
        <v>66</v>
      </c>
      <c r="F14039" t="s">
        <v>12797</v>
      </c>
      <c r="G14039" t="s">
        <v>61</v>
      </c>
      <c r="H14039" t="s">
        <v>62</v>
      </c>
      <c r="I14039" t="s">
        <v>442</v>
      </c>
      <c r="J14039">
        <v>2</v>
      </c>
      <c r="K14039" s="22">
        <v>0</v>
      </c>
      <c r="L14039" s="23" t="s">
        <v>40442</v>
      </c>
      <c r="M14039" s="20">
        <v>111</v>
      </c>
      <c r="N14039" s="20">
        <v>737</v>
      </c>
      <c r="O14039" s="20">
        <v>368.5</v>
      </c>
      <c r="P14039" t="s">
        <v>41</v>
      </c>
      <c r="Q14039">
        <v>2012</v>
      </c>
      <c r="R14039" s="27" t="s">
        <v>40451</v>
      </c>
      <c r="S14039">
        <v>2012</v>
      </c>
      <c r="T14039" t="s">
        <v>16</v>
      </c>
      <c r="U14039" s="17" t="s">
        <v>1362</v>
      </c>
      <c r="V14039" t="s">
        <v>539</v>
      </c>
      <c r="W14039" t="s">
        <v>46</v>
      </c>
      <c r="X14039" t="s">
        <v>109</v>
      </c>
    </row>
    <row r="14040" spans="1:24" x14ac:dyDescent="0.25">
      <c r="A14040" s="16" t="s">
        <v>18437</v>
      </c>
      <c r="B14040" s="15">
        <v>41124</v>
      </c>
      <c r="C14040" s="15">
        <v>41129</v>
      </c>
      <c r="D14040">
        <v>1</v>
      </c>
      <c r="E14040" t="s">
        <v>66</v>
      </c>
      <c r="F14040" t="s">
        <v>7409</v>
      </c>
      <c r="G14040" t="s">
        <v>22</v>
      </c>
      <c r="H14040" t="s">
        <v>134</v>
      </c>
      <c r="I14040" t="s">
        <v>7410</v>
      </c>
      <c r="J14040">
        <v>6</v>
      </c>
      <c r="K14040" s="22">
        <v>2.7</v>
      </c>
      <c r="L14040" s="23">
        <v>2.7000000000000003E-2</v>
      </c>
      <c r="M14040" s="20">
        <v>18252</v>
      </c>
      <c r="N14040" s="20">
        <v>714</v>
      </c>
      <c r="O14040" s="20">
        <v>119</v>
      </c>
      <c r="P14040" t="s">
        <v>41</v>
      </c>
      <c r="Q14040">
        <v>2012</v>
      </c>
      <c r="R14040" s="27" t="s">
        <v>40451</v>
      </c>
      <c r="S14040">
        <v>2012</v>
      </c>
      <c r="T14040" t="s">
        <v>16</v>
      </c>
      <c r="U14040" s="17" t="s">
        <v>4595</v>
      </c>
      <c r="V14040" t="s">
        <v>241</v>
      </c>
      <c r="W14040" t="s">
        <v>29</v>
      </c>
      <c r="X14040" t="s">
        <v>87</v>
      </c>
    </row>
    <row r="14041" spans="1:24" x14ac:dyDescent="0.25">
      <c r="A14041" s="16" t="s">
        <v>18466</v>
      </c>
      <c r="B14041" s="15">
        <v>41124</v>
      </c>
      <c r="C14041" s="15">
        <v>41128</v>
      </c>
      <c r="D14041">
        <v>1</v>
      </c>
      <c r="E14041" t="s">
        <v>17</v>
      </c>
      <c r="F14041" t="s">
        <v>18467</v>
      </c>
      <c r="G14041" t="s">
        <v>22</v>
      </c>
      <c r="H14041" t="s">
        <v>32</v>
      </c>
      <c r="I14041" t="s">
        <v>5430</v>
      </c>
      <c r="J14041">
        <v>3</v>
      </c>
      <c r="K14041" s="22">
        <v>0.1</v>
      </c>
      <c r="L14041" s="23">
        <v>1E-3</v>
      </c>
      <c r="M14041" s="20">
        <v>35199</v>
      </c>
      <c r="N14041" s="20">
        <v>71</v>
      </c>
      <c r="O14041" s="20">
        <v>23.666666666666668</v>
      </c>
      <c r="P14041" t="s">
        <v>25</v>
      </c>
      <c r="Q14041">
        <v>2012</v>
      </c>
      <c r="R14041" s="27" t="s">
        <v>40451</v>
      </c>
      <c r="S14041">
        <v>2012</v>
      </c>
      <c r="T14041" t="s">
        <v>16</v>
      </c>
      <c r="U14041" s="17" t="s">
        <v>27</v>
      </c>
      <c r="V14041" t="s">
        <v>28</v>
      </c>
      <c r="W14041" t="s">
        <v>29</v>
      </c>
      <c r="X14041" t="s">
        <v>30</v>
      </c>
    </row>
    <row r="14042" spans="1:24" x14ac:dyDescent="0.25">
      <c r="A14042" s="16" t="s">
        <v>18443</v>
      </c>
      <c r="B14042" s="15">
        <v>41124</v>
      </c>
      <c r="C14042" s="15">
        <v>41128</v>
      </c>
      <c r="D14042">
        <v>1</v>
      </c>
      <c r="E14042" t="s">
        <v>17</v>
      </c>
      <c r="F14042" t="s">
        <v>6972</v>
      </c>
      <c r="G14042" t="s">
        <v>22</v>
      </c>
      <c r="H14042" t="s">
        <v>134</v>
      </c>
      <c r="I14042" t="s">
        <v>6973</v>
      </c>
      <c r="J14042">
        <v>2</v>
      </c>
      <c r="K14042" s="22">
        <v>0</v>
      </c>
      <c r="L14042" s="23" t="s">
        <v>40442</v>
      </c>
      <c r="M14042" s="20">
        <v>1998</v>
      </c>
      <c r="N14042" s="20">
        <v>703</v>
      </c>
      <c r="O14042" s="20">
        <v>351.5</v>
      </c>
      <c r="P14042" t="s">
        <v>25</v>
      </c>
      <c r="Q14042">
        <v>2012</v>
      </c>
      <c r="R14042" s="27" t="s">
        <v>40451</v>
      </c>
      <c r="S14042">
        <v>2012</v>
      </c>
      <c r="T14042" t="s">
        <v>16</v>
      </c>
      <c r="U14042" s="17" t="s">
        <v>3900</v>
      </c>
      <c r="V14042" t="s">
        <v>405</v>
      </c>
      <c r="W14042" t="s">
        <v>20</v>
      </c>
      <c r="X14042" t="s">
        <v>20</v>
      </c>
    </row>
    <row r="14043" spans="1:24" x14ac:dyDescent="0.25">
      <c r="A14043" s="16" t="s">
        <v>18455</v>
      </c>
      <c r="B14043" s="15">
        <v>41124</v>
      </c>
      <c r="C14043" s="15">
        <v>41126</v>
      </c>
      <c r="D14043">
        <v>4</v>
      </c>
      <c r="E14043" t="s">
        <v>17</v>
      </c>
      <c r="F14043" t="s">
        <v>18468</v>
      </c>
      <c r="G14043" t="s">
        <v>22</v>
      </c>
      <c r="H14043" t="s">
        <v>49</v>
      </c>
      <c r="I14043" t="s">
        <v>50</v>
      </c>
      <c r="J14043">
        <v>6</v>
      </c>
      <c r="K14043" s="22">
        <v>0.60000000000000009</v>
      </c>
      <c r="L14043" s="23">
        <v>6.000000000000001E-3</v>
      </c>
      <c r="M14043" s="20">
        <v>-40704</v>
      </c>
      <c r="N14043" s="20">
        <v>684</v>
      </c>
      <c r="O14043" s="20">
        <v>114</v>
      </c>
      <c r="P14043" t="s">
        <v>41</v>
      </c>
      <c r="Q14043">
        <v>2012</v>
      </c>
      <c r="R14043" s="27" t="s">
        <v>40451</v>
      </c>
      <c r="S14043">
        <v>2012</v>
      </c>
      <c r="T14043" t="s">
        <v>217</v>
      </c>
      <c r="U14043" s="17" t="s">
        <v>6289</v>
      </c>
      <c r="V14043" t="s">
        <v>153</v>
      </c>
      <c r="W14043" t="s">
        <v>108</v>
      </c>
      <c r="X14043" t="s">
        <v>154</v>
      </c>
    </row>
    <row r="14044" spans="1:24" x14ac:dyDescent="0.25">
      <c r="A14044" s="16" t="s">
        <v>18445</v>
      </c>
      <c r="B14044" s="15">
        <v>41124</v>
      </c>
      <c r="C14044" s="15">
        <v>41129</v>
      </c>
      <c r="D14044">
        <v>1</v>
      </c>
      <c r="E14044" t="s">
        <v>66</v>
      </c>
      <c r="F14044" t="s">
        <v>18469</v>
      </c>
      <c r="G14044" t="s">
        <v>52</v>
      </c>
      <c r="H14044" t="s">
        <v>53</v>
      </c>
      <c r="I14044" t="s">
        <v>2790</v>
      </c>
      <c r="J14044">
        <v>8</v>
      </c>
      <c r="K14044" s="22">
        <v>0</v>
      </c>
      <c r="L14044" s="23" t="s">
        <v>40442</v>
      </c>
      <c r="M14044" s="20">
        <v>6696</v>
      </c>
      <c r="N14044" s="20">
        <v>566</v>
      </c>
      <c r="O14044" s="20">
        <v>70.75</v>
      </c>
      <c r="P14044" t="s">
        <v>25</v>
      </c>
      <c r="Q14044">
        <v>2012</v>
      </c>
      <c r="R14044" s="27" t="s">
        <v>40451</v>
      </c>
      <c r="S14044">
        <v>2012</v>
      </c>
      <c r="T14044" t="s">
        <v>16</v>
      </c>
      <c r="U14044" s="17" t="s">
        <v>236</v>
      </c>
      <c r="V14044" t="s">
        <v>170</v>
      </c>
      <c r="W14044" t="s">
        <v>46</v>
      </c>
      <c r="X14044" t="s">
        <v>109</v>
      </c>
    </row>
    <row r="14045" spans="1:24" x14ac:dyDescent="0.25">
      <c r="A14045" s="16" t="s">
        <v>18452</v>
      </c>
      <c r="B14045" s="15">
        <v>41124</v>
      </c>
      <c r="C14045" s="15">
        <v>41128</v>
      </c>
      <c r="D14045">
        <v>1</v>
      </c>
      <c r="E14045" t="s">
        <v>43</v>
      </c>
      <c r="F14045" t="s">
        <v>1040</v>
      </c>
      <c r="G14045" t="s">
        <v>22</v>
      </c>
      <c r="H14045" t="s">
        <v>134</v>
      </c>
      <c r="I14045" t="s">
        <v>1041</v>
      </c>
      <c r="J14045">
        <v>3</v>
      </c>
      <c r="K14045" s="22">
        <v>0</v>
      </c>
      <c r="L14045" s="23" t="s">
        <v>40442</v>
      </c>
      <c r="M14045" s="20">
        <v>81</v>
      </c>
      <c r="N14045" s="20">
        <v>544</v>
      </c>
      <c r="O14045" s="20">
        <v>181.33333333333334</v>
      </c>
      <c r="P14045" t="s">
        <v>41</v>
      </c>
      <c r="Q14045">
        <v>2012</v>
      </c>
      <c r="R14045" s="27" t="s">
        <v>40451</v>
      </c>
      <c r="S14045">
        <v>2012</v>
      </c>
      <c r="T14045" t="s">
        <v>16</v>
      </c>
      <c r="U14045" s="17" t="s">
        <v>757</v>
      </c>
      <c r="V14045" t="s">
        <v>526</v>
      </c>
      <c r="W14045" t="s">
        <v>46</v>
      </c>
      <c r="X14045" t="s">
        <v>154</v>
      </c>
    </row>
    <row r="14046" spans="1:24" x14ac:dyDescent="0.25">
      <c r="A14046" s="16" t="s">
        <v>18452</v>
      </c>
      <c r="B14046" s="15">
        <v>41124</v>
      </c>
      <c r="C14046" s="15">
        <v>41128</v>
      </c>
      <c r="D14046">
        <v>1</v>
      </c>
      <c r="E14046" t="s">
        <v>43</v>
      </c>
      <c r="F14046" t="s">
        <v>1646</v>
      </c>
      <c r="G14046" t="s">
        <v>22</v>
      </c>
      <c r="H14046" t="s">
        <v>134</v>
      </c>
      <c r="I14046" t="s">
        <v>1647</v>
      </c>
      <c r="J14046">
        <v>2</v>
      </c>
      <c r="K14046" s="22">
        <v>0</v>
      </c>
      <c r="L14046" s="23" t="s">
        <v>40442</v>
      </c>
      <c r="M14046" s="20">
        <v>1512</v>
      </c>
      <c r="N14046" s="20">
        <v>511</v>
      </c>
      <c r="O14046" s="20">
        <v>255.5</v>
      </c>
      <c r="P14046" t="s">
        <v>41</v>
      </c>
      <c r="Q14046">
        <v>2012</v>
      </c>
      <c r="R14046" s="27" t="s">
        <v>40451</v>
      </c>
      <c r="S14046">
        <v>2012</v>
      </c>
      <c r="T14046" t="s">
        <v>16</v>
      </c>
      <c r="U14046" s="17" t="s">
        <v>757</v>
      </c>
      <c r="V14046" t="s">
        <v>526</v>
      </c>
      <c r="W14046" t="s">
        <v>46</v>
      </c>
      <c r="X14046" t="s">
        <v>154</v>
      </c>
    </row>
    <row r="14047" spans="1:24" x14ac:dyDescent="0.25">
      <c r="A14047" s="16" t="s">
        <v>18437</v>
      </c>
      <c r="B14047" s="15">
        <v>41124</v>
      </c>
      <c r="C14047" s="15">
        <v>41129</v>
      </c>
      <c r="D14047">
        <v>1</v>
      </c>
      <c r="E14047" t="s">
        <v>66</v>
      </c>
      <c r="F14047" t="s">
        <v>18470</v>
      </c>
      <c r="G14047" t="s">
        <v>22</v>
      </c>
      <c r="H14047" t="s">
        <v>49</v>
      </c>
      <c r="I14047" t="s">
        <v>13916</v>
      </c>
      <c r="J14047">
        <v>3</v>
      </c>
      <c r="K14047" s="22">
        <v>4.7</v>
      </c>
      <c r="L14047" s="23">
        <v>4.7E-2</v>
      </c>
      <c r="M14047" s="20">
        <v>-169947</v>
      </c>
      <c r="N14047" s="20">
        <v>492</v>
      </c>
      <c r="O14047" s="20">
        <v>164</v>
      </c>
      <c r="P14047" t="s">
        <v>41</v>
      </c>
      <c r="Q14047">
        <v>2012</v>
      </c>
      <c r="R14047" s="27" t="s">
        <v>40451</v>
      </c>
      <c r="S14047">
        <v>2012</v>
      </c>
      <c r="T14047" t="s">
        <v>16</v>
      </c>
      <c r="U14047" s="17" t="s">
        <v>4595</v>
      </c>
      <c r="V14047" t="s">
        <v>241</v>
      </c>
      <c r="W14047" t="s">
        <v>29</v>
      </c>
      <c r="X14047" t="s">
        <v>87</v>
      </c>
    </row>
    <row r="14048" spans="1:24" x14ac:dyDescent="0.25">
      <c r="A14048" s="16" t="s">
        <v>18471</v>
      </c>
      <c r="B14048" s="15">
        <v>41124</v>
      </c>
      <c r="C14048" s="15">
        <v>41130</v>
      </c>
      <c r="D14048">
        <v>1</v>
      </c>
      <c r="E14048" t="s">
        <v>17</v>
      </c>
      <c r="F14048" t="s">
        <v>8684</v>
      </c>
      <c r="G14048" t="s">
        <v>52</v>
      </c>
      <c r="H14048" t="s">
        <v>97</v>
      </c>
      <c r="I14048" t="s">
        <v>8685</v>
      </c>
      <c r="J14048">
        <v>2</v>
      </c>
      <c r="K14048" s="22">
        <v>0</v>
      </c>
      <c r="L14048" s="23" t="s">
        <v>40442</v>
      </c>
      <c r="M14048" s="20">
        <v>4484</v>
      </c>
      <c r="N14048" s="20">
        <v>442</v>
      </c>
      <c r="O14048" s="20">
        <v>221</v>
      </c>
      <c r="P14048" t="s">
        <v>25</v>
      </c>
      <c r="Q14048">
        <v>2012</v>
      </c>
      <c r="R14048" s="27" t="s">
        <v>40451</v>
      </c>
      <c r="S14048">
        <v>2012</v>
      </c>
      <c r="T14048" t="s">
        <v>16</v>
      </c>
      <c r="U14048" s="17" t="s">
        <v>107</v>
      </c>
      <c r="V14048" t="s">
        <v>107</v>
      </c>
      <c r="W14048" t="s">
        <v>108</v>
      </c>
      <c r="X14048" t="s">
        <v>109</v>
      </c>
    </row>
    <row r="14049" spans="1:24" x14ac:dyDescent="0.25">
      <c r="A14049" s="16" t="s">
        <v>18457</v>
      </c>
      <c r="B14049" s="15">
        <v>41124</v>
      </c>
      <c r="C14049" s="15">
        <v>41130</v>
      </c>
      <c r="D14049">
        <v>1</v>
      </c>
      <c r="E14049" t="s">
        <v>17</v>
      </c>
      <c r="F14049" t="s">
        <v>14374</v>
      </c>
      <c r="G14049" t="s">
        <v>22</v>
      </c>
      <c r="H14049" t="s">
        <v>32</v>
      </c>
      <c r="I14049" t="s">
        <v>14375</v>
      </c>
      <c r="J14049">
        <v>1</v>
      </c>
      <c r="K14049" s="22">
        <v>0</v>
      </c>
      <c r="L14049" s="23" t="s">
        <v>40442</v>
      </c>
      <c r="M14049" s="20">
        <v>201</v>
      </c>
      <c r="N14049" s="20">
        <v>402</v>
      </c>
      <c r="O14049" s="20">
        <v>402</v>
      </c>
      <c r="P14049" t="s">
        <v>77</v>
      </c>
      <c r="Q14049">
        <v>2012</v>
      </c>
      <c r="R14049" s="27" t="s">
        <v>40451</v>
      </c>
      <c r="S14049">
        <v>2012</v>
      </c>
      <c r="T14049" t="s">
        <v>16</v>
      </c>
      <c r="U14049" s="17" t="s">
        <v>7090</v>
      </c>
      <c r="V14049" t="s">
        <v>2204</v>
      </c>
      <c r="W14049" t="s">
        <v>38</v>
      </c>
      <c r="X14049" t="s">
        <v>38</v>
      </c>
    </row>
    <row r="14050" spans="1:24" x14ac:dyDescent="0.25">
      <c r="A14050" s="16" t="s">
        <v>18445</v>
      </c>
      <c r="B14050" s="15">
        <v>41124</v>
      </c>
      <c r="C14050" s="15">
        <v>41129</v>
      </c>
      <c r="D14050">
        <v>1</v>
      </c>
      <c r="E14050" t="s">
        <v>66</v>
      </c>
      <c r="F14050" t="s">
        <v>1121</v>
      </c>
      <c r="G14050" t="s">
        <v>22</v>
      </c>
      <c r="H14050" t="s">
        <v>210</v>
      </c>
      <c r="I14050" t="s">
        <v>1122</v>
      </c>
      <c r="J14050">
        <v>2</v>
      </c>
      <c r="K14050" s="22">
        <v>0</v>
      </c>
      <c r="L14050" s="23" t="s">
        <v>40442</v>
      </c>
      <c r="M14050" s="20">
        <v>102</v>
      </c>
      <c r="N14050" s="20">
        <v>362</v>
      </c>
      <c r="O14050" s="20">
        <v>181</v>
      </c>
      <c r="P14050" t="s">
        <v>25</v>
      </c>
      <c r="Q14050">
        <v>2012</v>
      </c>
      <c r="R14050" s="27" t="s">
        <v>40451</v>
      </c>
      <c r="S14050">
        <v>2012</v>
      </c>
      <c r="T14050" t="s">
        <v>16</v>
      </c>
      <c r="U14050" s="17" t="s">
        <v>236</v>
      </c>
      <c r="V14050" t="s">
        <v>170</v>
      </c>
      <c r="W14050" t="s">
        <v>46</v>
      </c>
      <c r="X14050" t="s">
        <v>109</v>
      </c>
    </row>
    <row r="14051" spans="1:24" x14ac:dyDescent="0.25">
      <c r="A14051" s="16" t="s">
        <v>18472</v>
      </c>
      <c r="B14051" s="15">
        <v>41124</v>
      </c>
      <c r="C14051" s="15">
        <v>41130</v>
      </c>
      <c r="D14051">
        <v>1</v>
      </c>
      <c r="E14051" t="s">
        <v>43</v>
      </c>
      <c r="F14051" t="s">
        <v>3702</v>
      </c>
      <c r="G14051" t="s">
        <v>22</v>
      </c>
      <c r="H14051" t="s">
        <v>134</v>
      </c>
      <c r="I14051" t="s">
        <v>3703</v>
      </c>
      <c r="J14051">
        <v>5</v>
      </c>
      <c r="K14051" s="22">
        <v>0</v>
      </c>
      <c r="L14051" s="23" t="s">
        <v>40442</v>
      </c>
      <c r="M14051" s="20">
        <v>2115</v>
      </c>
      <c r="N14051" s="20">
        <v>322</v>
      </c>
      <c r="O14051" s="20">
        <v>64.400000000000006</v>
      </c>
      <c r="P14051" t="s">
        <v>25</v>
      </c>
      <c r="Q14051">
        <v>2012</v>
      </c>
      <c r="R14051" s="27" t="s">
        <v>40451</v>
      </c>
      <c r="S14051">
        <v>2012</v>
      </c>
      <c r="T14051" t="s">
        <v>16</v>
      </c>
      <c r="U14051" s="17" t="s">
        <v>2528</v>
      </c>
      <c r="V14051" t="s">
        <v>539</v>
      </c>
      <c r="W14051" t="s">
        <v>46</v>
      </c>
      <c r="X14051" t="s">
        <v>109</v>
      </c>
    </row>
    <row r="14052" spans="1:24" x14ac:dyDescent="0.25">
      <c r="A14052" s="16" t="s">
        <v>16730</v>
      </c>
      <c r="B14052" s="15">
        <v>41124</v>
      </c>
      <c r="C14052" s="15">
        <v>41128</v>
      </c>
      <c r="D14052">
        <v>2</v>
      </c>
      <c r="E14052" t="s">
        <v>17</v>
      </c>
      <c r="F14052" t="s">
        <v>7538</v>
      </c>
      <c r="G14052" t="s">
        <v>52</v>
      </c>
      <c r="H14052" t="s">
        <v>53</v>
      </c>
      <c r="I14052" t="s">
        <v>7539</v>
      </c>
      <c r="J14052">
        <v>1</v>
      </c>
      <c r="K14052" s="22">
        <v>0.4</v>
      </c>
      <c r="L14052" s="23">
        <v>4.0000000000000001E-3</v>
      </c>
      <c r="M14052" s="20">
        <v>-8562</v>
      </c>
      <c r="N14052" s="20">
        <v>316</v>
      </c>
      <c r="O14052" s="20">
        <v>316</v>
      </c>
      <c r="P14052" t="s">
        <v>41</v>
      </c>
      <c r="Q14052">
        <v>2012</v>
      </c>
      <c r="R14052" s="27" t="s">
        <v>40451</v>
      </c>
      <c r="S14052">
        <v>2012</v>
      </c>
      <c r="T14052" t="s">
        <v>35</v>
      </c>
      <c r="U14052" s="17" t="s">
        <v>94</v>
      </c>
      <c r="V14052" t="s">
        <v>95</v>
      </c>
      <c r="W14052" t="s">
        <v>46</v>
      </c>
      <c r="X14052" t="s">
        <v>47</v>
      </c>
    </row>
    <row r="14053" spans="1:24" x14ac:dyDescent="0.25">
      <c r="A14053" s="16" t="s">
        <v>18443</v>
      </c>
      <c r="B14053" s="15">
        <v>41124</v>
      </c>
      <c r="C14053" s="15">
        <v>41128</v>
      </c>
      <c r="D14053">
        <v>1</v>
      </c>
      <c r="E14053" t="s">
        <v>17</v>
      </c>
      <c r="F14053" t="s">
        <v>12313</v>
      </c>
      <c r="G14053" t="s">
        <v>22</v>
      </c>
      <c r="H14053" t="s">
        <v>210</v>
      </c>
      <c r="I14053" t="s">
        <v>9918</v>
      </c>
      <c r="J14053">
        <v>2</v>
      </c>
      <c r="K14053" s="22">
        <v>0</v>
      </c>
      <c r="L14053" s="23" t="s">
        <v>40442</v>
      </c>
      <c r="M14053" s="20">
        <v>2784</v>
      </c>
      <c r="N14053" s="20">
        <v>313</v>
      </c>
      <c r="O14053" s="20">
        <v>156.5</v>
      </c>
      <c r="P14053" t="s">
        <v>25</v>
      </c>
      <c r="Q14053">
        <v>2012</v>
      </c>
      <c r="R14053" s="27" t="s">
        <v>40451</v>
      </c>
      <c r="S14053">
        <v>2012</v>
      </c>
      <c r="T14053" t="s">
        <v>16</v>
      </c>
      <c r="U14053" s="17" t="s">
        <v>3900</v>
      </c>
      <c r="V14053" t="s">
        <v>405</v>
      </c>
      <c r="W14053" t="s">
        <v>20</v>
      </c>
      <c r="X14053" t="s">
        <v>20</v>
      </c>
    </row>
    <row r="14054" spans="1:24" x14ac:dyDescent="0.25">
      <c r="A14054" s="16" t="s">
        <v>18444</v>
      </c>
      <c r="B14054" s="15">
        <v>41124</v>
      </c>
      <c r="C14054" s="15">
        <v>41128</v>
      </c>
      <c r="D14054">
        <v>1</v>
      </c>
      <c r="E14054" t="s">
        <v>43</v>
      </c>
      <c r="F14054" t="s">
        <v>17300</v>
      </c>
      <c r="G14054" t="s">
        <v>22</v>
      </c>
      <c r="H14054" t="s">
        <v>147</v>
      </c>
      <c r="I14054" t="s">
        <v>14489</v>
      </c>
      <c r="J14054">
        <v>2</v>
      </c>
      <c r="K14054" s="22">
        <v>0</v>
      </c>
      <c r="L14054" s="23" t="s">
        <v>40442</v>
      </c>
      <c r="M14054" s="20">
        <v>1974</v>
      </c>
      <c r="N14054" s="20">
        <v>254</v>
      </c>
      <c r="O14054" s="20">
        <v>127</v>
      </c>
      <c r="P14054" t="s">
        <v>25</v>
      </c>
      <c r="Q14054">
        <v>2012</v>
      </c>
      <c r="R14054" s="27" t="s">
        <v>40451</v>
      </c>
      <c r="S14054">
        <v>2012</v>
      </c>
      <c r="T14054" t="s">
        <v>16</v>
      </c>
      <c r="U14054" s="17" t="s">
        <v>10978</v>
      </c>
      <c r="V14054" t="s">
        <v>485</v>
      </c>
      <c r="W14054" t="s">
        <v>46</v>
      </c>
      <c r="X14054" t="s">
        <v>154</v>
      </c>
    </row>
    <row r="14055" spans="1:24" x14ac:dyDescent="0.25">
      <c r="A14055" s="16" t="s">
        <v>18439</v>
      </c>
      <c r="B14055" s="15">
        <v>41124</v>
      </c>
      <c r="C14055" s="15">
        <v>41129</v>
      </c>
      <c r="D14055">
        <v>1</v>
      </c>
      <c r="E14055" t="s">
        <v>17</v>
      </c>
      <c r="F14055" t="s">
        <v>8808</v>
      </c>
      <c r="G14055" t="s">
        <v>52</v>
      </c>
      <c r="H14055" t="s">
        <v>53</v>
      </c>
      <c r="I14055" t="s">
        <v>4397</v>
      </c>
      <c r="J14055">
        <v>1</v>
      </c>
      <c r="K14055" s="22">
        <v>0.1</v>
      </c>
      <c r="L14055" s="23">
        <v>1E-3</v>
      </c>
      <c r="M14055" s="20">
        <v>-465</v>
      </c>
      <c r="N14055" s="20">
        <v>234</v>
      </c>
      <c r="O14055" s="20">
        <v>234</v>
      </c>
      <c r="P14055" t="s">
        <v>41</v>
      </c>
      <c r="Q14055">
        <v>2012</v>
      </c>
      <c r="R14055" s="27" t="s">
        <v>40451</v>
      </c>
      <c r="S14055">
        <v>2012</v>
      </c>
      <c r="T14055" t="s">
        <v>16</v>
      </c>
      <c r="U14055" s="17" t="s">
        <v>1256</v>
      </c>
      <c r="V14055" t="s">
        <v>28</v>
      </c>
      <c r="W14055" t="s">
        <v>29</v>
      </c>
      <c r="X14055" t="s">
        <v>30</v>
      </c>
    </row>
    <row r="14056" spans="1:24" x14ac:dyDescent="0.25">
      <c r="A14056" s="16" t="s">
        <v>18446</v>
      </c>
      <c r="B14056" s="15">
        <v>41124</v>
      </c>
      <c r="C14056" s="15">
        <v>41126</v>
      </c>
      <c r="D14056">
        <v>2</v>
      </c>
      <c r="E14056" t="s">
        <v>43</v>
      </c>
      <c r="F14056" t="s">
        <v>10058</v>
      </c>
      <c r="G14056" t="s">
        <v>22</v>
      </c>
      <c r="H14056" t="s">
        <v>210</v>
      </c>
      <c r="I14056" t="s">
        <v>4713</v>
      </c>
      <c r="J14056">
        <v>2</v>
      </c>
      <c r="K14056" s="22">
        <v>0</v>
      </c>
      <c r="L14056" s="23" t="s">
        <v>40442</v>
      </c>
      <c r="M14056" s="20">
        <v>804</v>
      </c>
      <c r="N14056" s="20">
        <v>225</v>
      </c>
      <c r="O14056" s="20">
        <v>112.5</v>
      </c>
      <c r="P14056" t="s">
        <v>41</v>
      </c>
      <c r="Q14056">
        <v>2012</v>
      </c>
      <c r="R14056" s="27" t="s">
        <v>40451</v>
      </c>
      <c r="S14056">
        <v>2012</v>
      </c>
      <c r="T14056" t="s">
        <v>35</v>
      </c>
      <c r="U14056" s="17" t="s">
        <v>3395</v>
      </c>
      <c r="V14056" t="s">
        <v>526</v>
      </c>
      <c r="W14056" t="s">
        <v>46</v>
      </c>
      <c r="X14056" t="s">
        <v>154</v>
      </c>
    </row>
    <row r="14057" spans="1:24" x14ac:dyDescent="0.25">
      <c r="A14057" s="16" t="s">
        <v>18459</v>
      </c>
      <c r="B14057" s="15">
        <v>41124</v>
      </c>
      <c r="C14057" s="15">
        <v>41126</v>
      </c>
      <c r="D14057">
        <v>2</v>
      </c>
      <c r="E14057" t="s">
        <v>43</v>
      </c>
      <c r="F14057" t="s">
        <v>13858</v>
      </c>
      <c r="G14057" t="s">
        <v>22</v>
      </c>
      <c r="H14057" t="s">
        <v>210</v>
      </c>
      <c r="I14057" t="s">
        <v>362</v>
      </c>
      <c r="J14057">
        <v>3</v>
      </c>
      <c r="K14057" s="22">
        <v>0.5</v>
      </c>
      <c r="L14057" s="23">
        <v>5.0000000000000001E-3</v>
      </c>
      <c r="M14057" s="20">
        <v>-8055</v>
      </c>
      <c r="N14057" s="20">
        <v>202</v>
      </c>
      <c r="O14057" s="20">
        <v>67.333333333333329</v>
      </c>
      <c r="P14057" t="s">
        <v>25</v>
      </c>
      <c r="Q14057">
        <v>2012</v>
      </c>
      <c r="R14057" s="27" t="s">
        <v>40451</v>
      </c>
      <c r="S14057">
        <v>2012</v>
      </c>
      <c r="T14057" t="s">
        <v>35</v>
      </c>
      <c r="U14057" s="17" t="s">
        <v>44</v>
      </c>
      <c r="V14057" t="s">
        <v>45</v>
      </c>
      <c r="W14057" t="s">
        <v>46</v>
      </c>
      <c r="X14057" t="s">
        <v>47</v>
      </c>
    </row>
    <row r="14058" spans="1:24" x14ac:dyDescent="0.25">
      <c r="A14058" s="16" t="s">
        <v>18471</v>
      </c>
      <c r="B14058" s="15">
        <v>41124</v>
      </c>
      <c r="C14058" s="15">
        <v>41130</v>
      </c>
      <c r="D14058">
        <v>1</v>
      </c>
      <c r="E14058" t="s">
        <v>17</v>
      </c>
      <c r="F14058" t="s">
        <v>18473</v>
      </c>
      <c r="G14058" t="s">
        <v>22</v>
      </c>
      <c r="H14058" t="s">
        <v>147</v>
      </c>
      <c r="I14058" t="s">
        <v>3215</v>
      </c>
      <c r="J14058">
        <v>2</v>
      </c>
      <c r="K14058" s="22">
        <v>0</v>
      </c>
      <c r="L14058" s="23" t="s">
        <v>40442</v>
      </c>
      <c r="M14058" s="20">
        <v>16</v>
      </c>
      <c r="N14058" s="20">
        <v>111</v>
      </c>
      <c r="O14058" s="20">
        <v>55.5</v>
      </c>
      <c r="P14058" t="s">
        <v>25</v>
      </c>
      <c r="Q14058">
        <v>2012</v>
      </c>
      <c r="R14058" s="27" t="s">
        <v>40451</v>
      </c>
      <c r="S14058">
        <v>2012</v>
      </c>
      <c r="T14058" t="s">
        <v>16</v>
      </c>
      <c r="U14058" s="17" t="s">
        <v>107</v>
      </c>
      <c r="V14058" t="s">
        <v>107</v>
      </c>
      <c r="W14058" t="s">
        <v>108</v>
      </c>
      <c r="X14058" t="s">
        <v>109</v>
      </c>
    </row>
    <row r="14059" spans="1:24" x14ac:dyDescent="0.25">
      <c r="A14059" s="16" t="s">
        <v>18474</v>
      </c>
      <c r="B14059" s="15">
        <v>41125</v>
      </c>
      <c r="C14059" s="15">
        <v>41131</v>
      </c>
      <c r="D14059">
        <v>1</v>
      </c>
      <c r="E14059" t="s">
        <v>66</v>
      </c>
      <c r="F14059" t="s">
        <v>11085</v>
      </c>
      <c r="G14059" t="s">
        <v>22</v>
      </c>
      <c r="H14059" t="s">
        <v>23</v>
      </c>
      <c r="I14059" t="s">
        <v>4162</v>
      </c>
      <c r="J14059">
        <v>4</v>
      </c>
      <c r="K14059" s="22">
        <v>0.1</v>
      </c>
      <c r="L14059" s="23">
        <v>1E-3</v>
      </c>
      <c r="M14059" s="20">
        <v>-46332</v>
      </c>
      <c r="N14059" s="20">
        <v>4461</v>
      </c>
      <c r="O14059" s="20">
        <v>1115.25</v>
      </c>
      <c r="P14059" t="s">
        <v>25</v>
      </c>
      <c r="Q14059">
        <v>2012</v>
      </c>
      <c r="R14059" s="27" t="s">
        <v>40451</v>
      </c>
      <c r="S14059">
        <v>2012</v>
      </c>
      <c r="T14059" t="s">
        <v>16</v>
      </c>
      <c r="U14059" s="17" t="s">
        <v>236</v>
      </c>
      <c r="V14059" t="s">
        <v>170</v>
      </c>
      <c r="W14059" t="s">
        <v>46</v>
      </c>
      <c r="X14059" t="s">
        <v>109</v>
      </c>
    </row>
    <row r="14060" spans="1:24" x14ac:dyDescent="0.25">
      <c r="A14060" s="16" t="s">
        <v>18475</v>
      </c>
      <c r="B14060" s="15">
        <v>41125</v>
      </c>
      <c r="C14060" s="15">
        <v>41127</v>
      </c>
      <c r="D14060">
        <v>4</v>
      </c>
      <c r="E14060" t="s">
        <v>66</v>
      </c>
      <c r="F14060" t="s">
        <v>3161</v>
      </c>
      <c r="G14060" t="s">
        <v>22</v>
      </c>
      <c r="H14060" t="s">
        <v>23</v>
      </c>
      <c r="I14060" t="s">
        <v>24</v>
      </c>
      <c r="J14060">
        <v>1</v>
      </c>
      <c r="K14060" s="22">
        <v>0.1</v>
      </c>
      <c r="L14060" s="23">
        <v>1E-3</v>
      </c>
      <c r="M14060" s="20">
        <v>32655</v>
      </c>
      <c r="N14060" s="20">
        <v>3688</v>
      </c>
      <c r="O14060" s="20">
        <v>3688</v>
      </c>
      <c r="P14060" t="s">
        <v>41</v>
      </c>
      <c r="Q14060">
        <v>2012</v>
      </c>
      <c r="R14060" s="27" t="s">
        <v>40451</v>
      </c>
      <c r="S14060">
        <v>2012</v>
      </c>
      <c r="T14060" t="s">
        <v>217</v>
      </c>
      <c r="U14060" s="17" t="s">
        <v>5385</v>
      </c>
      <c r="V14060" t="s">
        <v>170</v>
      </c>
      <c r="W14060" t="s">
        <v>46</v>
      </c>
      <c r="X14060" t="s">
        <v>109</v>
      </c>
    </row>
    <row r="14061" spans="1:24" x14ac:dyDescent="0.25">
      <c r="A14061" s="16" t="s">
        <v>18474</v>
      </c>
      <c r="B14061" s="15">
        <v>41125</v>
      </c>
      <c r="C14061" s="15">
        <v>41131</v>
      </c>
      <c r="D14061">
        <v>1</v>
      </c>
      <c r="E14061" t="s">
        <v>66</v>
      </c>
      <c r="F14061" t="s">
        <v>1397</v>
      </c>
      <c r="G14061" t="s">
        <v>22</v>
      </c>
      <c r="H14061" t="s">
        <v>32</v>
      </c>
      <c r="I14061" t="s">
        <v>1398</v>
      </c>
      <c r="J14061">
        <v>6</v>
      </c>
      <c r="K14061" s="22">
        <v>0</v>
      </c>
      <c r="L14061" s="23" t="s">
        <v>40442</v>
      </c>
      <c r="M14061" s="20">
        <v>10872</v>
      </c>
      <c r="N14061" s="20">
        <v>1631</v>
      </c>
      <c r="O14061" s="20">
        <v>271.83333333333331</v>
      </c>
      <c r="P14061" t="s">
        <v>25</v>
      </c>
      <c r="Q14061">
        <v>2012</v>
      </c>
      <c r="R14061" s="27" t="s">
        <v>40451</v>
      </c>
      <c r="S14061">
        <v>2012</v>
      </c>
      <c r="T14061" t="s">
        <v>16</v>
      </c>
      <c r="U14061" s="17" t="s">
        <v>236</v>
      </c>
      <c r="V14061" t="s">
        <v>170</v>
      </c>
      <c r="W14061" t="s">
        <v>46</v>
      </c>
      <c r="X14061" t="s">
        <v>109</v>
      </c>
    </row>
    <row r="14062" spans="1:24" x14ac:dyDescent="0.25">
      <c r="A14062" s="16" t="s">
        <v>18476</v>
      </c>
      <c r="B14062" s="15">
        <v>41125</v>
      </c>
      <c r="C14062" s="15">
        <v>41131</v>
      </c>
      <c r="D14062">
        <v>1</v>
      </c>
      <c r="E14062" t="s">
        <v>17</v>
      </c>
      <c r="F14062" t="s">
        <v>5730</v>
      </c>
      <c r="G14062" t="s">
        <v>22</v>
      </c>
      <c r="H14062" t="s">
        <v>23</v>
      </c>
      <c r="I14062" t="s">
        <v>4017</v>
      </c>
      <c r="J14062">
        <v>2</v>
      </c>
      <c r="K14062" s="22">
        <v>0</v>
      </c>
      <c r="L14062" s="23" t="s">
        <v>40442</v>
      </c>
      <c r="M14062" s="20">
        <v>3756</v>
      </c>
      <c r="N14062" s="20">
        <v>837</v>
      </c>
      <c r="O14062" s="20">
        <v>418.5</v>
      </c>
      <c r="P14062" t="s">
        <v>25</v>
      </c>
      <c r="Q14062">
        <v>2012</v>
      </c>
      <c r="R14062" s="27" t="s">
        <v>40451</v>
      </c>
      <c r="S14062">
        <v>2012</v>
      </c>
      <c r="T14062" t="s">
        <v>16</v>
      </c>
      <c r="U14062" s="17" t="s">
        <v>1434</v>
      </c>
      <c r="V14062" t="s">
        <v>450</v>
      </c>
      <c r="W14062" t="s">
        <v>20</v>
      </c>
      <c r="X14062" t="s">
        <v>20</v>
      </c>
    </row>
    <row r="14063" spans="1:24" x14ac:dyDescent="0.25">
      <c r="A14063" s="16" t="s">
        <v>18474</v>
      </c>
      <c r="B14063" s="15">
        <v>41125</v>
      </c>
      <c r="C14063" s="15">
        <v>41131</v>
      </c>
      <c r="D14063">
        <v>1</v>
      </c>
      <c r="E14063" t="s">
        <v>66</v>
      </c>
      <c r="F14063" t="s">
        <v>12196</v>
      </c>
      <c r="G14063" t="s">
        <v>52</v>
      </c>
      <c r="H14063" t="s">
        <v>82</v>
      </c>
      <c r="I14063" t="s">
        <v>1266</v>
      </c>
      <c r="J14063">
        <v>1</v>
      </c>
      <c r="K14063" s="22">
        <v>0.1</v>
      </c>
      <c r="L14063" s="23">
        <v>1E-3</v>
      </c>
      <c r="M14063" s="20">
        <v>-3345</v>
      </c>
      <c r="N14063" s="20">
        <v>579</v>
      </c>
      <c r="O14063" s="20">
        <v>579</v>
      </c>
      <c r="P14063" t="s">
        <v>25</v>
      </c>
      <c r="Q14063">
        <v>2012</v>
      </c>
      <c r="R14063" s="27" t="s">
        <v>40451</v>
      </c>
      <c r="S14063">
        <v>2012</v>
      </c>
      <c r="T14063" t="s">
        <v>16</v>
      </c>
      <c r="U14063" s="17" t="s">
        <v>236</v>
      </c>
      <c r="V14063" t="s">
        <v>170</v>
      </c>
      <c r="W14063" t="s">
        <v>46</v>
      </c>
      <c r="X14063" t="s">
        <v>109</v>
      </c>
    </row>
    <row r="14064" spans="1:24" x14ac:dyDescent="0.25">
      <c r="A14064" s="16" t="s">
        <v>18474</v>
      </c>
      <c r="B14064" s="15">
        <v>41125</v>
      </c>
      <c r="C14064" s="15">
        <v>41131</v>
      </c>
      <c r="D14064">
        <v>1</v>
      </c>
      <c r="E14064" t="s">
        <v>66</v>
      </c>
      <c r="F14064" t="s">
        <v>7607</v>
      </c>
      <c r="G14064" t="s">
        <v>22</v>
      </c>
      <c r="H14064" t="s">
        <v>210</v>
      </c>
      <c r="I14064" t="s">
        <v>6529</v>
      </c>
      <c r="J14064">
        <v>5</v>
      </c>
      <c r="K14064" s="22">
        <v>0</v>
      </c>
      <c r="L14064" s="23" t="s">
        <v>40442</v>
      </c>
      <c r="M14064" s="20">
        <v>63</v>
      </c>
      <c r="N14064" s="20">
        <v>578</v>
      </c>
      <c r="O14064" s="20">
        <v>115.6</v>
      </c>
      <c r="P14064" t="s">
        <v>25</v>
      </c>
      <c r="Q14064">
        <v>2012</v>
      </c>
      <c r="R14064" s="27" t="s">
        <v>40451</v>
      </c>
      <c r="S14064">
        <v>2012</v>
      </c>
      <c r="T14064" t="s">
        <v>16</v>
      </c>
      <c r="U14064" s="17" t="s">
        <v>236</v>
      </c>
      <c r="V14064" t="s">
        <v>170</v>
      </c>
      <c r="W14064" t="s">
        <v>46</v>
      </c>
      <c r="X14064" t="s">
        <v>109</v>
      </c>
    </row>
    <row r="14065" spans="1:24" x14ac:dyDescent="0.25">
      <c r="A14065" s="16" t="s">
        <v>18477</v>
      </c>
      <c r="B14065" s="15">
        <v>41125</v>
      </c>
      <c r="C14065" s="15">
        <v>41128</v>
      </c>
      <c r="D14065">
        <v>4</v>
      </c>
      <c r="E14065" t="s">
        <v>43</v>
      </c>
      <c r="F14065" t="s">
        <v>12346</v>
      </c>
      <c r="G14065" t="s">
        <v>22</v>
      </c>
      <c r="H14065" t="s">
        <v>134</v>
      </c>
      <c r="I14065" t="s">
        <v>1797</v>
      </c>
      <c r="J14065">
        <v>2</v>
      </c>
      <c r="K14065" s="22">
        <v>0</v>
      </c>
      <c r="L14065" s="23" t="s">
        <v>40442</v>
      </c>
      <c r="M14065" s="20">
        <v>216</v>
      </c>
      <c r="N14065" s="20">
        <v>416</v>
      </c>
      <c r="O14065" s="20">
        <v>208</v>
      </c>
      <c r="P14065" t="s">
        <v>41</v>
      </c>
      <c r="Q14065">
        <v>2012</v>
      </c>
      <c r="R14065" s="27" t="s">
        <v>40451</v>
      </c>
      <c r="S14065">
        <v>2012</v>
      </c>
      <c r="T14065" t="s">
        <v>217</v>
      </c>
      <c r="U14065" s="17" t="s">
        <v>8731</v>
      </c>
      <c r="V14065" t="s">
        <v>526</v>
      </c>
      <c r="W14065" t="s">
        <v>46</v>
      </c>
      <c r="X14065" t="s">
        <v>154</v>
      </c>
    </row>
    <row r="14066" spans="1:24" x14ac:dyDescent="0.25">
      <c r="A14066" s="16" t="s">
        <v>18478</v>
      </c>
      <c r="B14066" s="15">
        <v>41125</v>
      </c>
      <c r="C14066" s="15">
        <v>41131</v>
      </c>
      <c r="D14066">
        <v>1</v>
      </c>
      <c r="E14066" t="s">
        <v>17</v>
      </c>
      <c r="F14066" t="s">
        <v>2422</v>
      </c>
      <c r="G14066" t="s">
        <v>22</v>
      </c>
      <c r="H14066" t="s">
        <v>210</v>
      </c>
      <c r="I14066" t="s">
        <v>1245</v>
      </c>
      <c r="J14066">
        <v>4</v>
      </c>
      <c r="K14066" s="22">
        <v>0</v>
      </c>
      <c r="L14066" s="23" t="s">
        <v>40442</v>
      </c>
      <c r="M14066" s="20">
        <v>1152</v>
      </c>
      <c r="N14066" s="20">
        <v>269</v>
      </c>
      <c r="O14066" s="20">
        <v>67.25</v>
      </c>
      <c r="P14066" t="s">
        <v>25</v>
      </c>
      <c r="Q14066">
        <v>2012</v>
      </c>
      <c r="R14066" s="27" t="s">
        <v>40451</v>
      </c>
      <c r="S14066">
        <v>2012</v>
      </c>
      <c r="T14066" t="s">
        <v>16</v>
      </c>
      <c r="U14066" s="17" t="s">
        <v>94</v>
      </c>
      <c r="V14066" t="s">
        <v>95</v>
      </c>
      <c r="W14066" t="s">
        <v>46</v>
      </c>
      <c r="X14066" t="s">
        <v>47</v>
      </c>
    </row>
    <row r="14067" spans="1:24" x14ac:dyDescent="0.25">
      <c r="A14067" s="16" t="s">
        <v>18476</v>
      </c>
      <c r="B14067" s="15">
        <v>41125</v>
      </c>
      <c r="C14067" s="15">
        <v>41131</v>
      </c>
      <c r="D14067">
        <v>1</v>
      </c>
      <c r="E14067" t="s">
        <v>17</v>
      </c>
      <c r="F14067" t="s">
        <v>5768</v>
      </c>
      <c r="G14067" t="s">
        <v>22</v>
      </c>
      <c r="H14067" t="s">
        <v>23</v>
      </c>
      <c r="I14067" t="s">
        <v>5769</v>
      </c>
      <c r="J14067">
        <v>1</v>
      </c>
      <c r="K14067" s="22">
        <v>0</v>
      </c>
      <c r="L14067" s="23" t="s">
        <v>40442</v>
      </c>
      <c r="M14067" s="20">
        <v>1068</v>
      </c>
      <c r="N14067" s="20">
        <v>193</v>
      </c>
      <c r="O14067" s="20">
        <v>193</v>
      </c>
      <c r="P14067" t="s">
        <v>25</v>
      </c>
      <c r="Q14067">
        <v>2012</v>
      </c>
      <c r="R14067" s="27" t="s">
        <v>40451</v>
      </c>
      <c r="S14067">
        <v>2012</v>
      </c>
      <c r="T14067" t="s">
        <v>16</v>
      </c>
      <c r="U14067" s="17" t="s">
        <v>1434</v>
      </c>
      <c r="V14067" t="s">
        <v>450</v>
      </c>
      <c r="W14067" t="s">
        <v>20</v>
      </c>
      <c r="X14067" t="s">
        <v>20</v>
      </c>
    </row>
    <row r="14068" spans="1:24" x14ac:dyDescent="0.25">
      <c r="A14068" s="16" t="s">
        <v>18474</v>
      </c>
      <c r="B14068" s="15">
        <v>41125</v>
      </c>
      <c r="C14068" s="15">
        <v>41131</v>
      </c>
      <c r="D14068">
        <v>1</v>
      </c>
      <c r="E14068" t="s">
        <v>66</v>
      </c>
      <c r="F14068" t="s">
        <v>13924</v>
      </c>
      <c r="G14068" t="s">
        <v>22</v>
      </c>
      <c r="H14068" t="s">
        <v>129</v>
      </c>
      <c r="I14068" t="s">
        <v>12134</v>
      </c>
      <c r="J14068">
        <v>2</v>
      </c>
      <c r="K14068" s="22">
        <v>0</v>
      </c>
      <c r="L14068" s="23" t="s">
        <v>40442</v>
      </c>
      <c r="M14068" s="20">
        <v>204</v>
      </c>
      <c r="N14068" s="20">
        <v>189</v>
      </c>
      <c r="O14068" s="20">
        <v>94.5</v>
      </c>
      <c r="P14068" t="s">
        <v>25</v>
      </c>
      <c r="Q14068">
        <v>2012</v>
      </c>
      <c r="R14068" s="27" t="s">
        <v>40451</v>
      </c>
      <c r="S14068">
        <v>2012</v>
      </c>
      <c r="T14068" t="s">
        <v>16</v>
      </c>
      <c r="U14068" s="17" t="s">
        <v>236</v>
      </c>
      <c r="V14068" t="s">
        <v>170</v>
      </c>
      <c r="W14068" t="s">
        <v>46</v>
      </c>
      <c r="X14068" t="s">
        <v>109</v>
      </c>
    </row>
    <row r="14069" spans="1:24" x14ac:dyDescent="0.25">
      <c r="A14069" s="16" t="s">
        <v>18478</v>
      </c>
      <c r="B14069" s="15">
        <v>41125</v>
      </c>
      <c r="C14069" s="15">
        <v>41131</v>
      </c>
      <c r="D14069">
        <v>1</v>
      </c>
      <c r="E14069" t="s">
        <v>17</v>
      </c>
      <c r="F14069" t="s">
        <v>8554</v>
      </c>
      <c r="G14069" t="s">
        <v>22</v>
      </c>
      <c r="H14069" t="s">
        <v>210</v>
      </c>
      <c r="I14069" t="s">
        <v>2549</v>
      </c>
      <c r="J14069">
        <v>1</v>
      </c>
      <c r="K14069" s="22">
        <v>0</v>
      </c>
      <c r="L14069" s="23" t="s">
        <v>40442</v>
      </c>
      <c r="M14069" s="20">
        <v>48</v>
      </c>
      <c r="N14069" s="20">
        <v>85</v>
      </c>
      <c r="O14069" s="20">
        <v>85</v>
      </c>
      <c r="P14069" t="s">
        <v>25</v>
      </c>
      <c r="Q14069">
        <v>2012</v>
      </c>
      <c r="R14069" s="27" t="s">
        <v>40451</v>
      </c>
      <c r="S14069">
        <v>2012</v>
      </c>
      <c r="T14069" t="s">
        <v>16</v>
      </c>
      <c r="U14069" s="17" t="s">
        <v>94</v>
      </c>
      <c r="V14069" t="s">
        <v>95</v>
      </c>
      <c r="W14069" t="s">
        <v>46</v>
      </c>
      <c r="X14069" t="s">
        <v>47</v>
      </c>
    </row>
    <row r="14070" spans="1:24" x14ac:dyDescent="0.25">
      <c r="A14070" s="16" t="s">
        <v>18474</v>
      </c>
      <c r="B14070" s="15">
        <v>41125</v>
      </c>
      <c r="C14070" s="15">
        <v>41131</v>
      </c>
      <c r="D14070">
        <v>1</v>
      </c>
      <c r="E14070" t="s">
        <v>66</v>
      </c>
      <c r="F14070" t="s">
        <v>8647</v>
      </c>
      <c r="G14070" t="s">
        <v>22</v>
      </c>
      <c r="H14070" t="s">
        <v>23</v>
      </c>
      <c r="I14070" t="s">
        <v>8648</v>
      </c>
      <c r="J14070">
        <v>1</v>
      </c>
      <c r="K14070" s="22">
        <v>0.1</v>
      </c>
      <c r="L14070" s="23">
        <v>1E-3</v>
      </c>
      <c r="M14070" s="20">
        <v>666</v>
      </c>
      <c r="N14070" s="20">
        <v>5</v>
      </c>
      <c r="O14070" s="20">
        <v>5</v>
      </c>
      <c r="P14070" t="s">
        <v>25</v>
      </c>
      <c r="Q14070">
        <v>2012</v>
      </c>
      <c r="R14070" s="27" t="s">
        <v>40451</v>
      </c>
      <c r="S14070">
        <v>2012</v>
      </c>
      <c r="T14070" t="s">
        <v>16</v>
      </c>
      <c r="U14070" s="17" t="s">
        <v>236</v>
      </c>
      <c r="V14070" t="s">
        <v>170</v>
      </c>
      <c r="W14070" t="s">
        <v>46</v>
      </c>
      <c r="X14070" t="s">
        <v>109</v>
      </c>
    </row>
    <row r="14071" spans="1:24" x14ac:dyDescent="0.25">
      <c r="A14071" s="16" t="s">
        <v>18479</v>
      </c>
      <c r="B14071" s="15">
        <v>41126</v>
      </c>
      <c r="C14071" s="15">
        <v>41132</v>
      </c>
      <c r="D14071">
        <v>1</v>
      </c>
      <c r="E14071" t="s">
        <v>43</v>
      </c>
      <c r="F14071" t="s">
        <v>904</v>
      </c>
      <c r="G14071" t="s">
        <v>22</v>
      </c>
      <c r="H14071" t="s">
        <v>23</v>
      </c>
      <c r="I14071" t="s">
        <v>905</v>
      </c>
      <c r="J14071">
        <v>3</v>
      </c>
      <c r="K14071" s="22">
        <v>0.1</v>
      </c>
      <c r="L14071" s="23">
        <v>1E-3</v>
      </c>
      <c r="M14071" s="20">
        <v>215865</v>
      </c>
      <c r="N14071" s="20">
        <v>6095</v>
      </c>
      <c r="O14071" s="20">
        <v>2031.6666666666667</v>
      </c>
      <c r="P14071" t="s">
        <v>25</v>
      </c>
      <c r="Q14071">
        <v>2012</v>
      </c>
      <c r="R14071" s="27" t="s">
        <v>40451</v>
      </c>
      <c r="S14071">
        <v>2012</v>
      </c>
      <c r="T14071" t="s">
        <v>16</v>
      </c>
      <c r="U14071" s="17" t="s">
        <v>538</v>
      </c>
      <c r="V14071" t="s">
        <v>539</v>
      </c>
      <c r="W14071" t="s">
        <v>46</v>
      </c>
      <c r="X14071" t="s">
        <v>109</v>
      </c>
    </row>
    <row r="14072" spans="1:24" x14ac:dyDescent="0.25">
      <c r="A14072" s="16" t="s">
        <v>18479</v>
      </c>
      <c r="B14072" s="15">
        <v>41126</v>
      </c>
      <c r="C14072" s="15">
        <v>41132</v>
      </c>
      <c r="D14072">
        <v>1</v>
      </c>
      <c r="E14072" t="s">
        <v>43</v>
      </c>
      <c r="F14072" t="s">
        <v>4356</v>
      </c>
      <c r="G14072" t="s">
        <v>52</v>
      </c>
      <c r="H14072" t="s">
        <v>82</v>
      </c>
      <c r="I14072" t="s">
        <v>2503</v>
      </c>
      <c r="J14072">
        <v>3</v>
      </c>
      <c r="K14072" s="22">
        <v>0.1</v>
      </c>
      <c r="L14072" s="23">
        <v>1E-3</v>
      </c>
      <c r="M14072" s="20">
        <v>413982</v>
      </c>
      <c r="N14072" s="20">
        <v>5375</v>
      </c>
      <c r="O14072" s="20">
        <v>1791.6666666666667</v>
      </c>
      <c r="P14072" t="s">
        <v>25</v>
      </c>
      <c r="Q14072">
        <v>2012</v>
      </c>
      <c r="R14072" s="27" t="s">
        <v>40451</v>
      </c>
      <c r="S14072">
        <v>2012</v>
      </c>
      <c r="T14072" t="s">
        <v>16</v>
      </c>
      <c r="U14072" s="17" t="s">
        <v>538</v>
      </c>
      <c r="V14072" t="s">
        <v>539</v>
      </c>
      <c r="W14072" t="s">
        <v>46</v>
      </c>
      <c r="X14072" t="s">
        <v>109</v>
      </c>
    </row>
    <row r="14073" spans="1:24" x14ac:dyDescent="0.25">
      <c r="A14073" s="16" t="s">
        <v>18479</v>
      </c>
      <c r="B14073" s="15">
        <v>41126</v>
      </c>
      <c r="C14073" s="15">
        <v>41132</v>
      </c>
      <c r="D14073">
        <v>1</v>
      </c>
      <c r="E14073" t="s">
        <v>43</v>
      </c>
      <c r="F14073" t="s">
        <v>2387</v>
      </c>
      <c r="G14073" t="s">
        <v>22</v>
      </c>
      <c r="H14073" t="s">
        <v>23</v>
      </c>
      <c r="I14073" t="s">
        <v>2388</v>
      </c>
      <c r="J14073">
        <v>4</v>
      </c>
      <c r="K14073" s="22">
        <v>0.1</v>
      </c>
      <c r="L14073" s="23">
        <v>1E-3</v>
      </c>
      <c r="M14073" s="20">
        <v>21312</v>
      </c>
      <c r="N14073" s="20">
        <v>713</v>
      </c>
      <c r="O14073" s="20">
        <v>178.25</v>
      </c>
      <c r="P14073" t="s">
        <v>25</v>
      </c>
      <c r="Q14073">
        <v>2012</v>
      </c>
      <c r="R14073" s="27" t="s">
        <v>40451</v>
      </c>
      <c r="S14073">
        <v>2012</v>
      </c>
      <c r="T14073" t="s">
        <v>16</v>
      </c>
      <c r="U14073" s="17" t="s">
        <v>538</v>
      </c>
      <c r="V14073" t="s">
        <v>539</v>
      </c>
      <c r="W14073" t="s">
        <v>46</v>
      </c>
      <c r="X14073" t="s">
        <v>109</v>
      </c>
    </row>
    <row r="14074" spans="1:24" x14ac:dyDescent="0.25">
      <c r="A14074" s="16" t="s">
        <v>18479</v>
      </c>
      <c r="B14074" s="15">
        <v>41126</v>
      </c>
      <c r="C14074" s="15">
        <v>41132</v>
      </c>
      <c r="D14074">
        <v>1</v>
      </c>
      <c r="E14074" t="s">
        <v>43</v>
      </c>
      <c r="F14074" t="s">
        <v>10195</v>
      </c>
      <c r="G14074" t="s">
        <v>22</v>
      </c>
      <c r="H14074" t="s">
        <v>129</v>
      </c>
      <c r="I14074" t="s">
        <v>130</v>
      </c>
      <c r="J14074">
        <v>5</v>
      </c>
      <c r="K14074" s="22">
        <v>0</v>
      </c>
      <c r="L14074" s="23" t="s">
        <v>40442</v>
      </c>
      <c r="M14074" s="20">
        <v>1185</v>
      </c>
      <c r="N14074" s="20">
        <v>508</v>
      </c>
      <c r="O14074" s="20">
        <v>101.6</v>
      </c>
      <c r="P14074" t="s">
        <v>25</v>
      </c>
      <c r="Q14074">
        <v>2012</v>
      </c>
      <c r="R14074" s="27" t="s">
        <v>40451</v>
      </c>
      <c r="S14074">
        <v>2012</v>
      </c>
      <c r="T14074" t="s">
        <v>16</v>
      </c>
      <c r="U14074" s="17" t="s">
        <v>538</v>
      </c>
      <c r="V14074" t="s">
        <v>539</v>
      </c>
      <c r="W14074" t="s">
        <v>46</v>
      </c>
      <c r="X14074" t="s">
        <v>109</v>
      </c>
    </row>
    <row r="14075" spans="1:24" x14ac:dyDescent="0.25">
      <c r="A14075" s="16" t="s">
        <v>18480</v>
      </c>
      <c r="B14075" s="15">
        <v>41126</v>
      </c>
      <c r="C14075" s="15">
        <v>41132</v>
      </c>
      <c r="D14075">
        <v>1</v>
      </c>
      <c r="E14075" t="s">
        <v>66</v>
      </c>
      <c r="F14075" t="s">
        <v>10471</v>
      </c>
      <c r="G14075" t="s">
        <v>22</v>
      </c>
      <c r="H14075" t="s">
        <v>32</v>
      </c>
      <c r="I14075" t="s">
        <v>10472</v>
      </c>
      <c r="J14075">
        <v>3</v>
      </c>
      <c r="K14075" s="22">
        <v>0.2</v>
      </c>
      <c r="L14075" s="23">
        <v>2E-3</v>
      </c>
      <c r="M14075" s="20">
        <v>-4896</v>
      </c>
      <c r="N14075" s="20">
        <v>163</v>
      </c>
      <c r="O14075" s="20">
        <v>54.333333333333336</v>
      </c>
      <c r="P14075" t="s">
        <v>25</v>
      </c>
      <c r="Q14075">
        <v>2012</v>
      </c>
      <c r="R14075" s="27" t="s">
        <v>40451</v>
      </c>
      <c r="S14075">
        <v>2012</v>
      </c>
      <c r="T14075" t="s">
        <v>16</v>
      </c>
      <c r="U14075" s="17" t="s">
        <v>191</v>
      </c>
      <c r="V14075" t="s">
        <v>192</v>
      </c>
      <c r="W14075" t="s">
        <v>193</v>
      </c>
      <c r="X14075" t="s">
        <v>109</v>
      </c>
    </row>
    <row r="14076" spans="1:24" x14ac:dyDescent="0.25">
      <c r="A14076" s="16" t="s">
        <v>18480</v>
      </c>
      <c r="B14076" s="15">
        <v>41126</v>
      </c>
      <c r="C14076" s="15">
        <v>41132</v>
      </c>
      <c r="D14076">
        <v>1</v>
      </c>
      <c r="E14076" t="s">
        <v>66</v>
      </c>
      <c r="F14076" t="s">
        <v>7206</v>
      </c>
      <c r="G14076" t="s">
        <v>22</v>
      </c>
      <c r="H14076" t="s">
        <v>23</v>
      </c>
      <c r="I14076" t="s">
        <v>7207</v>
      </c>
      <c r="J14076">
        <v>7</v>
      </c>
      <c r="K14076" s="22">
        <v>0.2</v>
      </c>
      <c r="L14076" s="23">
        <v>2E-3</v>
      </c>
      <c r="M14076" s="20">
        <v>-12558</v>
      </c>
      <c r="N14076" s="20">
        <v>148</v>
      </c>
      <c r="O14076" s="20">
        <v>21.142857142857142</v>
      </c>
      <c r="P14076" t="s">
        <v>25</v>
      </c>
      <c r="Q14076">
        <v>2012</v>
      </c>
      <c r="R14076" s="27" t="s">
        <v>40451</v>
      </c>
      <c r="S14076">
        <v>2012</v>
      </c>
      <c r="T14076" t="s">
        <v>16</v>
      </c>
      <c r="U14076" s="17" t="s">
        <v>191</v>
      </c>
      <c r="V14076" t="s">
        <v>192</v>
      </c>
      <c r="W14076" t="s">
        <v>193</v>
      </c>
      <c r="X14076" t="s">
        <v>109</v>
      </c>
    </row>
    <row r="14077" spans="1:24" x14ac:dyDescent="0.25">
      <c r="A14077" s="16" t="s">
        <v>18480</v>
      </c>
      <c r="B14077" s="15">
        <v>41126</v>
      </c>
      <c r="C14077" s="15">
        <v>41132</v>
      </c>
      <c r="D14077">
        <v>1</v>
      </c>
      <c r="E14077" t="s">
        <v>66</v>
      </c>
      <c r="F14077" t="s">
        <v>11378</v>
      </c>
      <c r="G14077" t="s">
        <v>52</v>
      </c>
      <c r="H14077" t="s">
        <v>53</v>
      </c>
      <c r="I14077" t="s">
        <v>11379</v>
      </c>
      <c r="J14077">
        <v>5</v>
      </c>
      <c r="K14077" s="22">
        <v>0.60000000000000009</v>
      </c>
      <c r="L14077" s="23">
        <v>6.000000000000001E-3</v>
      </c>
      <c r="M14077" s="20">
        <v>-11439</v>
      </c>
      <c r="N14077" s="20">
        <v>126</v>
      </c>
      <c r="O14077" s="20">
        <v>25.2</v>
      </c>
      <c r="P14077" t="s">
        <v>25</v>
      </c>
      <c r="Q14077">
        <v>2012</v>
      </c>
      <c r="R14077" s="27" t="s">
        <v>40451</v>
      </c>
      <c r="S14077">
        <v>2012</v>
      </c>
      <c r="T14077" t="s">
        <v>16</v>
      </c>
      <c r="U14077" s="17" t="s">
        <v>191</v>
      </c>
      <c r="V14077" t="s">
        <v>192</v>
      </c>
      <c r="W14077" t="s">
        <v>193</v>
      </c>
      <c r="X14077" t="s">
        <v>109</v>
      </c>
    </row>
    <row r="14078" spans="1:24" x14ac:dyDescent="0.25">
      <c r="A14078" s="16" t="s">
        <v>18480</v>
      </c>
      <c r="B14078" s="15">
        <v>41126</v>
      </c>
      <c r="C14078" s="15">
        <v>41132</v>
      </c>
      <c r="D14078">
        <v>1</v>
      </c>
      <c r="E14078" t="s">
        <v>66</v>
      </c>
      <c r="F14078" t="s">
        <v>10168</v>
      </c>
      <c r="G14078" t="s">
        <v>22</v>
      </c>
      <c r="H14078" t="s">
        <v>210</v>
      </c>
      <c r="I14078" t="s">
        <v>10169</v>
      </c>
      <c r="J14078">
        <v>1</v>
      </c>
      <c r="K14078" s="22">
        <v>0.8</v>
      </c>
      <c r="L14078" s="23">
        <v>8.0000000000000002E-3</v>
      </c>
      <c r="M14078" s="20">
        <v>-21792</v>
      </c>
      <c r="N14078" s="20">
        <v>1</v>
      </c>
      <c r="O14078" s="20">
        <v>1</v>
      </c>
      <c r="P14078" t="s">
        <v>25</v>
      </c>
      <c r="Q14078">
        <v>2012</v>
      </c>
      <c r="R14078" s="27" t="s">
        <v>40451</v>
      </c>
      <c r="S14078">
        <v>2012</v>
      </c>
      <c r="T14078" t="s">
        <v>16</v>
      </c>
      <c r="U14078" s="17" t="s">
        <v>191</v>
      </c>
      <c r="V14078" t="s">
        <v>192</v>
      </c>
      <c r="W14078" t="s">
        <v>193</v>
      </c>
      <c r="X14078" t="s">
        <v>109</v>
      </c>
    </row>
    <row r="14079" spans="1:24" x14ac:dyDescent="0.25">
      <c r="A14079" s="16" t="s">
        <v>18481</v>
      </c>
      <c r="B14079" s="15">
        <v>41127</v>
      </c>
      <c r="C14079" s="15">
        <v>41128</v>
      </c>
      <c r="D14079">
        <v>4</v>
      </c>
      <c r="E14079" t="s">
        <v>43</v>
      </c>
      <c r="F14079" t="s">
        <v>4882</v>
      </c>
      <c r="G14079" t="s">
        <v>61</v>
      </c>
      <c r="H14079" t="s">
        <v>111</v>
      </c>
      <c r="I14079" t="s">
        <v>2506</v>
      </c>
      <c r="J14079">
        <v>8</v>
      </c>
      <c r="K14079" s="22">
        <v>0.1</v>
      </c>
      <c r="L14079" s="23">
        <v>1E-3</v>
      </c>
      <c r="M14079" s="20">
        <v>-1116</v>
      </c>
      <c r="N14079" s="20">
        <v>36917</v>
      </c>
      <c r="O14079" s="20">
        <v>4614.625</v>
      </c>
      <c r="P14079" t="s">
        <v>70</v>
      </c>
      <c r="Q14079">
        <v>2012</v>
      </c>
      <c r="R14079" s="27" t="s">
        <v>40451</v>
      </c>
      <c r="S14079">
        <v>2012</v>
      </c>
      <c r="T14079" t="s">
        <v>217</v>
      </c>
      <c r="U14079" s="17" t="s">
        <v>1372</v>
      </c>
      <c r="V14079" t="s">
        <v>485</v>
      </c>
      <c r="W14079" t="s">
        <v>46</v>
      </c>
      <c r="X14079" t="s">
        <v>154</v>
      </c>
    </row>
    <row r="14080" spans="1:24" x14ac:dyDescent="0.25">
      <c r="A14080" s="16" t="s">
        <v>18482</v>
      </c>
      <c r="B14080" s="15">
        <v>41127</v>
      </c>
      <c r="C14080" s="15">
        <v>41130</v>
      </c>
      <c r="D14080">
        <v>2</v>
      </c>
      <c r="E14080" t="s">
        <v>66</v>
      </c>
      <c r="F14080" t="s">
        <v>18483</v>
      </c>
      <c r="G14080" t="s">
        <v>61</v>
      </c>
      <c r="H14080" t="s">
        <v>62</v>
      </c>
      <c r="I14080" t="s">
        <v>1487</v>
      </c>
      <c r="J14080">
        <v>7</v>
      </c>
      <c r="K14080" s="22">
        <v>0</v>
      </c>
      <c r="L14080" s="23" t="s">
        <v>40442</v>
      </c>
      <c r="M14080" s="20">
        <v>16534</v>
      </c>
      <c r="N14080" s="20">
        <v>13433</v>
      </c>
      <c r="O14080" s="20">
        <v>1919</v>
      </c>
      <c r="P14080" t="s">
        <v>70</v>
      </c>
      <c r="Q14080">
        <v>2012</v>
      </c>
      <c r="R14080" s="27" t="s">
        <v>40451</v>
      </c>
      <c r="S14080">
        <v>2012</v>
      </c>
      <c r="T14080" t="s">
        <v>35</v>
      </c>
      <c r="U14080" s="17" t="s">
        <v>107</v>
      </c>
      <c r="V14080" t="s">
        <v>107</v>
      </c>
      <c r="W14080" t="s">
        <v>108</v>
      </c>
      <c r="X14080" t="s">
        <v>109</v>
      </c>
    </row>
    <row r="14081" spans="1:24" x14ac:dyDescent="0.25">
      <c r="A14081" s="16" t="s">
        <v>18482</v>
      </c>
      <c r="B14081" s="15">
        <v>41127</v>
      </c>
      <c r="C14081" s="15">
        <v>41130</v>
      </c>
      <c r="D14081">
        <v>2</v>
      </c>
      <c r="E14081" t="s">
        <v>66</v>
      </c>
      <c r="F14081" t="s">
        <v>6549</v>
      </c>
      <c r="G14081" t="s">
        <v>52</v>
      </c>
      <c r="H14081" t="s">
        <v>97</v>
      </c>
      <c r="I14081" t="s">
        <v>6550</v>
      </c>
      <c r="J14081">
        <v>4</v>
      </c>
      <c r="K14081" s="22">
        <v>0</v>
      </c>
      <c r="L14081" s="23" t="s">
        <v>40442</v>
      </c>
      <c r="M14081" s="20">
        <v>7928</v>
      </c>
      <c r="N14081" s="20">
        <v>9322</v>
      </c>
      <c r="O14081" s="20">
        <v>2330.5</v>
      </c>
      <c r="P14081" t="s">
        <v>70</v>
      </c>
      <c r="Q14081">
        <v>2012</v>
      </c>
      <c r="R14081" s="27" t="s">
        <v>40451</v>
      </c>
      <c r="S14081">
        <v>2012</v>
      </c>
      <c r="T14081" t="s">
        <v>35</v>
      </c>
      <c r="U14081" s="17" t="s">
        <v>107</v>
      </c>
      <c r="V14081" t="s">
        <v>107</v>
      </c>
      <c r="W14081" t="s">
        <v>108</v>
      </c>
      <c r="X14081" t="s">
        <v>109</v>
      </c>
    </row>
    <row r="14082" spans="1:24" x14ac:dyDescent="0.25">
      <c r="A14082" s="16" t="s">
        <v>18484</v>
      </c>
      <c r="B14082" s="15">
        <v>41127</v>
      </c>
      <c r="C14082" s="15">
        <v>41131</v>
      </c>
      <c r="D14082">
        <v>2</v>
      </c>
      <c r="E14082" t="s">
        <v>17</v>
      </c>
      <c r="F14082" t="s">
        <v>18485</v>
      </c>
      <c r="G14082" t="s">
        <v>61</v>
      </c>
      <c r="H14082" t="s">
        <v>111</v>
      </c>
      <c r="I14082" t="s">
        <v>1843</v>
      </c>
      <c r="J14082">
        <v>6</v>
      </c>
      <c r="K14082" s="22">
        <v>0</v>
      </c>
      <c r="L14082" s="23" t="s">
        <v>40442</v>
      </c>
      <c r="M14082" s="20">
        <v>2961</v>
      </c>
      <c r="N14082" s="20">
        <v>9134</v>
      </c>
      <c r="O14082" s="20">
        <v>1522.3333333333333</v>
      </c>
      <c r="P14082" t="s">
        <v>41</v>
      </c>
      <c r="Q14082">
        <v>2012</v>
      </c>
      <c r="R14082" s="27" t="s">
        <v>40451</v>
      </c>
      <c r="S14082">
        <v>2012</v>
      </c>
      <c r="T14082" t="s">
        <v>35</v>
      </c>
      <c r="U14082" s="17" t="s">
        <v>12780</v>
      </c>
      <c r="V14082" t="s">
        <v>12781</v>
      </c>
      <c r="W14082" t="s">
        <v>38</v>
      </c>
      <c r="X14082" t="s">
        <v>38</v>
      </c>
    </row>
    <row r="14083" spans="1:24" x14ac:dyDescent="0.25">
      <c r="A14083" s="16" t="s">
        <v>18486</v>
      </c>
      <c r="B14083" s="15">
        <v>41127</v>
      </c>
      <c r="C14083" s="15">
        <v>41131</v>
      </c>
      <c r="D14083">
        <v>1</v>
      </c>
      <c r="E14083" t="s">
        <v>66</v>
      </c>
      <c r="F14083" t="s">
        <v>18487</v>
      </c>
      <c r="G14083" t="s">
        <v>52</v>
      </c>
      <c r="H14083" t="s">
        <v>97</v>
      </c>
      <c r="I14083" t="s">
        <v>4873</v>
      </c>
      <c r="J14083">
        <v>2</v>
      </c>
      <c r="K14083" s="22">
        <v>0</v>
      </c>
      <c r="L14083" s="23" t="s">
        <v>40442</v>
      </c>
      <c r="M14083" s="20">
        <v>7728</v>
      </c>
      <c r="N14083" s="20">
        <v>6211</v>
      </c>
      <c r="O14083" s="20">
        <v>3105.5</v>
      </c>
      <c r="P14083" t="s">
        <v>41</v>
      </c>
      <c r="Q14083">
        <v>2012</v>
      </c>
      <c r="R14083" s="27" t="s">
        <v>40451</v>
      </c>
      <c r="S14083">
        <v>2012</v>
      </c>
      <c r="T14083" t="s">
        <v>16</v>
      </c>
      <c r="U14083" s="17" t="s">
        <v>12840</v>
      </c>
      <c r="V14083" t="s">
        <v>80</v>
      </c>
      <c r="W14083" t="s">
        <v>38</v>
      </c>
      <c r="X14083" t="s">
        <v>38</v>
      </c>
    </row>
    <row r="14084" spans="1:24" x14ac:dyDescent="0.25">
      <c r="A14084" s="16" t="s">
        <v>18488</v>
      </c>
      <c r="B14084" s="15">
        <v>41127</v>
      </c>
      <c r="C14084" s="15">
        <v>41134</v>
      </c>
      <c r="D14084">
        <v>1</v>
      </c>
      <c r="E14084" t="s">
        <v>66</v>
      </c>
      <c r="F14084" t="s">
        <v>14162</v>
      </c>
      <c r="G14084" t="s">
        <v>61</v>
      </c>
      <c r="H14084" t="s">
        <v>119</v>
      </c>
      <c r="I14084" t="s">
        <v>3838</v>
      </c>
      <c r="J14084">
        <v>5</v>
      </c>
      <c r="K14084" s="22">
        <v>0</v>
      </c>
      <c r="L14084" s="23" t="s">
        <v>40442</v>
      </c>
      <c r="M14084" s="20">
        <v>2031</v>
      </c>
      <c r="N14084" s="20">
        <v>3841</v>
      </c>
      <c r="O14084" s="20">
        <v>768.2</v>
      </c>
      <c r="P14084" t="s">
        <v>25</v>
      </c>
      <c r="Q14084">
        <v>2012</v>
      </c>
      <c r="R14084" s="27" t="s">
        <v>40451</v>
      </c>
      <c r="S14084">
        <v>2012</v>
      </c>
      <c r="T14084" t="s">
        <v>16</v>
      </c>
      <c r="U14084" s="17" t="s">
        <v>352</v>
      </c>
      <c r="V14084" t="s">
        <v>170</v>
      </c>
      <c r="W14084" t="s">
        <v>46</v>
      </c>
      <c r="X14084" t="s">
        <v>109</v>
      </c>
    </row>
    <row r="14085" spans="1:24" x14ac:dyDescent="0.25">
      <c r="A14085" s="16" t="s">
        <v>17533</v>
      </c>
      <c r="B14085" s="15">
        <v>41127</v>
      </c>
      <c r="C14085" s="15">
        <v>41129</v>
      </c>
      <c r="D14085">
        <v>2</v>
      </c>
      <c r="E14085" t="s">
        <v>66</v>
      </c>
      <c r="F14085" t="s">
        <v>12913</v>
      </c>
      <c r="G14085" t="s">
        <v>61</v>
      </c>
      <c r="H14085" t="s">
        <v>111</v>
      </c>
      <c r="I14085" t="s">
        <v>5971</v>
      </c>
      <c r="J14085">
        <v>3</v>
      </c>
      <c r="K14085" s="22">
        <v>1.5</v>
      </c>
      <c r="L14085" s="23">
        <v>1.4999999999999999E-2</v>
      </c>
      <c r="M14085" s="20">
        <v>627525</v>
      </c>
      <c r="N14085" s="20">
        <v>285</v>
      </c>
      <c r="O14085" s="20">
        <v>95</v>
      </c>
      <c r="P14085" t="s">
        <v>41</v>
      </c>
      <c r="Q14085">
        <v>2012</v>
      </c>
      <c r="R14085" s="27" t="s">
        <v>40451</v>
      </c>
      <c r="S14085">
        <v>2012</v>
      </c>
      <c r="T14085" t="s">
        <v>35</v>
      </c>
      <c r="U14085" s="17" t="s">
        <v>666</v>
      </c>
      <c r="V14085" t="s">
        <v>170</v>
      </c>
      <c r="W14085" t="s">
        <v>46</v>
      </c>
      <c r="X14085" t="s">
        <v>109</v>
      </c>
    </row>
    <row r="14086" spans="1:24" x14ac:dyDescent="0.25">
      <c r="A14086" s="16" t="s">
        <v>18486</v>
      </c>
      <c r="B14086" s="15">
        <v>41127</v>
      </c>
      <c r="C14086" s="15">
        <v>41131</v>
      </c>
      <c r="D14086">
        <v>1</v>
      </c>
      <c r="E14086" t="s">
        <v>66</v>
      </c>
      <c r="F14086" t="s">
        <v>18489</v>
      </c>
      <c r="G14086" t="s">
        <v>22</v>
      </c>
      <c r="H14086" t="s">
        <v>210</v>
      </c>
      <c r="I14086" t="s">
        <v>1574</v>
      </c>
      <c r="J14086">
        <v>6</v>
      </c>
      <c r="K14086" s="22">
        <v>0</v>
      </c>
      <c r="L14086" s="23" t="s">
        <v>40442</v>
      </c>
      <c r="M14086" s="20">
        <v>3546</v>
      </c>
      <c r="N14086" s="20">
        <v>2549</v>
      </c>
      <c r="O14086" s="20">
        <v>424.83333333333331</v>
      </c>
      <c r="P14086" t="s">
        <v>41</v>
      </c>
      <c r="Q14086">
        <v>2012</v>
      </c>
      <c r="R14086" s="27" t="s">
        <v>40451</v>
      </c>
      <c r="S14086">
        <v>2012</v>
      </c>
      <c r="T14086" t="s">
        <v>16</v>
      </c>
      <c r="U14086" s="17" t="s">
        <v>12840</v>
      </c>
      <c r="V14086" t="s">
        <v>80</v>
      </c>
      <c r="W14086" t="s">
        <v>38</v>
      </c>
      <c r="X14086" t="s">
        <v>38</v>
      </c>
    </row>
    <row r="14087" spans="1:24" x14ac:dyDescent="0.25">
      <c r="A14087" s="16" t="s">
        <v>18490</v>
      </c>
      <c r="B14087" s="15">
        <v>41127</v>
      </c>
      <c r="C14087" s="15">
        <v>41131</v>
      </c>
      <c r="D14087">
        <v>1</v>
      </c>
      <c r="E14087" t="s">
        <v>66</v>
      </c>
      <c r="F14087" t="s">
        <v>18491</v>
      </c>
      <c r="G14087" t="s">
        <v>52</v>
      </c>
      <c r="H14087" t="s">
        <v>97</v>
      </c>
      <c r="I14087" t="s">
        <v>18492</v>
      </c>
      <c r="J14087">
        <v>3</v>
      </c>
      <c r="K14087" s="22">
        <v>3.2</v>
      </c>
      <c r="L14087" s="23">
        <v>3.2000000000000001E-2</v>
      </c>
      <c r="M14087" s="20">
        <v>-1140174</v>
      </c>
      <c r="N14087" s="20">
        <v>1992</v>
      </c>
      <c r="O14087" s="20">
        <v>664</v>
      </c>
      <c r="P14087" t="s">
        <v>25</v>
      </c>
      <c r="Q14087">
        <v>2012</v>
      </c>
      <c r="R14087" s="27" t="s">
        <v>40451</v>
      </c>
      <c r="S14087">
        <v>2012</v>
      </c>
      <c r="T14087" t="s">
        <v>16</v>
      </c>
      <c r="U14087" s="17" t="s">
        <v>191</v>
      </c>
      <c r="V14087" t="s">
        <v>192</v>
      </c>
      <c r="W14087" t="s">
        <v>193</v>
      </c>
      <c r="X14087" t="s">
        <v>109</v>
      </c>
    </row>
    <row r="14088" spans="1:24" x14ac:dyDescent="0.25">
      <c r="A14088" s="16" t="s">
        <v>18493</v>
      </c>
      <c r="B14088" s="15">
        <v>41127</v>
      </c>
      <c r="C14088" s="15">
        <v>41129</v>
      </c>
      <c r="D14088">
        <v>4</v>
      </c>
      <c r="E14088" t="s">
        <v>66</v>
      </c>
      <c r="F14088" t="s">
        <v>5785</v>
      </c>
      <c r="G14088" t="s">
        <v>22</v>
      </c>
      <c r="H14088" t="s">
        <v>210</v>
      </c>
      <c r="I14088" t="s">
        <v>3914</v>
      </c>
      <c r="J14088">
        <v>4</v>
      </c>
      <c r="K14088" s="22">
        <v>0</v>
      </c>
      <c r="L14088" s="23" t="s">
        <v>40442</v>
      </c>
      <c r="M14088" s="20">
        <v>2316</v>
      </c>
      <c r="N14088" s="20">
        <v>1968</v>
      </c>
      <c r="O14088" s="20">
        <v>492</v>
      </c>
      <c r="P14088" t="s">
        <v>41</v>
      </c>
      <c r="Q14088">
        <v>2012</v>
      </c>
      <c r="R14088" s="27" t="s">
        <v>40451</v>
      </c>
      <c r="S14088">
        <v>2012</v>
      </c>
      <c r="T14088" t="s">
        <v>217</v>
      </c>
      <c r="U14088" s="17" t="s">
        <v>18494</v>
      </c>
      <c r="V14088" t="s">
        <v>59</v>
      </c>
      <c r="W14088" t="s">
        <v>59</v>
      </c>
      <c r="X14088" t="s">
        <v>59</v>
      </c>
    </row>
    <row r="14089" spans="1:24" x14ac:dyDescent="0.25">
      <c r="A14089" s="16" t="s">
        <v>18484</v>
      </c>
      <c r="B14089" s="15">
        <v>41127</v>
      </c>
      <c r="C14089" s="15">
        <v>41131</v>
      </c>
      <c r="D14089">
        <v>2</v>
      </c>
      <c r="E14089" t="s">
        <v>17</v>
      </c>
      <c r="F14089" t="s">
        <v>3849</v>
      </c>
      <c r="G14089" t="s">
        <v>61</v>
      </c>
      <c r="H14089" t="s">
        <v>119</v>
      </c>
      <c r="I14089" t="s">
        <v>2003</v>
      </c>
      <c r="J14089">
        <v>1</v>
      </c>
      <c r="K14089" s="22">
        <v>0</v>
      </c>
      <c r="L14089" s="23" t="s">
        <v>40442</v>
      </c>
      <c r="M14089" s="20">
        <v>1656</v>
      </c>
      <c r="N14089" s="20">
        <v>1954</v>
      </c>
      <c r="O14089" s="20">
        <v>1954</v>
      </c>
      <c r="P14089" t="s">
        <v>41</v>
      </c>
      <c r="Q14089">
        <v>2012</v>
      </c>
      <c r="R14089" s="27" t="s">
        <v>40451</v>
      </c>
      <c r="S14089">
        <v>2012</v>
      </c>
      <c r="T14089" t="s">
        <v>35</v>
      </c>
      <c r="U14089" s="17" t="s">
        <v>12780</v>
      </c>
      <c r="V14089" t="s">
        <v>12781</v>
      </c>
      <c r="W14089" t="s">
        <v>38</v>
      </c>
      <c r="X14089" t="s">
        <v>38</v>
      </c>
    </row>
    <row r="14090" spans="1:24" x14ac:dyDescent="0.25">
      <c r="A14090" s="16" t="s">
        <v>18495</v>
      </c>
      <c r="B14090" s="15">
        <v>41127</v>
      </c>
      <c r="C14090" s="15">
        <v>41132</v>
      </c>
      <c r="D14090">
        <v>1</v>
      </c>
      <c r="E14090" t="s">
        <v>17</v>
      </c>
      <c r="F14090" t="s">
        <v>18496</v>
      </c>
      <c r="G14090" t="s">
        <v>61</v>
      </c>
      <c r="H14090" t="s">
        <v>62</v>
      </c>
      <c r="I14090" t="s">
        <v>18497</v>
      </c>
      <c r="J14090">
        <v>1</v>
      </c>
      <c r="K14090" s="22">
        <v>1.5</v>
      </c>
      <c r="L14090" s="23">
        <v>1.4999999999999999E-2</v>
      </c>
      <c r="M14090" s="20">
        <v>155745</v>
      </c>
      <c r="N14090" s="20">
        <v>1554</v>
      </c>
      <c r="O14090" s="20">
        <v>1554</v>
      </c>
      <c r="P14090" t="s">
        <v>25</v>
      </c>
      <c r="Q14090">
        <v>2012</v>
      </c>
      <c r="R14090" s="27" t="s">
        <v>40451</v>
      </c>
      <c r="S14090">
        <v>2012</v>
      </c>
      <c r="T14090" t="s">
        <v>16</v>
      </c>
      <c r="U14090" s="17" t="s">
        <v>236</v>
      </c>
      <c r="V14090" t="s">
        <v>170</v>
      </c>
      <c r="W14090" t="s">
        <v>46</v>
      </c>
      <c r="X14090" t="s">
        <v>109</v>
      </c>
    </row>
    <row r="14091" spans="1:24" x14ac:dyDescent="0.25">
      <c r="A14091" s="16" t="s">
        <v>18498</v>
      </c>
      <c r="B14091" s="15">
        <v>41127</v>
      </c>
      <c r="C14091" s="15">
        <v>41128</v>
      </c>
      <c r="D14091">
        <v>4</v>
      </c>
      <c r="E14091" t="s">
        <v>17</v>
      </c>
      <c r="F14091" t="s">
        <v>18499</v>
      </c>
      <c r="G14091" t="s">
        <v>61</v>
      </c>
      <c r="H14091" t="s">
        <v>62</v>
      </c>
      <c r="I14091" t="s">
        <v>18500</v>
      </c>
      <c r="J14091">
        <v>1</v>
      </c>
      <c r="K14091" s="22">
        <v>0</v>
      </c>
      <c r="L14091" s="23" t="s">
        <v>40442</v>
      </c>
      <c r="M14091" s="20">
        <v>1911</v>
      </c>
      <c r="N14091" s="20">
        <v>1338</v>
      </c>
      <c r="O14091" s="20">
        <v>1338</v>
      </c>
      <c r="P14091" t="s">
        <v>70</v>
      </c>
      <c r="Q14091">
        <v>2012</v>
      </c>
      <c r="R14091" s="27" t="s">
        <v>40451</v>
      </c>
      <c r="S14091">
        <v>2012</v>
      </c>
      <c r="T14091" t="s">
        <v>217</v>
      </c>
      <c r="U14091" s="17" t="s">
        <v>16734</v>
      </c>
      <c r="V14091" t="s">
        <v>4994</v>
      </c>
      <c r="W14091" t="s">
        <v>38</v>
      </c>
      <c r="X14091" t="s">
        <v>38</v>
      </c>
    </row>
    <row r="14092" spans="1:24" x14ac:dyDescent="0.25">
      <c r="A14092" s="16" t="s">
        <v>18501</v>
      </c>
      <c r="B14092" s="15">
        <v>41127</v>
      </c>
      <c r="C14092" s="15">
        <v>41132</v>
      </c>
      <c r="D14092">
        <v>2</v>
      </c>
      <c r="E14092" t="s">
        <v>17</v>
      </c>
      <c r="F14092" t="s">
        <v>8982</v>
      </c>
      <c r="G14092" t="s">
        <v>22</v>
      </c>
      <c r="H14092" t="s">
        <v>23</v>
      </c>
      <c r="I14092" t="s">
        <v>248</v>
      </c>
      <c r="J14092">
        <v>6</v>
      </c>
      <c r="K14092" s="22">
        <v>0.4</v>
      </c>
      <c r="L14092" s="23">
        <v>4.0000000000000001E-3</v>
      </c>
      <c r="M14092" s="20">
        <v>-61884</v>
      </c>
      <c r="N14092" s="20">
        <v>1285</v>
      </c>
      <c r="O14092" s="20">
        <v>214.16666666666666</v>
      </c>
      <c r="P14092" t="s">
        <v>25</v>
      </c>
      <c r="Q14092">
        <v>2012</v>
      </c>
      <c r="R14092" s="27" t="s">
        <v>40451</v>
      </c>
      <c r="S14092">
        <v>2012</v>
      </c>
      <c r="T14092" t="s">
        <v>35</v>
      </c>
      <c r="U14092" s="17" t="s">
        <v>2785</v>
      </c>
      <c r="V14092" t="s">
        <v>526</v>
      </c>
      <c r="W14092" t="s">
        <v>46</v>
      </c>
      <c r="X14092" t="s">
        <v>154</v>
      </c>
    </row>
    <row r="14093" spans="1:24" x14ac:dyDescent="0.25">
      <c r="A14093" s="16" t="s">
        <v>18488</v>
      </c>
      <c r="B14093" s="15">
        <v>41127</v>
      </c>
      <c r="C14093" s="15">
        <v>41134</v>
      </c>
      <c r="D14093">
        <v>1</v>
      </c>
      <c r="E14093" t="s">
        <v>66</v>
      </c>
      <c r="F14093" t="s">
        <v>18502</v>
      </c>
      <c r="G14093" t="s">
        <v>61</v>
      </c>
      <c r="H14093" t="s">
        <v>119</v>
      </c>
      <c r="I14093" t="s">
        <v>2003</v>
      </c>
      <c r="J14093">
        <v>2</v>
      </c>
      <c r="K14093" s="22">
        <v>0</v>
      </c>
      <c r="L14093" s="23" t="s">
        <v>40442</v>
      </c>
      <c r="M14093" s="20">
        <v>3312</v>
      </c>
      <c r="N14093" s="20">
        <v>1255</v>
      </c>
      <c r="O14093" s="20">
        <v>627.5</v>
      </c>
      <c r="P14093" t="s">
        <v>25</v>
      </c>
      <c r="Q14093">
        <v>2012</v>
      </c>
      <c r="R14093" s="27" t="s">
        <v>40451</v>
      </c>
      <c r="S14093">
        <v>2012</v>
      </c>
      <c r="T14093" t="s">
        <v>16</v>
      </c>
      <c r="U14093" s="17" t="s">
        <v>352</v>
      </c>
      <c r="V14093" t="s">
        <v>170</v>
      </c>
      <c r="W14093" t="s">
        <v>46</v>
      </c>
      <c r="X14093" t="s">
        <v>109</v>
      </c>
    </row>
    <row r="14094" spans="1:24" x14ac:dyDescent="0.25">
      <c r="A14094" s="16" t="s">
        <v>18503</v>
      </c>
      <c r="B14094" s="15">
        <v>41127</v>
      </c>
      <c r="C14094" s="15">
        <v>41133</v>
      </c>
      <c r="D14094">
        <v>1</v>
      </c>
      <c r="E14094" t="s">
        <v>17</v>
      </c>
      <c r="F14094" t="s">
        <v>18504</v>
      </c>
      <c r="G14094" t="s">
        <v>52</v>
      </c>
      <c r="H14094" t="s">
        <v>97</v>
      </c>
      <c r="I14094" t="s">
        <v>2857</v>
      </c>
      <c r="J14094">
        <v>1</v>
      </c>
      <c r="K14094" s="22">
        <v>0</v>
      </c>
      <c r="L14094" s="23" t="s">
        <v>40442</v>
      </c>
      <c r="M14094" s="20">
        <v>3723</v>
      </c>
      <c r="N14094" s="20">
        <v>118</v>
      </c>
      <c r="O14094" s="20">
        <v>118</v>
      </c>
      <c r="P14094" t="s">
        <v>25</v>
      </c>
      <c r="Q14094">
        <v>2012</v>
      </c>
      <c r="R14094" s="27" t="s">
        <v>40451</v>
      </c>
      <c r="S14094">
        <v>2012</v>
      </c>
      <c r="T14094" t="s">
        <v>16</v>
      </c>
      <c r="U14094" s="17" t="s">
        <v>8507</v>
      </c>
      <c r="V14094" t="s">
        <v>80</v>
      </c>
      <c r="W14094" t="s">
        <v>38</v>
      </c>
      <c r="X14094" t="s">
        <v>38</v>
      </c>
    </row>
    <row r="14095" spans="1:24" x14ac:dyDescent="0.25">
      <c r="A14095" s="16" t="s">
        <v>18505</v>
      </c>
      <c r="B14095" s="15">
        <v>41127</v>
      </c>
      <c r="C14095" s="15">
        <v>41131</v>
      </c>
      <c r="D14095">
        <v>2</v>
      </c>
      <c r="E14095" t="s">
        <v>17</v>
      </c>
      <c r="F14095" t="s">
        <v>4218</v>
      </c>
      <c r="G14095" t="s">
        <v>52</v>
      </c>
      <c r="H14095" t="s">
        <v>82</v>
      </c>
      <c r="I14095" t="s">
        <v>4219</v>
      </c>
      <c r="J14095">
        <v>2</v>
      </c>
      <c r="K14095" s="22">
        <v>0.4</v>
      </c>
      <c r="L14095" s="23">
        <v>4.0000000000000001E-3</v>
      </c>
      <c r="M14095" s="20">
        <v>-10464</v>
      </c>
      <c r="N14095" s="20">
        <v>1112</v>
      </c>
      <c r="O14095" s="20">
        <v>556</v>
      </c>
      <c r="P14095" t="s">
        <v>41</v>
      </c>
      <c r="Q14095">
        <v>2012</v>
      </c>
      <c r="R14095" s="27" t="s">
        <v>40451</v>
      </c>
      <c r="S14095">
        <v>2012</v>
      </c>
      <c r="T14095" t="s">
        <v>35</v>
      </c>
      <c r="U14095" s="17" t="s">
        <v>395</v>
      </c>
      <c r="V14095" t="s">
        <v>28</v>
      </c>
      <c r="W14095" t="s">
        <v>29</v>
      </c>
      <c r="X14095" t="s">
        <v>30</v>
      </c>
    </row>
    <row r="14096" spans="1:24" x14ac:dyDescent="0.25">
      <c r="A14096" s="16" t="s">
        <v>18506</v>
      </c>
      <c r="B14096" s="15">
        <v>41127</v>
      </c>
      <c r="C14096" s="15">
        <v>41131</v>
      </c>
      <c r="D14096">
        <v>1</v>
      </c>
      <c r="E14096" t="s">
        <v>17</v>
      </c>
      <c r="F14096" t="s">
        <v>18507</v>
      </c>
      <c r="G14096" t="s">
        <v>61</v>
      </c>
      <c r="H14096" t="s">
        <v>119</v>
      </c>
      <c r="I14096" t="s">
        <v>5370</v>
      </c>
      <c r="J14096">
        <v>5</v>
      </c>
      <c r="K14096" s="22">
        <v>0</v>
      </c>
      <c r="L14096" s="23" t="s">
        <v>40442</v>
      </c>
      <c r="M14096" s="20">
        <v>5085</v>
      </c>
      <c r="N14096" s="20">
        <v>1099</v>
      </c>
      <c r="O14096" s="20">
        <v>219.8</v>
      </c>
      <c r="P14096" t="s">
        <v>25</v>
      </c>
      <c r="Q14096">
        <v>2012</v>
      </c>
      <c r="R14096" s="27" t="s">
        <v>40451</v>
      </c>
      <c r="S14096">
        <v>2012</v>
      </c>
      <c r="T14096" t="s">
        <v>16</v>
      </c>
      <c r="U14096" s="17" t="s">
        <v>169</v>
      </c>
      <c r="V14096" t="s">
        <v>170</v>
      </c>
      <c r="W14096" t="s">
        <v>46</v>
      </c>
      <c r="X14096" t="s">
        <v>109</v>
      </c>
    </row>
    <row r="14097" spans="1:24" x14ac:dyDescent="0.25">
      <c r="A14097" s="16" t="s">
        <v>18508</v>
      </c>
      <c r="B14097" s="15">
        <v>41127</v>
      </c>
      <c r="C14097" s="15">
        <v>41129</v>
      </c>
      <c r="D14097">
        <v>4</v>
      </c>
      <c r="E14097" t="s">
        <v>66</v>
      </c>
      <c r="F14097" t="s">
        <v>17412</v>
      </c>
      <c r="G14097" t="s">
        <v>22</v>
      </c>
      <c r="H14097" t="s">
        <v>49</v>
      </c>
      <c r="I14097" t="s">
        <v>17413</v>
      </c>
      <c r="J14097">
        <v>3</v>
      </c>
      <c r="K14097" s="22">
        <v>0.2</v>
      </c>
      <c r="L14097" s="23">
        <v>2E-3</v>
      </c>
      <c r="M14097" s="20">
        <v>98658</v>
      </c>
      <c r="N14097" s="20">
        <v>982</v>
      </c>
      <c r="O14097" s="20">
        <v>327.33333333333331</v>
      </c>
      <c r="P14097" t="s">
        <v>70</v>
      </c>
      <c r="Q14097">
        <v>2012</v>
      </c>
      <c r="R14097" s="27" t="s">
        <v>40451</v>
      </c>
      <c r="S14097">
        <v>2012</v>
      </c>
      <c r="T14097" t="s">
        <v>217</v>
      </c>
      <c r="U14097" s="17" t="s">
        <v>191</v>
      </c>
      <c r="V14097" t="s">
        <v>192</v>
      </c>
      <c r="W14097" t="s">
        <v>193</v>
      </c>
      <c r="X14097" t="s">
        <v>109</v>
      </c>
    </row>
    <row r="14098" spans="1:24" x14ac:dyDescent="0.25">
      <c r="A14098" s="16" t="s">
        <v>18509</v>
      </c>
      <c r="B14098" s="15">
        <v>41127</v>
      </c>
      <c r="C14098" s="15">
        <v>41127</v>
      </c>
      <c r="D14098">
        <v>3</v>
      </c>
      <c r="E14098" t="s">
        <v>66</v>
      </c>
      <c r="F14098" t="s">
        <v>9381</v>
      </c>
      <c r="G14098" t="s">
        <v>22</v>
      </c>
      <c r="H14098" t="s">
        <v>49</v>
      </c>
      <c r="I14098" t="s">
        <v>2675</v>
      </c>
      <c r="J14098">
        <v>7</v>
      </c>
      <c r="K14098" s="22">
        <v>0</v>
      </c>
      <c r="L14098" s="23" t="s">
        <v>40442</v>
      </c>
      <c r="M14098" s="20">
        <v>7</v>
      </c>
      <c r="N14098" s="20">
        <v>867</v>
      </c>
      <c r="O14098" s="20">
        <v>123.85714285714286</v>
      </c>
      <c r="P14098" t="s">
        <v>25</v>
      </c>
      <c r="Q14098">
        <v>2012</v>
      </c>
      <c r="R14098" s="27" t="s">
        <v>40451</v>
      </c>
      <c r="S14098">
        <v>2012</v>
      </c>
      <c r="T14098" t="s">
        <v>65</v>
      </c>
      <c r="U14098" s="17" t="s">
        <v>2323</v>
      </c>
      <c r="V14098" t="s">
        <v>164</v>
      </c>
      <c r="W14098" t="s">
        <v>108</v>
      </c>
      <c r="X14098" t="s">
        <v>165</v>
      </c>
    </row>
    <row r="14099" spans="1:24" x14ac:dyDescent="0.25">
      <c r="A14099" s="16" t="s">
        <v>18510</v>
      </c>
      <c r="B14099" s="15">
        <v>41127</v>
      </c>
      <c r="C14099" s="15">
        <v>41131</v>
      </c>
      <c r="D14099">
        <v>1</v>
      </c>
      <c r="E14099" t="s">
        <v>17</v>
      </c>
      <c r="F14099" t="s">
        <v>4596</v>
      </c>
      <c r="G14099" t="s">
        <v>22</v>
      </c>
      <c r="H14099" t="s">
        <v>147</v>
      </c>
      <c r="I14099" t="s">
        <v>4597</v>
      </c>
      <c r="J14099">
        <v>8</v>
      </c>
      <c r="K14099" s="22">
        <v>4.7</v>
      </c>
      <c r="L14099" s="23">
        <v>4.7E-2</v>
      </c>
      <c r="M14099" s="20">
        <v>-32676</v>
      </c>
      <c r="N14099" s="20">
        <v>82</v>
      </c>
      <c r="O14099" s="20">
        <v>10.25</v>
      </c>
      <c r="P14099" t="s">
        <v>41</v>
      </c>
      <c r="Q14099">
        <v>2012</v>
      </c>
      <c r="R14099" s="27" t="s">
        <v>40451</v>
      </c>
      <c r="S14099">
        <v>2012</v>
      </c>
      <c r="T14099" t="s">
        <v>16</v>
      </c>
      <c r="U14099" s="17" t="s">
        <v>1171</v>
      </c>
      <c r="V14099" t="s">
        <v>241</v>
      </c>
      <c r="W14099" t="s">
        <v>29</v>
      </c>
      <c r="X14099" t="s">
        <v>87</v>
      </c>
    </row>
    <row r="14100" spans="1:24" x14ac:dyDescent="0.25">
      <c r="A14100" s="16" t="s">
        <v>18495</v>
      </c>
      <c r="B14100" s="15">
        <v>41127</v>
      </c>
      <c r="C14100" s="15">
        <v>41132</v>
      </c>
      <c r="D14100">
        <v>1</v>
      </c>
      <c r="E14100" t="s">
        <v>17</v>
      </c>
      <c r="F14100" t="s">
        <v>18511</v>
      </c>
      <c r="G14100" t="s">
        <v>61</v>
      </c>
      <c r="H14100" t="s">
        <v>119</v>
      </c>
      <c r="I14100" t="s">
        <v>4134</v>
      </c>
      <c r="J14100">
        <v>2</v>
      </c>
      <c r="K14100" s="22">
        <v>0</v>
      </c>
      <c r="L14100" s="23" t="s">
        <v>40442</v>
      </c>
      <c r="M14100" s="20">
        <v>1242</v>
      </c>
      <c r="N14100" s="20">
        <v>777</v>
      </c>
      <c r="O14100" s="20">
        <v>388.5</v>
      </c>
      <c r="P14100" t="s">
        <v>25</v>
      </c>
      <c r="Q14100">
        <v>2012</v>
      </c>
      <c r="R14100" s="27" t="s">
        <v>40451</v>
      </c>
      <c r="S14100">
        <v>2012</v>
      </c>
      <c r="T14100" t="s">
        <v>16</v>
      </c>
      <c r="U14100" s="17" t="s">
        <v>236</v>
      </c>
      <c r="V14100" t="s">
        <v>170</v>
      </c>
      <c r="W14100" t="s">
        <v>46</v>
      </c>
      <c r="X14100" t="s">
        <v>109</v>
      </c>
    </row>
    <row r="14101" spans="1:24" x14ac:dyDescent="0.25">
      <c r="A14101" s="16" t="s">
        <v>18482</v>
      </c>
      <c r="B14101" s="15">
        <v>41127</v>
      </c>
      <c r="C14101" s="15">
        <v>41130</v>
      </c>
      <c r="D14101">
        <v>2</v>
      </c>
      <c r="E14101" t="s">
        <v>66</v>
      </c>
      <c r="F14101" t="s">
        <v>15820</v>
      </c>
      <c r="G14101" t="s">
        <v>22</v>
      </c>
      <c r="H14101" t="s">
        <v>147</v>
      </c>
      <c r="I14101" t="s">
        <v>7904</v>
      </c>
      <c r="J14101">
        <v>3</v>
      </c>
      <c r="K14101" s="22">
        <v>0</v>
      </c>
      <c r="L14101" s="23" t="s">
        <v>40442</v>
      </c>
      <c r="M14101" s="20">
        <v>108</v>
      </c>
      <c r="N14101" s="20">
        <v>703</v>
      </c>
      <c r="O14101" s="20">
        <v>234.33333333333334</v>
      </c>
      <c r="P14101" t="s">
        <v>70</v>
      </c>
      <c r="Q14101">
        <v>2012</v>
      </c>
      <c r="R14101" s="27" t="s">
        <v>40451</v>
      </c>
      <c r="S14101">
        <v>2012</v>
      </c>
      <c r="T14101" t="s">
        <v>35</v>
      </c>
      <c r="U14101" s="17" t="s">
        <v>107</v>
      </c>
      <c r="V14101" t="s">
        <v>107</v>
      </c>
      <c r="W14101" t="s">
        <v>108</v>
      </c>
      <c r="X14101" t="s">
        <v>109</v>
      </c>
    </row>
    <row r="14102" spans="1:24" x14ac:dyDescent="0.25">
      <c r="A14102" s="16" t="s">
        <v>18512</v>
      </c>
      <c r="B14102" s="15">
        <v>41127</v>
      </c>
      <c r="C14102" s="15">
        <v>41132</v>
      </c>
      <c r="D14102">
        <v>1</v>
      </c>
      <c r="E14102" t="s">
        <v>17</v>
      </c>
      <c r="F14102" t="s">
        <v>10153</v>
      </c>
      <c r="G14102" t="s">
        <v>52</v>
      </c>
      <c r="H14102" t="s">
        <v>53</v>
      </c>
      <c r="I14102" t="s">
        <v>10154</v>
      </c>
      <c r="J14102">
        <v>4</v>
      </c>
      <c r="K14102" s="22">
        <v>0</v>
      </c>
      <c r="L14102" s="23" t="s">
        <v>40442</v>
      </c>
      <c r="M14102" s="20">
        <v>3384</v>
      </c>
      <c r="N14102" s="20">
        <v>684</v>
      </c>
      <c r="O14102" s="20">
        <v>171</v>
      </c>
      <c r="P14102" t="s">
        <v>41</v>
      </c>
      <c r="Q14102">
        <v>2012</v>
      </c>
      <c r="R14102" s="27" t="s">
        <v>40451</v>
      </c>
      <c r="S14102">
        <v>2012</v>
      </c>
      <c r="T14102" t="s">
        <v>16</v>
      </c>
      <c r="U14102" s="17" t="s">
        <v>2054</v>
      </c>
      <c r="V14102" t="s">
        <v>526</v>
      </c>
      <c r="W14102" t="s">
        <v>46</v>
      </c>
      <c r="X14102" t="s">
        <v>154</v>
      </c>
    </row>
    <row r="14103" spans="1:24" x14ac:dyDescent="0.25">
      <c r="A14103" s="16" t="s">
        <v>18509</v>
      </c>
      <c r="B14103" s="15">
        <v>41127</v>
      </c>
      <c r="C14103" s="15">
        <v>41127</v>
      </c>
      <c r="D14103">
        <v>3</v>
      </c>
      <c r="E14103" t="s">
        <v>66</v>
      </c>
      <c r="F14103" t="s">
        <v>11916</v>
      </c>
      <c r="G14103" t="s">
        <v>61</v>
      </c>
      <c r="H14103" t="s">
        <v>75</v>
      </c>
      <c r="I14103" t="s">
        <v>9488</v>
      </c>
      <c r="J14103">
        <v>3</v>
      </c>
      <c r="K14103" s="22">
        <v>0.2</v>
      </c>
      <c r="L14103" s="23">
        <v>2E-3</v>
      </c>
      <c r="M14103" s="20">
        <v>5586528</v>
      </c>
      <c r="N14103" s="20">
        <v>684</v>
      </c>
      <c r="O14103" s="20">
        <v>228</v>
      </c>
      <c r="P14103" t="s">
        <v>25</v>
      </c>
      <c r="Q14103">
        <v>2012</v>
      </c>
      <c r="R14103" s="27" t="s">
        <v>40451</v>
      </c>
      <c r="S14103">
        <v>2012</v>
      </c>
      <c r="T14103" t="s">
        <v>65</v>
      </c>
      <c r="U14103" s="17" t="s">
        <v>2323</v>
      </c>
      <c r="V14103" t="s">
        <v>164</v>
      </c>
      <c r="W14103" t="s">
        <v>108</v>
      </c>
      <c r="X14103" t="s">
        <v>165</v>
      </c>
    </row>
    <row r="14104" spans="1:24" x14ac:dyDescent="0.25">
      <c r="A14104" s="16" t="s">
        <v>18512</v>
      </c>
      <c r="B14104" s="15">
        <v>41127</v>
      </c>
      <c r="C14104" s="15">
        <v>41132</v>
      </c>
      <c r="D14104">
        <v>1</v>
      </c>
      <c r="E14104" t="s">
        <v>17</v>
      </c>
      <c r="F14104" t="s">
        <v>16503</v>
      </c>
      <c r="G14104" t="s">
        <v>22</v>
      </c>
      <c r="H14104" t="s">
        <v>49</v>
      </c>
      <c r="I14104" t="s">
        <v>1943</v>
      </c>
      <c r="J14104">
        <v>2</v>
      </c>
      <c r="K14104" s="22">
        <v>0</v>
      </c>
      <c r="L14104" s="23" t="s">
        <v>40442</v>
      </c>
      <c r="M14104" s="20">
        <v>189</v>
      </c>
      <c r="N14104" s="20">
        <v>67</v>
      </c>
      <c r="O14104" s="20">
        <v>33.5</v>
      </c>
      <c r="P14104" t="s">
        <v>41</v>
      </c>
      <c r="Q14104">
        <v>2012</v>
      </c>
      <c r="R14104" s="27" t="s">
        <v>40451</v>
      </c>
      <c r="S14104">
        <v>2012</v>
      </c>
      <c r="T14104" t="s">
        <v>16</v>
      </c>
      <c r="U14104" s="17" t="s">
        <v>2054</v>
      </c>
      <c r="V14104" t="s">
        <v>526</v>
      </c>
      <c r="W14104" t="s">
        <v>46</v>
      </c>
      <c r="X14104" t="s">
        <v>154</v>
      </c>
    </row>
    <row r="14105" spans="1:24" x14ac:dyDescent="0.25">
      <c r="A14105" s="16" t="s">
        <v>18484</v>
      </c>
      <c r="B14105" s="15">
        <v>41127</v>
      </c>
      <c r="C14105" s="15">
        <v>41131</v>
      </c>
      <c r="D14105">
        <v>2</v>
      </c>
      <c r="E14105" t="s">
        <v>17</v>
      </c>
      <c r="F14105" t="s">
        <v>18513</v>
      </c>
      <c r="G14105" t="s">
        <v>22</v>
      </c>
      <c r="H14105" t="s">
        <v>68</v>
      </c>
      <c r="I14105" t="s">
        <v>9490</v>
      </c>
      <c r="J14105">
        <v>1</v>
      </c>
      <c r="K14105" s="22">
        <v>0</v>
      </c>
      <c r="L14105" s="23" t="s">
        <v>40442</v>
      </c>
      <c r="M14105" s="20">
        <v>228</v>
      </c>
      <c r="N14105" s="20">
        <v>648</v>
      </c>
      <c r="O14105" s="20">
        <v>648</v>
      </c>
      <c r="P14105" t="s">
        <v>41</v>
      </c>
      <c r="Q14105">
        <v>2012</v>
      </c>
      <c r="R14105" s="27" t="s">
        <v>40451</v>
      </c>
      <c r="S14105">
        <v>2012</v>
      </c>
      <c r="T14105" t="s">
        <v>35</v>
      </c>
      <c r="U14105" s="17" t="s">
        <v>12780</v>
      </c>
      <c r="V14105" t="s">
        <v>12781</v>
      </c>
      <c r="W14105" t="s">
        <v>38</v>
      </c>
      <c r="X14105" t="s">
        <v>38</v>
      </c>
    </row>
    <row r="14106" spans="1:24" x14ac:dyDescent="0.25">
      <c r="A14106" s="16" t="s">
        <v>18501</v>
      </c>
      <c r="B14106" s="15">
        <v>41127</v>
      </c>
      <c r="C14106" s="15">
        <v>41132</v>
      </c>
      <c r="D14106">
        <v>2</v>
      </c>
      <c r="E14106" t="s">
        <v>17</v>
      </c>
      <c r="F14106" t="s">
        <v>1040</v>
      </c>
      <c r="G14106" t="s">
        <v>22</v>
      </c>
      <c r="H14106" t="s">
        <v>134</v>
      </c>
      <c r="I14106" t="s">
        <v>1041</v>
      </c>
      <c r="J14106">
        <v>5</v>
      </c>
      <c r="K14106" s="22">
        <v>0</v>
      </c>
      <c r="L14106" s="23" t="s">
        <v>40442</v>
      </c>
      <c r="M14106" s="20">
        <v>135</v>
      </c>
      <c r="N14106" s="20">
        <v>586</v>
      </c>
      <c r="O14106" s="20">
        <v>117.2</v>
      </c>
      <c r="P14106" t="s">
        <v>25</v>
      </c>
      <c r="Q14106">
        <v>2012</v>
      </c>
      <c r="R14106" s="27" t="s">
        <v>40451</v>
      </c>
      <c r="S14106">
        <v>2012</v>
      </c>
      <c r="T14106" t="s">
        <v>35</v>
      </c>
      <c r="U14106" s="17" t="s">
        <v>2785</v>
      </c>
      <c r="V14106" t="s">
        <v>526</v>
      </c>
      <c r="W14106" t="s">
        <v>46</v>
      </c>
      <c r="X14106" t="s">
        <v>154</v>
      </c>
    </row>
    <row r="14107" spans="1:24" x14ac:dyDescent="0.25">
      <c r="A14107" s="16" t="s">
        <v>18488</v>
      </c>
      <c r="B14107" s="15">
        <v>41127</v>
      </c>
      <c r="C14107" s="15">
        <v>41134</v>
      </c>
      <c r="D14107">
        <v>1</v>
      </c>
      <c r="E14107" t="s">
        <v>66</v>
      </c>
      <c r="F14107" t="s">
        <v>15447</v>
      </c>
      <c r="G14107" t="s">
        <v>22</v>
      </c>
      <c r="H14107" t="s">
        <v>210</v>
      </c>
      <c r="I14107" t="s">
        <v>2321</v>
      </c>
      <c r="J14107">
        <v>8</v>
      </c>
      <c r="K14107" s="22">
        <v>0</v>
      </c>
      <c r="L14107" s="23" t="s">
        <v>40442</v>
      </c>
      <c r="M14107" s="20">
        <v>5328</v>
      </c>
      <c r="N14107" s="20">
        <v>586</v>
      </c>
      <c r="O14107" s="20">
        <v>73.25</v>
      </c>
      <c r="P14107" t="s">
        <v>25</v>
      </c>
      <c r="Q14107">
        <v>2012</v>
      </c>
      <c r="R14107" s="27" t="s">
        <v>40451</v>
      </c>
      <c r="S14107">
        <v>2012</v>
      </c>
      <c r="T14107" t="s">
        <v>16</v>
      </c>
      <c r="U14107" s="17" t="s">
        <v>352</v>
      </c>
      <c r="V14107" t="s">
        <v>170</v>
      </c>
      <c r="W14107" t="s">
        <v>46</v>
      </c>
      <c r="X14107" t="s">
        <v>109</v>
      </c>
    </row>
    <row r="14108" spans="1:24" x14ac:dyDescent="0.25">
      <c r="A14108" s="16" t="s">
        <v>18486</v>
      </c>
      <c r="B14108" s="15">
        <v>41127</v>
      </c>
      <c r="C14108" s="15">
        <v>41131</v>
      </c>
      <c r="D14108">
        <v>1</v>
      </c>
      <c r="E14108" t="s">
        <v>66</v>
      </c>
      <c r="F14108" t="s">
        <v>8765</v>
      </c>
      <c r="G14108" t="s">
        <v>22</v>
      </c>
      <c r="H14108" t="s">
        <v>144</v>
      </c>
      <c r="I14108" t="s">
        <v>262</v>
      </c>
      <c r="J14108">
        <v>1</v>
      </c>
      <c r="K14108" s="22">
        <v>0</v>
      </c>
      <c r="L14108" s="23" t="s">
        <v>40442</v>
      </c>
      <c r="M14108" s="20">
        <v>1494</v>
      </c>
      <c r="N14108" s="20">
        <v>525</v>
      </c>
      <c r="O14108" s="20">
        <v>525</v>
      </c>
      <c r="P14108" t="s">
        <v>41</v>
      </c>
      <c r="Q14108">
        <v>2012</v>
      </c>
      <c r="R14108" s="27" t="s">
        <v>40451</v>
      </c>
      <c r="S14108">
        <v>2012</v>
      </c>
      <c r="T14108" t="s">
        <v>16</v>
      </c>
      <c r="U14108" s="17" t="s">
        <v>12840</v>
      </c>
      <c r="V14108" t="s">
        <v>80</v>
      </c>
      <c r="W14108" t="s">
        <v>38</v>
      </c>
      <c r="X14108" t="s">
        <v>38</v>
      </c>
    </row>
    <row r="14109" spans="1:24" x14ac:dyDescent="0.25">
      <c r="A14109" s="16" t="s">
        <v>18488</v>
      </c>
      <c r="B14109" s="15">
        <v>41127</v>
      </c>
      <c r="C14109" s="15">
        <v>41134</v>
      </c>
      <c r="D14109">
        <v>1</v>
      </c>
      <c r="E14109" t="s">
        <v>66</v>
      </c>
      <c r="F14109" t="s">
        <v>1644</v>
      </c>
      <c r="G14109" t="s">
        <v>22</v>
      </c>
      <c r="H14109" t="s">
        <v>134</v>
      </c>
      <c r="I14109" t="s">
        <v>1645</v>
      </c>
      <c r="J14109">
        <v>3</v>
      </c>
      <c r="K14109" s="22">
        <v>0</v>
      </c>
      <c r="L14109" s="23" t="s">
        <v>40442</v>
      </c>
      <c r="M14109" s="20">
        <v>126</v>
      </c>
      <c r="N14109" s="20">
        <v>454</v>
      </c>
      <c r="O14109" s="20">
        <v>151.33333333333334</v>
      </c>
      <c r="P14109" t="s">
        <v>25</v>
      </c>
      <c r="Q14109">
        <v>2012</v>
      </c>
      <c r="R14109" s="27" t="s">
        <v>40451</v>
      </c>
      <c r="S14109">
        <v>2012</v>
      </c>
      <c r="T14109" t="s">
        <v>16</v>
      </c>
      <c r="U14109" s="17" t="s">
        <v>352</v>
      </c>
      <c r="V14109" t="s">
        <v>170</v>
      </c>
      <c r="W14109" t="s">
        <v>46</v>
      </c>
      <c r="X14109" t="s">
        <v>109</v>
      </c>
    </row>
    <row r="14110" spans="1:24" x14ac:dyDescent="0.25">
      <c r="A14110" s="16" t="s">
        <v>18503</v>
      </c>
      <c r="B14110" s="15">
        <v>41127</v>
      </c>
      <c r="C14110" s="15">
        <v>41133</v>
      </c>
      <c r="D14110">
        <v>1</v>
      </c>
      <c r="E14110" t="s">
        <v>17</v>
      </c>
      <c r="F14110" t="s">
        <v>6850</v>
      </c>
      <c r="G14110" t="s">
        <v>52</v>
      </c>
      <c r="H14110" t="s">
        <v>82</v>
      </c>
      <c r="I14110" t="s">
        <v>6851</v>
      </c>
      <c r="J14110">
        <v>1</v>
      </c>
      <c r="K14110" s="22">
        <v>0</v>
      </c>
      <c r="L14110" s="23" t="s">
        <v>40442</v>
      </c>
      <c r="M14110" s="20">
        <v>2631</v>
      </c>
      <c r="N14110" s="20">
        <v>453</v>
      </c>
      <c r="O14110" s="20">
        <v>453</v>
      </c>
      <c r="P14110" t="s">
        <v>25</v>
      </c>
      <c r="Q14110">
        <v>2012</v>
      </c>
      <c r="R14110" s="27" t="s">
        <v>40451</v>
      </c>
      <c r="S14110">
        <v>2012</v>
      </c>
      <c r="T14110" t="s">
        <v>16</v>
      </c>
      <c r="U14110" s="17" t="s">
        <v>8507</v>
      </c>
      <c r="V14110" t="s">
        <v>80</v>
      </c>
      <c r="W14110" t="s">
        <v>38</v>
      </c>
      <c r="X14110" t="s">
        <v>38</v>
      </c>
    </row>
    <row r="14111" spans="1:24" x14ac:dyDescent="0.25">
      <c r="A14111" s="16" t="s">
        <v>16668</v>
      </c>
      <c r="B14111" s="15">
        <v>41127</v>
      </c>
      <c r="C14111" s="15">
        <v>41132</v>
      </c>
      <c r="D14111">
        <v>1</v>
      </c>
      <c r="E14111" t="s">
        <v>66</v>
      </c>
      <c r="F14111" t="s">
        <v>10401</v>
      </c>
      <c r="G14111" t="s">
        <v>22</v>
      </c>
      <c r="H14111" t="s">
        <v>49</v>
      </c>
      <c r="I14111" t="s">
        <v>10402</v>
      </c>
      <c r="J14111">
        <v>2</v>
      </c>
      <c r="K14111" s="22">
        <v>0</v>
      </c>
      <c r="L14111" s="23" t="s">
        <v>40442</v>
      </c>
      <c r="M14111" s="20">
        <v>6</v>
      </c>
      <c r="N14111" s="20">
        <v>446</v>
      </c>
      <c r="O14111" s="20">
        <v>223</v>
      </c>
      <c r="P14111" t="s">
        <v>25</v>
      </c>
      <c r="Q14111">
        <v>2012</v>
      </c>
      <c r="R14111" s="27" t="s">
        <v>40451</v>
      </c>
      <c r="S14111">
        <v>2012</v>
      </c>
      <c r="T14111" t="s">
        <v>16</v>
      </c>
      <c r="U14111" s="17" t="s">
        <v>236</v>
      </c>
      <c r="V14111" t="s">
        <v>170</v>
      </c>
      <c r="W14111" t="s">
        <v>46</v>
      </c>
      <c r="X14111" t="s">
        <v>109</v>
      </c>
    </row>
    <row r="14112" spans="1:24" x14ac:dyDescent="0.25">
      <c r="A14112" s="16" t="s">
        <v>18498</v>
      </c>
      <c r="B14112" s="15">
        <v>41127</v>
      </c>
      <c r="C14112" s="15">
        <v>41128</v>
      </c>
      <c r="D14112">
        <v>4</v>
      </c>
      <c r="E14112" t="s">
        <v>17</v>
      </c>
      <c r="F14112" t="s">
        <v>3003</v>
      </c>
      <c r="G14112" t="s">
        <v>22</v>
      </c>
      <c r="H14112" t="s">
        <v>134</v>
      </c>
      <c r="I14112" t="s">
        <v>2763</v>
      </c>
      <c r="J14112">
        <v>1</v>
      </c>
      <c r="K14112" s="22">
        <v>0</v>
      </c>
      <c r="L14112" s="23" t="s">
        <v>40442</v>
      </c>
      <c r="M14112" s="20">
        <v>63</v>
      </c>
      <c r="N14112" s="20">
        <v>402</v>
      </c>
      <c r="O14112" s="20">
        <v>402</v>
      </c>
      <c r="P14112" t="s">
        <v>70</v>
      </c>
      <c r="Q14112">
        <v>2012</v>
      </c>
      <c r="R14112" s="27" t="s">
        <v>40451</v>
      </c>
      <c r="S14112">
        <v>2012</v>
      </c>
      <c r="T14112" t="s">
        <v>217</v>
      </c>
      <c r="U14112" s="17" t="s">
        <v>16734</v>
      </c>
      <c r="V14112" t="s">
        <v>4994</v>
      </c>
      <c r="W14112" t="s">
        <v>38</v>
      </c>
      <c r="X14112" t="s">
        <v>38</v>
      </c>
    </row>
    <row r="14113" spans="1:24" x14ac:dyDescent="0.25">
      <c r="A14113" s="16" t="s">
        <v>18514</v>
      </c>
      <c r="B14113" s="15">
        <v>41127</v>
      </c>
      <c r="C14113" s="15">
        <v>41134</v>
      </c>
      <c r="D14113">
        <v>1</v>
      </c>
      <c r="E14113" t="s">
        <v>66</v>
      </c>
      <c r="F14113" t="s">
        <v>9615</v>
      </c>
      <c r="G14113" t="s">
        <v>22</v>
      </c>
      <c r="H14113" t="s">
        <v>134</v>
      </c>
      <c r="I14113" t="s">
        <v>1332</v>
      </c>
      <c r="J14113">
        <v>2</v>
      </c>
      <c r="K14113" s="22">
        <v>0</v>
      </c>
      <c r="L14113" s="23" t="s">
        <v>40442</v>
      </c>
      <c r="M14113" s="20">
        <v>1356</v>
      </c>
      <c r="N14113" s="20">
        <v>384</v>
      </c>
      <c r="O14113" s="20">
        <v>192</v>
      </c>
      <c r="P14113" t="s">
        <v>25</v>
      </c>
      <c r="Q14113">
        <v>2012</v>
      </c>
      <c r="R14113" s="27" t="s">
        <v>40451</v>
      </c>
      <c r="S14113">
        <v>2012</v>
      </c>
      <c r="T14113" t="s">
        <v>16</v>
      </c>
      <c r="U14113" s="17" t="s">
        <v>4774</v>
      </c>
      <c r="V14113" t="s">
        <v>1009</v>
      </c>
      <c r="W14113" t="s">
        <v>20</v>
      </c>
      <c r="X14113" t="s">
        <v>20</v>
      </c>
    </row>
    <row r="14114" spans="1:24" x14ac:dyDescent="0.25">
      <c r="A14114" s="16" t="s">
        <v>17533</v>
      </c>
      <c r="B14114" s="15">
        <v>41127</v>
      </c>
      <c r="C14114" s="15">
        <v>41129</v>
      </c>
      <c r="D14114">
        <v>2</v>
      </c>
      <c r="E14114" t="s">
        <v>66</v>
      </c>
      <c r="F14114" t="s">
        <v>1040</v>
      </c>
      <c r="G14114" t="s">
        <v>22</v>
      </c>
      <c r="H14114" t="s">
        <v>134</v>
      </c>
      <c r="I14114" t="s">
        <v>1041</v>
      </c>
      <c r="J14114">
        <v>2</v>
      </c>
      <c r="K14114" s="22">
        <v>0</v>
      </c>
      <c r="L14114" s="23" t="s">
        <v>40442</v>
      </c>
      <c r="M14114" s="20">
        <v>54</v>
      </c>
      <c r="N14114" s="20">
        <v>367</v>
      </c>
      <c r="O14114" s="20">
        <v>183.5</v>
      </c>
      <c r="P14114" t="s">
        <v>41</v>
      </c>
      <c r="Q14114">
        <v>2012</v>
      </c>
      <c r="R14114" s="27" t="s">
        <v>40451</v>
      </c>
      <c r="S14114">
        <v>2012</v>
      </c>
      <c r="T14114" t="s">
        <v>35</v>
      </c>
      <c r="U14114" s="17" t="s">
        <v>666</v>
      </c>
      <c r="V14114" t="s">
        <v>170</v>
      </c>
      <c r="W14114" t="s">
        <v>46</v>
      </c>
      <c r="X14114" t="s">
        <v>109</v>
      </c>
    </row>
    <row r="14115" spans="1:24" x14ac:dyDescent="0.25">
      <c r="A14115" s="16" t="s">
        <v>18515</v>
      </c>
      <c r="B14115" s="15">
        <v>41127</v>
      </c>
      <c r="C14115" s="15">
        <v>41132</v>
      </c>
      <c r="D14115">
        <v>1</v>
      </c>
      <c r="E14115" t="s">
        <v>17</v>
      </c>
      <c r="F14115" t="s">
        <v>18516</v>
      </c>
      <c r="G14115" t="s">
        <v>61</v>
      </c>
      <c r="H14115" t="s">
        <v>62</v>
      </c>
      <c r="I14115" t="s">
        <v>6937</v>
      </c>
      <c r="J14115">
        <v>1</v>
      </c>
      <c r="K14115" s="22">
        <v>0</v>
      </c>
      <c r="L14115" s="23" t="s">
        <v>40442</v>
      </c>
      <c r="M14115" s="20">
        <v>1449</v>
      </c>
      <c r="N14115" s="20">
        <v>351</v>
      </c>
      <c r="O14115" s="20">
        <v>351</v>
      </c>
      <c r="P14115" t="s">
        <v>25</v>
      </c>
      <c r="Q14115">
        <v>2012</v>
      </c>
      <c r="R14115" s="27" t="s">
        <v>40451</v>
      </c>
      <c r="S14115">
        <v>2012</v>
      </c>
      <c r="T14115" t="s">
        <v>16</v>
      </c>
      <c r="U14115" s="17" t="s">
        <v>856</v>
      </c>
      <c r="V14115" t="s">
        <v>539</v>
      </c>
      <c r="W14115" t="s">
        <v>46</v>
      </c>
      <c r="X14115" t="s">
        <v>109</v>
      </c>
    </row>
    <row r="14116" spans="1:24" x14ac:dyDescent="0.25">
      <c r="A14116" s="16" t="s">
        <v>18481</v>
      </c>
      <c r="B14116" s="15">
        <v>41127</v>
      </c>
      <c r="C14116" s="15">
        <v>41128</v>
      </c>
      <c r="D14116">
        <v>4</v>
      </c>
      <c r="E14116" t="s">
        <v>43</v>
      </c>
      <c r="F14116" t="s">
        <v>18517</v>
      </c>
      <c r="G14116" t="s">
        <v>22</v>
      </c>
      <c r="H14116" t="s">
        <v>129</v>
      </c>
      <c r="I14116" t="s">
        <v>9193</v>
      </c>
      <c r="J14116">
        <v>1</v>
      </c>
      <c r="K14116" s="22">
        <v>0</v>
      </c>
      <c r="L14116" s="23" t="s">
        <v>40442</v>
      </c>
      <c r="M14116" s="20">
        <v>216</v>
      </c>
      <c r="N14116" s="20">
        <v>343</v>
      </c>
      <c r="O14116" s="20">
        <v>343</v>
      </c>
      <c r="P14116" t="s">
        <v>70</v>
      </c>
      <c r="Q14116">
        <v>2012</v>
      </c>
      <c r="R14116" s="27" t="s">
        <v>40451</v>
      </c>
      <c r="S14116">
        <v>2012</v>
      </c>
      <c r="T14116" t="s">
        <v>217</v>
      </c>
      <c r="U14116" s="17" t="s">
        <v>1372</v>
      </c>
      <c r="V14116" t="s">
        <v>485</v>
      </c>
      <c r="W14116" t="s">
        <v>46</v>
      </c>
      <c r="X14116" t="s">
        <v>154</v>
      </c>
    </row>
    <row r="14117" spans="1:24" x14ac:dyDescent="0.25">
      <c r="A14117" s="16" t="s">
        <v>18490</v>
      </c>
      <c r="B14117" s="15">
        <v>41127</v>
      </c>
      <c r="C14117" s="15">
        <v>41131</v>
      </c>
      <c r="D14117">
        <v>1</v>
      </c>
      <c r="E14117" t="s">
        <v>66</v>
      </c>
      <c r="F14117" t="s">
        <v>13911</v>
      </c>
      <c r="G14117" t="s">
        <v>22</v>
      </c>
      <c r="H14117" t="s">
        <v>49</v>
      </c>
      <c r="I14117" t="s">
        <v>13912</v>
      </c>
      <c r="J14117">
        <v>2</v>
      </c>
      <c r="K14117" s="22">
        <v>0.2</v>
      </c>
      <c r="L14117" s="23">
        <v>2E-3</v>
      </c>
      <c r="M14117" s="20">
        <v>191376</v>
      </c>
      <c r="N14117" s="20">
        <v>341</v>
      </c>
      <c r="O14117" s="20">
        <v>170.5</v>
      </c>
      <c r="P14117" t="s">
        <v>25</v>
      </c>
      <c r="Q14117">
        <v>2012</v>
      </c>
      <c r="R14117" s="27" t="s">
        <v>40451</v>
      </c>
      <c r="S14117">
        <v>2012</v>
      </c>
      <c r="T14117" t="s">
        <v>16</v>
      </c>
      <c r="U14117" s="17" t="s">
        <v>191</v>
      </c>
      <c r="V14117" t="s">
        <v>192</v>
      </c>
      <c r="W14117" t="s">
        <v>193</v>
      </c>
      <c r="X14117" t="s">
        <v>109</v>
      </c>
    </row>
    <row r="14118" spans="1:24" x14ac:dyDescent="0.25">
      <c r="A14118" s="16" t="s">
        <v>18498</v>
      </c>
      <c r="B14118" s="15">
        <v>41127</v>
      </c>
      <c r="C14118" s="15">
        <v>41128</v>
      </c>
      <c r="D14118">
        <v>4</v>
      </c>
      <c r="E14118" t="s">
        <v>17</v>
      </c>
      <c r="F14118" t="s">
        <v>368</v>
      </c>
      <c r="G14118" t="s">
        <v>22</v>
      </c>
      <c r="H14118" t="s">
        <v>210</v>
      </c>
      <c r="I14118" t="s">
        <v>369</v>
      </c>
      <c r="J14118">
        <v>2</v>
      </c>
      <c r="K14118" s="22">
        <v>0</v>
      </c>
      <c r="L14118" s="23" t="s">
        <v>40442</v>
      </c>
      <c r="M14118" s="20">
        <v>642</v>
      </c>
      <c r="N14118" s="20">
        <v>329</v>
      </c>
      <c r="O14118" s="20">
        <v>164.5</v>
      </c>
      <c r="P14118" t="s">
        <v>70</v>
      </c>
      <c r="Q14118">
        <v>2012</v>
      </c>
      <c r="R14118" s="27" t="s">
        <v>40451</v>
      </c>
      <c r="S14118">
        <v>2012</v>
      </c>
      <c r="T14118" t="s">
        <v>217</v>
      </c>
      <c r="U14118" s="17" t="s">
        <v>16734</v>
      </c>
      <c r="V14118" t="s">
        <v>4994</v>
      </c>
      <c r="W14118" t="s">
        <v>38</v>
      </c>
      <c r="X14118" t="s">
        <v>38</v>
      </c>
    </row>
    <row r="14119" spans="1:24" x14ac:dyDescent="0.25">
      <c r="A14119" s="16" t="s">
        <v>18490</v>
      </c>
      <c r="B14119" s="15">
        <v>41127</v>
      </c>
      <c r="C14119" s="15">
        <v>41131</v>
      </c>
      <c r="D14119">
        <v>1</v>
      </c>
      <c r="E14119" t="s">
        <v>66</v>
      </c>
      <c r="F14119" t="s">
        <v>2948</v>
      </c>
      <c r="G14119" t="s">
        <v>22</v>
      </c>
      <c r="H14119" t="s">
        <v>129</v>
      </c>
      <c r="I14119" t="s">
        <v>2949</v>
      </c>
      <c r="J14119">
        <v>3</v>
      </c>
      <c r="K14119" s="22">
        <v>0.2</v>
      </c>
      <c r="L14119" s="23">
        <v>2E-3</v>
      </c>
      <c r="M14119" s="20">
        <v>1332</v>
      </c>
      <c r="N14119" s="20">
        <v>325</v>
      </c>
      <c r="O14119" s="20">
        <v>108.33333333333333</v>
      </c>
      <c r="P14119" t="s">
        <v>25</v>
      </c>
      <c r="Q14119">
        <v>2012</v>
      </c>
      <c r="R14119" s="27" t="s">
        <v>40451</v>
      </c>
      <c r="S14119">
        <v>2012</v>
      </c>
      <c r="T14119" t="s">
        <v>16</v>
      </c>
      <c r="U14119" s="17" t="s">
        <v>191</v>
      </c>
      <c r="V14119" t="s">
        <v>192</v>
      </c>
      <c r="W14119" t="s">
        <v>193</v>
      </c>
      <c r="X14119" t="s">
        <v>109</v>
      </c>
    </row>
    <row r="14120" spans="1:24" x14ac:dyDescent="0.25">
      <c r="A14120" s="16" t="s">
        <v>18486</v>
      </c>
      <c r="B14120" s="15">
        <v>41127</v>
      </c>
      <c r="C14120" s="15">
        <v>41131</v>
      </c>
      <c r="D14120">
        <v>1</v>
      </c>
      <c r="E14120" t="s">
        <v>66</v>
      </c>
      <c r="F14120" t="s">
        <v>3080</v>
      </c>
      <c r="G14120" t="s">
        <v>22</v>
      </c>
      <c r="H14120" t="s">
        <v>129</v>
      </c>
      <c r="I14120" t="s">
        <v>3081</v>
      </c>
      <c r="J14120">
        <v>2</v>
      </c>
      <c r="K14120" s="22">
        <v>0</v>
      </c>
      <c r="L14120" s="23" t="s">
        <v>40442</v>
      </c>
      <c r="M14120" s="20">
        <v>1074</v>
      </c>
      <c r="N14120" s="20">
        <v>294</v>
      </c>
      <c r="O14120" s="20">
        <v>147</v>
      </c>
      <c r="P14120" t="s">
        <v>41</v>
      </c>
      <c r="Q14120">
        <v>2012</v>
      </c>
      <c r="R14120" s="27" t="s">
        <v>40451</v>
      </c>
      <c r="S14120">
        <v>2012</v>
      </c>
      <c r="T14120" t="s">
        <v>16</v>
      </c>
      <c r="U14120" s="17" t="s">
        <v>12840</v>
      </c>
      <c r="V14120" t="s">
        <v>80</v>
      </c>
      <c r="W14120" t="s">
        <v>38</v>
      </c>
      <c r="X14120" t="s">
        <v>38</v>
      </c>
    </row>
    <row r="14121" spans="1:24" x14ac:dyDescent="0.25">
      <c r="A14121" s="16" t="s">
        <v>18495</v>
      </c>
      <c r="B14121" s="15">
        <v>41127</v>
      </c>
      <c r="C14121" s="15">
        <v>41132</v>
      </c>
      <c r="D14121">
        <v>1</v>
      </c>
      <c r="E14121" t="s">
        <v>17</v>
      </c>
      <c r="F14121" t="s">
        <v>14703</v>
      </c>
      <c r="G14121" t="s">
        <v>22</v>
      </c>
      <c r="H14121" t="s">
        <v>129</v>
      </c>
      <c r="I14121" t="s">
        <v>6533</v>
      </c>
      <c r="J14121">
        <v>3</v>
      </c>
      <c r="K14121" s="22">
        <v>0</v>
      </c>
      <c r="L14121" s="23" t="s">
        <v>40442</v>
      </c>
      <c r="M14121" s="20">
        <v>1908</v>
      </c>
      <c r="N14121" s="20">
        <v>25</v>
      </c>
      <c r="O14121" s="20">
        <v>8.3333333333333339</v>
      </c>
      <c r="P14121" t="s">
        <v>25</v>
      </c>
      <c r="Q14121">
        <v>2012</v>
      </c>
      <c r="R14121" s="27" t="s">
        <v>40451</v>
      </c>
      <c r="S14121">
        <v>2012</v>
      </c>
      <c r="T14121" t="s">
        <v>16</v>
      </c>
      <c r="U14121" s="17" t="s">
        <v>236</v>
      </c>
      <c r="V14121" t="s">
        <v>170</v>
      </c>
      <c r="W14121" t="s">
        <v>46</v>
      </c>
      <c r="X14121" t="s">
        <v>109</v>
      </c>
    </row>
    <row r="14122" spans="1:24" x14ac:dyDescent="0.25">
      <c r="A14122" s="16" t="s">
        <v>18495</v>
      </c>
      <c r="B14122" s="15">
        <v>41127</v>
      </c>
      <c r="C14122" s="15">
        <v>41132</v>
      </c>
      <c r="D14122">
        <v>1</v>
      </c>
      <c r="E14122" t="s">
        <v>17</v>
      </c>
      <c r="F14122" t="s">
        <v>16495</v>
      </c>
      <c r="G14122" t="s">
        <v>22</v>
      </c>
      <c r="H14122" t="s">
        <v>147</v>
      </c>
      <c r="I14122" t="s">
        <v>785</v>
      </c>
      <c r="J14122">
        <v>4</v>
      </c>
      <c r="K14122" s="22">
        <v>0</v>
      </c>
      <c r="L14122" s="23" t="s">
        <v>40442</v>
      </c>
      <c r="M14122" s="20">
        <v>228</v>
      </c>
      <c r="N14122" s="20">
        <v>249</v>
      </c>
      <c r="O14122" s="20">
        <v>62.25</v>
      </c>
      <c r="P14122" t="s">
        <v>25</v>
      </c>
      <c r="Q14122">
        <v>2012</v>
      </c>
      <c r="R14122" s="27" t="s">
        <v>40451</v>
      </c>
      <c r="S14122">
        <v>2012</v>
      </c>
      <c r="T14122" t="s">
        <v>16</v>
      </c>
      <c r="U14122" s="17" t="s">
        <v>236</v>
      </c>
      <c r="V14122" t="s">
        <v>170</v>
      </c>
      <c r="W14122" t="s">
        <v>46</v>
      </c>
      <c r="X14122" t="s">
        <v>109</v>
      </c>
    </row>
    <row r="14123" spans="1:24" x14ac:dyDescent="0.25">
      <c r="A14123" s="16" t="s">
        <v>18495</v>
      </c>
      <c r="B14123" s="15">
        <v>41127</v>
      </c>
      <c r="C14123" s="15">
        <v>41132</v>
      </c>
      <c r="D14123">
        <v>1</v>
      </c>
      <c r="E14123" t="s">
        <v>17</v>
      </c>
      <c r="F14123" t="s">
        <v>8206</v>
      </c>
      <c r="G14123" t="s">
        <v>52</v>
      </c>
      <c r="H14123" t="s">
        <v>53</v>
      </c>
      <c r="I14123" t="s">
        <v>4310</v>
      </c>
      <c r="J14123">
        <v>1</v>
      </c>
      <c r="K14123" s="22">
        <v>0</v>
      </c>
      <c r="L14123" s="23" t="s">
        <v>40442</v>
      </c>
      <c r="M14123" s="20">
        <v>438</v>
      </c>
      <c r="N14123" s="20">
        <v>235</v>
      </c>
      <c r="O14123" s="20">
        <v>235</v>
      </c>
      <c r="P14123" t="s">
        <v>25</v>
      </c>
      <c r="Q14123">
        <v>2012</v>
      </c>
      <c r="R14123" s="27" t="s">
        <v>40451</v>
      </c>
      <c r="S14123">
        <v>2012</v>
      </c>
      <c r="T14123" t="s">
        <v>16</v>
      </c>
      <c r="U14123" s="17" t="s">
        <v>236</v>
      </c>
      <c r="V14123" t="s">
        <v>170</v>
      </c>
      <c r="W14123" t="s">
        <v>46</v>
      </c>
      <c r="X14123" t="s">
        <v>109</v>
      </c>
    </row>
    <row r="14124" spans="1:24" x14ac:dyDescent="0.25">
      <c r="A14124" s="16" t="s">
        <v>18510</v>
      </c>
      <c r="B14124" s="15">
        <v>41127</v>
      </c>
      <c r="C14124" s="15">
        <v>41131</v>
      </c>
      <c r="D14124">
        <v>1</v>
      </c>
      <c r="E14124" t="s">
        <v>17</v>
      </c>
      <c r="F14124" t="s">
        <v>13171</v>
      </c>
      <c r="G14124" t="s">
        <v>22</v>
      </c>
      <c r="H14124" t="s">
        <v>129</v>
      </c>
      <c r="I14124" t="s">
        <v>695</v>
      </c>
      <c r="J14124">
        <v>3</v>
      </c>
      <c r="K14124" s="22">
        <v>4.7</v>
      </c>
      <c r="L14124" s="23">
        <v>4.7E-2</v>
      </c>
      <c r="M14124" s="20">
        <v>-53235</v>
      </c>
      <c r="N14124" s="20">
        <v>202</v>
      </c>
      <c r="O14124" s="20">
        <v>67.333333333333329</v>
      </c>
      <c r="P14124" t="s">
        <v>41</v>
      </c>
      <c r="Q14124">
        <v>2012</v>
      </c>
      <c r="R14124" s="27" t="s">
        <v>40451</v>
      </c>
      <c r="S14124">
        <v>2012</v>
      </c>
      <c r="T14124" t="s">
        <v>16</v>
      </c>
      <c r="U14124" s="17" t="s">
        <v>1171</v>
      </c>
      <c r="V14124" t="s">
        <v>241</v>
      </c>
      <c r="W14124" t="s">
        <v>29</v>
      </c>
      <c r="X14124" t="s">
        <v>87</v>
      </c>
    </row>
    <row r="14125" spans="1:24" x14ac:dyDescent="0.25">
      <c r="A14125" s="16" t="s">
        <v>18484</v>
      </c>
      <c r="B14125" s="15">
        <v>41127</v>
      </c>
      <c r="C14125" s="15">
        <v>41131</v>
      </c>
      <c r="D14125">
        <v>2</v>
      </c>
      <c r="E14125" t="s">
        <v>17</v>
      </c>
      <c r="F14125" t="s">
        <v>18321</v>
      </c>
      <c r="G14125" t="s">
        <v>22</v>
      </c>
      <c r="H14125" t="s">
        <v>144</v>
      </c>
      <c r="I14125" t="s">
        <v>6513</v>
      </c>
      <c r="J14125">
        <v>1</v>
      </c>
      <c r="K14125" s="22">
        <v>0</v>
      </c>
      <c r="L14125" s="23" t="s">
        <v>40442</v>
      </c>
      <c r="M14125" s="20">
        <v>198</v>
      </c>
      <c r="N14125" s="20">
        <v>198</v>
      </c>
      <c r="O14125" s="20">
        <v>198</v>
      </c>
      <c r="P14125" t="s">
        <v>41</v>
      </c>
      <c r="Q14125">
        <v>2012</v>
      </c>
      <c r="R14125" s="27" t="s">
        <v>40451</v>
      </c>
      <c r="S14125">
        <v>2012</v>
      </c>
      <c r="T14125" t="s">
        <v>35</v>
      </c>
      <c r="U14125" s="17" t="s">
        <v>12780</v>
      </c>
      <c r="V14125" t="s">
        <v>12781</v>
      </c>
      <c r="W14125" t="s">
        <v>38</v>
      </c>
      <c r="X14125" t="s">
        <v>38</v>
      </c>
    </row>
    <row r="14126" spans="1:24" x14ac:dyDescent="0.25">
      <c r="A14126" s="16" t="s">
        <v>18495</v>
      </c>
      <c r="B14126" s="15">
        <v>41127</v>
      </c>
      <c r="C14126" s="15">
        <v>41132</v>
      </c>
      <c r="D14126">
        <v>1</v>
      </c>
      <c r="E14126" t="s">
        <v>17</v>
      </c>
      <c r="F14126" t="s">
        <v>5910</v>
      </c>
      <c r="G14126" t="s">
        <v>22</v>
      </c>
      <c r="H14126" t="s">
        <v>134</v>
      </c>
      <c r="I14126" t="s">
        <v>4517</v>
      </c>
      <c r="J14126">
        <v>1</v>
      </c>
      <c r="K14126" s="22">
        <v>0</v>
      </c>
      <c r="L14126" s="23" t="s">
        <v>40442</v>
      </c>
      <c r="M14126" s="20">
        <v>144</v>
      </c>
      <c r="N14126" s="20">
        <v>193</v>
      </c>
      <c r="O14126" s="20">
        <v>193</v>
      </c>
      <c r="P14126" t="s">
        <v>25</v>
      </c>
      <c r="Q14126">
        <v>2012</v>
      </c>
      <c r="R14126" s="27" t="s">
        <v>40451</v>
      </c>
      <c r="S14126">
        <v>2012</v>
      </c>
      <c r="T14126" t="s">
        <v>16</v>
      </c>
      <c r="U14126" s="17" t="s">
        <v>236</v>
      </c>
      <c r="V14126" t="s">
        <v>170</v>
      </c>
      <c r="W14126" t="s">
        <v>46</v>
      </c>
      <c r="X14126" t="s">
        <v>109</v>
      </c>
    </row>
    <row r="14127" spans="1:24" x14ac:dyDescent="0.25">
      <c r="A14127" s="16" t="s">
        <v>18518</v>
      </c>
      <c r="B14127" s="15">
        <v>41127</v>
      </c>
      <c r="C14127" s="15">
        <v>41129</v>
      </c>
      <c r="D14127">
        <v>2</v>
      </c>
      <c r="E14127" t="s">
        <v>17</v>
      </c>
      <c r="F14127" t="s">
        <v>18519</v>
      </c>
      <c r="G14127" t="s">
        <v>22</v>
      </c>
      <c r="H14127" t="s">
        <v>147</v>
      </c>
      <c r="I14127" t="s">
        <v>8391</v>
      </c>
      <c r="J14127">
        <v>3</v>
      </c>
      <c r="K14127" s="22">
        <v>0.5</v>
      </c>
      <c r="L14127" s="23">
        <v>5.0000000000000001E-3</v>
      </c>
      <c r="M14127" s="20">
        <v>-2835</v>
      </c>
      <c r="N14127" s="20">
        <v>157</v>
      </c>
      <c r="O14127" s="20">
        <v>52.333333333333336</v>
      </c>
      <c r="P14127" t="s">
        <v>25</v>
      </c>
      <c r="Q14127">
        <v>2012</v>
      </c>
      <c r="R14127" s="27" t="s">
        <v>40451</v>
      </c>
      <c r="S14127">
        <v>2012</v>
      </c>
      <c r="T14127" t="s">
        <v>35</v>
      </c>
      <c r="U14127" s="17" t="s">
        <v>1553</v>
      </c>
      <c r="V14127" t="s">
        <v>340</v>
      </c>
      <c r="W14127" t="s">
        <v>46</v>
      </c>
      <c r="X14127" t="s">
        <v>109</v>
      </c>
    </row>
    <row r="14128" spans="1:24" x14ac:dyDescent="0.25">
      <c r="A14128" s="16" t="s">
        <v>18503</v>
      </c>
      <c r="B14128" s="15">
        <v>41127</v>
      </c>
      <c r="C14128" s="15">
        <v>41133</v>
      </c>
      <c r="D14128">
        <v>1</v>
      </c>
      <c r="E14128" t="s">
        <v>17</v>
      </c>
      <c r="F14128" t="s">
        <v>7908</v>
      </c>
      <c r="G14128" t="s">
        <v>52</v>
      </c>
      <c r="H14128" t="s">
        <v>53</v>
      </c>
      <c r="I14128" t="s">
        <v>3750</v>
      </c>
      <c r="J14128">
        <v>1</v>
      </c>
      <c r="K14128" s="22">
        <v>0</v>
      </c>
      <c r="L14128" s="23" t="s">
        <v>40442</v>
      </c>
      <c r="M14128" s="20">
        <v>189</v>
      </c>
      <c r="N14128" s="20">
        <v>136</v>
      </c>
      <c r="O14128" s="20">
        <v>136</v>
      </c>
      <c r="P14128" t="s">
        <v>25</v>
      </c>
      <c r="Q14128">
        <v>2012</v>
      </c>
      <c r="R14128" s="27" t="s">
        <v>40451</v>
      </c>
      <c r="S14128">
        <v>2012</v>
      </c>
      <c r="T14128" t="s">
        <v>16</v>
      </c>
      <c r="U14128" s="17" t="s">
        <v>8507</v>
      </c>
      <c r="V14128" t="s">
        <v>80</v>
      </c>
      <c r="W14128" t="s">
        <v>38</v>
      </c>
      <c r="X14128" t="s">
        <v>38</v>
      </c>
    </row>
    <row r="14129" spans="1:24" x14ac:dyDescent="0.25">
      <c r="A14129" s="16" t="s">
        <v>18510</v>
      </c>
      <c r="B14129" s="15">
        <v>41127</v>
      </c>
      <c r="C14129" s="15">
        <v>41131</v>
      </c>
      <c r="D14129">
        <v>1</v>
      </c>
      <c r="E14129" t="s">
        <v>17</v>
      </c>
      <c r="F14129" t="s">
        <v>17861</v>
      </c>
      <c r="G14129" t="s">
        <v>22</v>
      </c>
      <c r="H14129" t="s">
        <v>144</v>
      </c>
      <c r="I14129" t="s">
        <v>8943</v>
      </c>
      <c r="J14129">
        <v>2</v>
      </c>
      <c r="K14129" s="22">
        <v>4.7</v>
      </c>
      <c r="L14129" s="23">
        <v>4.7E-2</v>
      </c>
      <c r="M14129" s="20">
        <v>-81</v>
      </c>
      <c r="N14129" s="20">
        <v>64</v>
      </c>
      <c r="O14129" s="20">
        <v>32</v>
      </c>
      <c r="P14129" t="s">
        <v>41</v>
      </c>
      <c r="Q14129">
        <v>2012</v>
      </c>
      <c r="R14129" s="27" t="s">
        <v>40451</v>
      </c>
      <c r="S14129">
        <v>2012</v>
      </c>
      <c r="T14129" t="s">
        <v>16</v>
      </c>
      <c r="U14129" s="17" t="s">
        <v>1171</v>
      </c>
      <c r="V14129" t="s">
        <v>241</v>
      </c>
      <c r="W14129" t="s">
        <v>29</v>
      </c>
      <c r="X14129" t="s">
        <v>87</v>
      </c>
    </row>
    <row r="14130" spans="1:24" x14ac:dyDescent="0.25">
      <c r="A14130" s="16" t="s">
        <v>18490</v>
      </c>
      <c r="B14130" s="15">
        <v>41127</v>
      </c>
      <c r="C14130" s="15">
        <v>41131</v>
      </c>
      <c r="D14130">
        <v>1</v>
      </c>
      <c r="E14130" t="s">
        <v>66</v>
      </c>
      <c r="F14130" t="s">
        <v>3387</v>
      </c>
      <c r="G14130" t="s">
        <v>22</v>
      </c>
      <c r="H14130" t="s">
        <v>210</v>
      </c>
      <c r="I14130" t="s">
        <v>3388</v>
      </c>
      <c r="J14130">
        <v>5</v>
      </c>
      <c r="K14130" s="22">
        <v>0.8</v>
      </c>
      <c r="L14130" s="23">
        <v>8.0000000000000002E-3</v>
      </c>
      <c r="M14130" s="20">
        <v>-96565</v>
      </c>
      <c r="N14130" s="20">
        <v>64</v>
      </c>
      <c r="O14130" s="20">
        <v>12.8</v>
      </c>
      <c r="P14130" t="s">
        <v>25</v>
      </c>
      <c r="Q14130">
        <v>2012</v>
      </c>
      <c r="R14130" s="27" t="s">
        <v>40451</v>
      </c>
      <c r="S14130">
        <v>2012</v>
      </c>
      <c r="T14130" t="s">
        <v>16</v>
      </c>
      <c r="U14130" s="17" t="s">
        <v>191</v>
      </c>
      <c r="V14130" t="s">
        <v>192</v>
      </c>
      <c r="W14130" t="s">
        <v>193</v>
      </c>
      <c r="X14130" t="s">
        <v>109</v>
      </c>
    </row>
    <row r="14131" spans="1:24" x14ac:dyDescent="0.25">
      <c r="A14131" s="16" t="s">
        <v>18520</v>
      </c>
      <c r="B14131" s="15">
        <v>41127</v>
      </c>
      <c r="C14131" s="15">
        <v>41129</v>
      </c>
      <c r="D14131">
        <v>2</v>
      </c>
      <c r="E14131" t="s">
        <v>17</v>
      </c>
      <c r="F14131" t="s">
        <v>15374</v>
      </c>
      <c r="G14131" t="s">
        <v>52</v>
      </c>
      <c r="H14131" t="s">
        <v>53</v>
      </c>
      <c r="I14131" t="s">
        <v>5674</v>
      </c>
      <c r="J14131">
        <v>1</v>
      </c>
      <c r="K14131" s="22">
        <v>0</v>
      </c>
      <c r="L14131" s="23" t="s">
        <v>40442</v>
      </c>
      <c r="M14131" s="20">
        <v>603</v>
      </c>
      <c r="N14131" s="20">
        <v>62</v>
      </c>
      <c r="O14131" s="20">
        <v>62</v>
      </c>
      <c r="P14131" t="s">
        <v>41</v>
      </c>
      <c r="Q14131">
        <v>2012</v>
      </c>
      <c r="R14131" s="27" t="s">
        <v>40451</v>
      </c>
      <c r="S14131">
        <v>2012</v>
      </c>
      <c r="T14131" t="s">
        <v>35</v>
      </c>
      <c r="U14131" s="17" t="s">
        <v>9481</v>
      </c>
      <c r="V14131" t="s">
        <v>9482</v>
      </c>
      <c r="W14131" t="s">
        <v>20</v>
      </c>
      <c r="X14131" t="s">
        <v>20</v>
      </c>
    </row>
    <row r="14132" spans="1:24" x14ac:dyDescent="0.25">
      <c r="A14132" s="16" t="s">
        <v>18521</v>
      </c>
      <c r="B14132" s="15">
        <v>41128</v>
      </c>
      <c r="C14132" s="15">
        <v>41129</v>
      </c>
      <c r="D14132">
        <v>4</v>
      </c>
      <c r="E14132" t="s">
        <v>17</v>
      </c>
      <c r="F14132" t="s">
        <v>10930</v>
      </c>
      <c r="G14132" t="s">
        <v>22</v>
      </c>
      <c r="H14132" t="s">
        <v>68</v>
      </c>
      <c r="I14132" t="s">
        <v>10176</v>
      </c>
      <c r="J14132">
        <v>7</v>
      </c>
      <c r="K14132" s="22">
        <v>0</v>
      </c>
      <c r="L14132" s="23" t="s">
        <v>40442</v>
      </c>
      <c r="M14132" s="20">
        <v>56602</v>
      </c>
      <c r="N14132" s="20">
        <v>34381</v>
      </c>
      <c r="O14132" s="20">
        <v>4911.5714285714284</v>
      </c>
      <c r="P14132" t="s">
        <v>41</v>
      </c>
      <c r="Q14132">
        <v>2012</v>
      </c>
      <c r="R14132" s="27" t="s">
        <v>40451</v>
      </c>
      <c r="S14132">
        <v>2012</v>
      </c>
      <c r="T14132" t="s">
        <v>217</v>
      </c>
      <c r="U14132" s="17" t="s">
        <v>12821</v>
      </c>
      <c r="V14132" t="s">
        <v>153</v>
      </c>
      <c r="W14132" t="s">
        <v>108</v>
      </c>
      <c r="X14132" t="s">
        <v>154</v>
      </c>
    </row>
    <row r="14133" spans="1:24" x14ac:dyDescent="0.25">
      <c r="A14133" s="16" t="s">
        <v>18521</v>
      </c>
      <c r="B14133" s="15">
        <v>41128</v>
      </c>
      <c r="C14133" s="15">
        <v>41129</v>
      </c>
      <c r="D14133">
        <v>4</v>
      </c>
      <c r="E14133" t="s">
        <v>17</v>
      </c>
      <c r="F14133" t="s">
        <v>11769</v>
      </c>
      <c r="G14133" t="s">
        <v>52</v>
      </c>
      <c r="H14133" t="s">
        <v>82</v>
      </c>
      <c r="I14133" t="s">
        <v>3505</v>
      </c>
      <c r="J14133">
        <v>14</v>
      </c>
      <c r="K14133" s="22">
        <v>0</v>
      </c>
      <c r="L14133" s="23" t="s">
        <v>40442</v>
      </c>
      <c r="M14133" s="20">
        <v>55244</v>
      </c>
      <c r="N14133" s="20">
        <v>9959</v>
      </c>
      <c r="O14133" s="20">
        <v>711.35714285714289</v>
      </c>
      <c r="P14133" t="s">
        <v>41</v>
      </c>
      <c r="Q14133">
        <v>2012</v>
      </c>
      <c r="R14133" s="27" t="s">
        <v>40451</v>
      </c>
      <c r="S14133">
        <v>2012</v>
      </c>
      <c r="T14133" t="s">
        <v>217</v>
      </c>
      <c r="U14133" s="17" t="s">
        <v>12821</v>
      </c>
      <c r="V14133" t="s">
        <v>153</v>
      </c>
      <c r="W14133" t="s">
        <v>108</v>
      </c>
      <c r="X14133" t="s">
        <v>154</v>
      </c>
    </row>
    <row r="14134" spans="1:24" x14ac:dyDescent="0.25">
      <c r="A14134" s="16" t="s">
        <v>18521</v>
      </c>
      <c r="B14134" s="15">
        <v>41128</v>
      </c>
      <c r="C14134" s="15">
        <v>41129</v>
      </c>
      <c r="D14134">
        <v>4</v>
      </c>
      <c r="E14134" t="s">
        <v>17</v>
      </c>
      <c r="F14134" t="s">
        <v>6221</v>
      </c>
      <c r="G14134" t="s">
        <v>52</v>
      </c>
      <c r="H14134" t="s">
        <v>82</v>
      </c>
      <c r="I14134" t="s">
        <v>6222</v>
      </c>
      <c r="J14134">
        <v>3</v>
      </c>
      <c r="K14134" s="22">
        <v>0</v>
      </c>
      <c r="L14134" s="23" t="s">
        <v>40442</v>
      </c>
      <c r="M14134" s="20">
        <v>11232</v>
      </c>
      <c r="N14134" s="20">
        <v>6319</v>
      </c>
      <c r="O14134" s="20">
        <v>2106.3333333333335</v>
      </c>
      <c r="P14134" t="s">
        <v>41</v>
      </c>
      <c r="Q14134">
        <v>2012</v>
      </c>
      <c r="R14134" s="27" t="s">
        <v>40451</v>
      </c>
      <c r="S14134">
        <v>2012</v>
      </c>
      <c r="T14134" t="s">
        <v>217</v>
      </c>
      <c r="U14134" s="17" t="s">
        <v>12821</v>
      </c>
      <c r="V14134" t="s">
        <v>153</v>
      </c>
      <c r="W14134" t="s">
        <v>108</v>
      </c>
      <c r="X14134" t="s">
        <v>154</v>
      </c>
    </row>
    <row r="14135" spans="1:24" x14ac:dyDescent="0.25">
      <c r="A14135" s="16" t="s">
        <v>18522</v>
      </c>
      <c r="B14135" s="15">
        <v>41128</v>
      </c>
      <c r="C14135" s="15">
        <v>41129</v>
      </c>
      <c r="D14135">
        <v>4</v>
      </c>
      <c r="E14135" t="s">
        <v>17</v>
      </c>
      <c r="F14135" t="s">
        <v>18523</v>
      </c>
      <c r="G14135" t="s">
        <v>52</v>
      </c>
      <c r="H14135" t="s">
        <v>53</v>
      </c>
      <c r="I14135" t="s">
        <v>18524</v>
      </c>
      <c r="J14135">
        <v>3</v>
      </c>
      <c r="K14135" s="22">
        <v>0</v>
      </c>
      <c r="L14135" s="23" t="s">
        <v>40442</v>
      </c>
      <c r="M14135" s="20">
        <v>340704</v>
      </c>
      <c r="N14135" s="20">
        <v>6242</v>
      </c>
      <c r="O14135" s="20">
        <v>2080.6666666666665</v>
      </c>
      <c r="P14135" t="s">
        <v>41</v>
      </c>
      <c r="Q14135">
        <v>2012</v>
      </c>
      <c r="R14135" s="27" t="s">
        <v>40451</v>
      </c>
      <c r="S14135">
        <v>2012</v>
      </c>
      <c r="T14135" t="s">
        <v>217</v>
      </c>
      <c r="U14135" s="17" t="s">
        <v>1688</v>
      </c>
      <c r="V14135" t="s">
        <v>192</v>
      </c>
      <c r="W14135" t="s">
        <v>193</v>
      </c>
      <c r="X14135" t="s">
        <v>109</v>
      </c>
    </row>
    <row r="14136" spans="1:24" x14ac:dyDescent="0.25">
      <c r="A14136" s="16" t="s">
        <v>18525</v>
      </c>
      <c r="B14136" s="15">
        <v>41128</v>
      </c>
      <c r="C14136" s="15">
        <v>41130</v>
      </c>
      <c r="D14136">
        <v>2</v>
      </c>
      <c r="E14136" t="s">
        <v>66</v>
      </c>
      <c r="F14136" t="s">
        <v>12661</v>
      </c>
      <c r="G14136" t="s">
        <v>61</v>
      </c>
      <c r="H14136" t="s">
        <v>111</v>
      </c>
      <c r="I14136" t="s">
        <v>18526</v>
      </c>
      <c r="J14136">
        <v>3</v>
      </c>
      <c r="K14136" s="22">
        <v>0</v>
      </c>
      <c r="L14136" s="23" t="s">
        <v>40442</v>
      </c>
      <c r="M14136" s="20">
        <v>148491</v>
      </c>
      <c r="N14136" s="20">
        <v>5941</v>
      </c>
      <c r="O14136" s="20">
        <v>1980.3333333333333</v>
      </c>
      <c r="P14136" t="s">
        <v>41</v>
      </c>
      <c r="Q14136">
        <v>2012</v>
      </c>
      <c r="R14136" s="27" t="s">
        <v>40451</v>
      </c>
      <c r="S14136">
        <v>2012</v>
      </c>
      <c r="T14136" t="s">
        <v>35</v>
      </c>
      <c r="U14136" s="17" t="s">
        <v>519</v>
      </c>
      <c r="V14136" t="s">
        <v>192</v>
      </c>
      <c r="W14136" t="s">
        <v>193</v>
      </c>
      <c r="X14136" t="s">
        <v>154</v>
      </c>
    </row>
    <row r="14137" spans="1:24" x14ac:dyDescent="0.25">
      <c r="A14137" s="16" t="s">
        <v>18527</v>
      </c>
      <c r="B14137" s="15">
        <v>41128</v>
      </c>
      <c r="C14137" s="15">
        <v>41133</v>
      </c>
      <c r="D14137">
        <v>2</v>
      </c>
      <c r="E14137" t="s">
        <v>66</v>
      </c>
      <c r="F14137" t="s">
        <v>18528</v>
      </c>
      <c r="G14137" t="s">
        <v>52</v>
      </c>
      <c r="H14137" t="s">
        <v>97</v>
      </c>
      <c r="I14137" t="s">
        <v>6609</v>
      </c>
      <c r="J14137">
        <v>2</v>
      </c>
      <c r="K14137" s="22">
        <v>0.1</v>
      </c>
      <c r="L14137" s="23">
        <v>1E-3</v>
      </c>
      <c r="M14137" s="20">
        <v>-5274</v>
      </c>
      <c r="N14137" s="20">
        <v>4861</v>
      </c>
      <c r="O14137" s="20">
        <v>2430.5</v>
      </c>
      <c r="P14137" t="s">
        <v>25</v>
      </c>
      <c r="Q14137">
        <v>2012</v>
      </c>
      <c r="R14137" s="27" t="s">
        <v>40451</v>
      </c>
      <c r="S14137">
        <v>2012</v>
      </c>
      <c r="T14137" t="s">
        <v>35</v>
      </c>
      <c r="U14137" s="17" t="s">
        <v>287</v>
      </c>
      <c r="V14137" t="s">
        <v>170</v>
      </c>
      <c r="W14137" t="s">
        <v>46</v>
      </c>
      <c r="X14137" t="s">
        <v>109</v>
      </c>
    </row>
    <row r="14138" spans="1:24" x14ac:dyDescent="0.25">
      <c r="A14138" s="16" t="s">
        <v>18529</v>
      </c>
      <c r="B14138" s="15">
        <v>41128</v>
      </c>
      <c r="C14138" s="15">
        <v>41133</v>
      </c>
      <c r="D14138">
        <v>1</v>
      </c>
      <c r="E14138" t="s">
        <v>17</v>
      </c>
      <c r="F14138" t="s">
        <v>18530</v>
      </c>
      <c r="G14138" t="s">
        <v>52</v>
      </c>
      <c r="H14138" t="s">
        <v>97</v>
      </c>
      <c r="I14138" t="s">
        <v>15878</v>
      </c>
      <c r="J14138">
        <v>3</v>
      </c>
      <c r="K14138" s="22">
        <v>0</v>
      </c>
      <c r="L14138" s="23" t="s">
        <v>40442</v>
      </c>
      <c r="M14138" s="20">
        <v>13968</v>
      </c>
      <c r="N14138" s="20">
        <v>3185</v>
      </c>
      <c r="O14138" s="20">
        <v>1061.6666666666667</v>
      </c>
      <c r="P14138" t="s">
        <v>25</v>
      </c>
      <c r="Q14138">
        <v>2012</v>
      </c>
      <c r="R14138" s="27" t="s">
        <v>40451</v>
      </c>
      <c r="S14138">
        <v>2012</v>
      </c>
      <c r="T14138" t="s">
        <v>16</v>
      </c>
      <c r="U14138" s="17" t="s">
        <v>779</v>
      </c>
      <c r="V14138" t="s">
        <v>526</v>
      </c>
      <c r="W14138" t="s">
        <v>46</v>
      </c>
      <c r="X14138" t="s">
        <v>154</v>
      </c>
    </row>
    <row r="14139" spans="1:24" x14ac:dyDescent="0.25">
      <c r="A14139" s="16" t="s">
        <v>18531</v>
      </c>
      <c r="B14139" s="15">
        <v>41128</v>
      </c>
      <c r="C14139" s="15">
        <v>41133</v>
      </c>
      <c r="D14139">
        <v>2</v>
      </c>
      <c r="E14139" t="s">
        <v>66</v>
      </c>
      <c r="F14139" t="s">
        <v>18532</v>
      </c>
      <c r="G14139" t="s">
        <v>22</v>
      </c>
      <c r="H14139" t="s">
        <v>68</v>
      </c>
      <c r="I14139" t="s">
        <v>13445</v>
      </c>
      <c r="J14139">
        <v>1</v>
      </c>
      <c r="K14139" s="22">
        <v>0.60000000000000009</v>
      </c>
      <c r="L14139" s="23">
        <v>6.000000000000001E-3</v>
      </c>
      <c r="M14139" s="20">
        <v>-196824</v>
      </c>
      <c r="N14139" s="20">
        <v>2876</v>
      </c>
      <c r="O14139" s="20">
        <v>2876</v>
      </c>
      <c r="P14139" t="s">
        <v>25</v>
      </c>
      <c r="Q14139">
        <v>2012</v>
      </c>
      <c r="R14139" s="27" t="s">
        <v>40451</v>
      </c>
      <c r="S14139">
        <v>2012</v>
      </c>
      <c r="T14139" t="s">
        <v>35</v>
      </c>
      <c r="U14139" s="17" t="s">
        <v>2594</v>
      </c>
      <c r="V14139" t="s">
        <v>500</v>
      </c>
      <c r="W14139" t="s">
        <v>38</v>
      </c>
      <c r="X14139" t="s">
        <v>38</v>
      </c>
    </row>
    <row r="14140" spans="1:24" x14ac:dyDescent="0.25">
      <c r="A14140" s="16" t="s">
        <v>18521</v>
      </c>
      <c r="B14140" s="15">
        <v>41128</v>
      </c>
      <c r="C14140" s="15">
        <v>41129</v>
      </c>
      <c r="D14140">
        <v>4</v>
      </c>
      <c r="E14140" t="s">
        <v>17</v>
      </c>
      <c r="F14140" t="s">
        <v>18533</v>
      </c>
      <c r="G14140" t="s">
        <v>52</v>
      </c>
      <c r="H14140" t="s">
        <v>53</v>
      </c>
      <c r="I14140" t="s">
        <v>3982</v>
      </c>
      <c r="J14140">
        <v>5</v>
      </c>
      <c r="K14140" s="22">
        <v>0</v>
      </c>
      <c r="L14140" s="23" t="s">
        <v>40442</v>
      </c>
      <c r="M14140" s="20">
        <v>268</v>
      </c>
      <c r="N14140" s="20">
        <v>2721</v>
      </c>
      <c r="O14140" s="20">
        <v>544.20000000000005</v>
      </c>
      <c r="P14140" t="s">
        <v>41</v>
      </c>
      <c r="Q14140">
        <v>2012</v>
      </c>
      <c r="R14140" s="27" t="s">
        <v>40451</v>
      </c>
      <c r="S14140">
        <v>2012</v>
      </c>
      <c r="T14140" t="s">
        <v>217</v>
      </c>
      <c r="U14140" s="17" t="s">
        <v>12821</v>
      </c>
      <c r="V14140" t="s">
        <v>153</v>
      </c>
      <c r="W14140" t="s">
        <v>108</v>
      </c>
      <c r="X14140" t="s">
        <v>154</v>
      </c>
    </row>
    <row r="14141" spans="1:24" x14ac:dyDescent="0.25">
      <c r="A14141" s="16" t="s">
        <v>18534</v>
      </c>
      <c r="B14141" s="15">
        <v>41128</v>
      </c>
      <c r="C14141" s="15">
        <v>41130</v>
      </c>
      <c r="D14141">
        <v>4</v>
      </c>
      <c r="E14141" t="s">
        <v>17</v>
      </c>
      <c r="F14141" t="s">
        <v>5299</v>
      </c>
      <c r="G14141" t="s">
        <v>61</v>
      </c>
      <c r="H14141" t="s">
        <v>111</v>
      </c>
      <c r="I14141" t="s">
        <v>4752</v>
      </c>
      <c r="J14141">
        <v>3</v>
      </c>
      <c r="K14141" s="22">
        <v>1.7000000000000002</v>
      </c>
      <c r="L14141" s="23">
        <v>1.7000000000000001E-2</v>
      </c>
      <c r="M14141" s="20">
        <v>167373</v>
      </c>
      <c r="N14141" s="20">
        <v>246</v>
      </c>
      <c r="O14141" s="20">
        <v>82</v>
      </c>
      <c r="P14141" t="s">
        <v>25</v>
      </c>
      <c r="Q14141">
        <v>2012</v>
      </c>
      <c r="R14141" s="27" t="s">
        <v>40451</v>
      </c>
      <c r="S14141">
        <v>2012</v>
      </c>
      <c r="T14141" t="s">
        <v>217</v>
      </c>
      <c r="U14141" s="17" t="s">
        <v>1016</v>
      </c>
      <c r="V14141" t="s">
        <v>241</v>
      </c>
      <c r="W14141" t="s">
        <v>29</v>
      </c>
      <c r="X14141" t="s">
        <v>87</v>
      </c>
    </row>
    <row r="14142" spans="1:24" x14ac:dyDescent="0.25">
      <c r="A14142" s="16" t="s">
        <v>18531</v>
      </c>
      <c r="B14142" s="15">
        <v>41128</v>
      </c>
      <c r="C14142" s="15">
        <v>41133</v>
      </c>
      <c r="D14142">
        <v>2</v>
      </c>
      <c r="E14142" t="s">
        <v>66</v>
      </c>
      <c r="F14142" t="s">
        <v>2067</v>
      </c>
      <c r="G14142" t="s">
        <v>61</v>
      </c>
      <c r="H14142" t="s">
        <v>119</v>
      </c>
      <c r="I14142" t="s">
        <v>2068</v>
      </c>
      <c r="J14142">
        <v>6</v>
      </c>
      <c r="K14142" s="22">
        <v>0.60000000000000009</v>
      </c>
      <c r="L14142" s="23">
        <v>6.000000000000001E-3</v>
      </c>
      <c r="M14142" s="20">
        <v>-264744</v>
      </c>
      <c r="N14142" s="20">
        <v>2305</v>
      </c>
      <c r="O14142" s="20">
        <v>384.16666666666669</v>
      </c>
      <c r="P14142" t="s">
        <v>25</v>
      </c>
      <c r="Q14142">
        <v>2012</v>
      </c>
      <c r="R14142" s="27" t="s">
        <v>40451</v>
      </c>
      <c r="S14142">
        <v>2012</v>
      </c>
      <c r="T14142" t="s">
        <v>35</v>
      </c>
      <c r="U14142" s="17" t="s">
        <v>2594</v>
      </c>
      <c r="V14142" t="s">
        <v>500</v>
      </c>
      <c r="W14142" t="s">
        <v>38</v>
      </c>
      <c r="X14142" t="s">
        <v>38</v>
      </c>
    </row>
    <row r="14143" spans="1:24" x14ac:dyDescent="0.25">
      <c r="A14143" s="16" t="s">
        <v>18535</v>
      </c>
      <c r="B14143" s="15">
        <v>41128</v>
      </c>
      <c r="C14143" s="15">
        <v>41130</v>
      </c>
      <c r="D14143">
        <v>4</v>
      </c>
      <c r="E14143" t="s">
        <v>66</v>
      </c>
      <c r="F14143" t="s">
        <v>10226</v>
      </c>
      <c r="G14143" t="s">
        <v>22</v>
      </c>
      <c r="H14143" t="s">
        <v>68</v>
      </c>
      <c r="I14143" t="s">
        <v>10227</v>
      </c>
      <c r="J14143">
        <v>9</v>
      </c>
      <c r="K14143" s="22">
        <v>0</v>
      </c>
      <c r="L14143" s="23" t="s">
        <v>40442</v>
      </c>
      <c r="M14143" s="20">
        <v>201708</v>
      </c>
      <c r="N14143" s="20">
        <v>2048</v>
      </c>
      <c r="O14143" s="20">
        <v>227.55555555555554</v>
      </c>
      <c r="P14143" t="s">
        <v>70</v>
      </c>
      <c r="Q14143">
        <v>2012</v>
      </c>
      <c r="R14143" s="27" t="s">
        <v>40451</v>
      </c>
      <c r="S14143">
        <v>2012</v>
      </c>
      <c r="T14143" t="s">
        <v>217</v>
      </c>
      <c r="U14143" s="17" t="s">
        <v>3893</v>
      </c>
      <c r="V14143" t="s">
        <v>192</v>
      </c>
      <c r="W14143" t="s">
        <v>193</v>
      </c>
      <c r="X14143" t="s">
        <v>265</v>
      </c>
    </row>
    <row r="14144" spans="1:24" x14ac:dyDescent="0.25">
      <c r="A14144" s="16" t="s">
        <v>18536</v>
      </c>
      <c r="B14144" s="15">
        <v>41128</v>
      </c>
      <c r="C14144" s="15">
        <v>41134</v>
      </c>
      <c r="D14144">
        <v>1</v>
      </c>
      <c r="E14144" t="s">
        <v>17</v>
      </c>
      <c r="F14144" t="s">
        <v>8848</v>
      </c>
      <c r="G14144" t="s">
        <v>61</v>
      </c>
      <c r="H14144" t="s">
        <v>75</v>
      </c>
      <c r="I14144" t="s">
        <v>6651</v>
      </c>
      <c r="J14144">
        <v>2</v>
      </c>
      <c r="K14144" s="22">
        <v>0.70000000000000007</v>
      </c>
      <c r="L14144" s="23">
        <v>7.000000000000001E-3</v>
      </c>
      <c r="M14144" s="20">
        <v>-147486</v>
      </c>
      <c r="N14144" s="20">
        <v>194</v>
      </c>
      <c r="O14144" s="20">
        <v>97</v>
      </c>
      <c r="P14144" t="s">
        <v>25</v>
      </c>
      <c r="Q14144">
        <v>2012</v>
      </c>
      <c r="R14144" s="27" t="s">
        <v>40451</v>
      </c>
      <c r="S14144">
        <v>2012</v>
      </c>
      <c r="T14144" t="s">
        <v>16</v>
      </c>
      <c r="U14144" s="17" t="s">
        <v>473</v>
      </c>
      <c r="V14144" t="s">
        <v>241</v>
      </c>
      <c r="W14144" t="s">
        <v>29</v>
      </c>
      <c r="X14144" t="s">
        <v>87</v>
      </c>
    </row>
    <row r="14145" spans="1:24" x14ac:dyDescent="0.25">
      <c r="A14145" s="16" t="s">
        <v>18537</v>
      </c>
      <c r="B14145" s="15">
        <v>41128</v>
      </c>
      <c r="C14145" s="15">
        <v>41128</v>
      </c>
      <c r="D14145">
        <v>3</v>
      </c>
      <c r="E14145" t="s">
        <v>66</v>
      </c>
      <c r="F14145" t="s">
        <v>8601</v>
      </c>
      <c r="G14145" t="s">
        <v>22</v>
      </c>
      <c r="H14145" t="s">
        <v>210</v>
      </c>
      <c r="I14145" t="s">
        <v>7750</v>
      </c>
      <c r="J14145">
        <v>2</v>
      </c>
      <c r="K14145" s="22">
        <v>0</v>
      </c>
      <c r="L14145" s="23" t="s">
        <v>40442</v>
      </c>
      <c r="M14145" s="20">
        <v>924</v>
      </c>
      <c r="N14145" s="20">
        <v>1739</v>
      </c>
      <c r="O14145" s="20">
        <v>869.5</v>
      </c>
      <c r="P14145" t="s">
        <v>41</v>
      </c>
      <c r="Q14145">
        <v>2012</v>
      </c>
      <c r="R14145" s="27" t="s">
        <v>40451</v>
      </c>
      <c r="S14145">
        <v>2012</v>
      </c>
      <c r="T14145" t="s">
        <v>65</v>
      </c>
      <c r="U14145" s="17" t="s">
        <v>16868</v>
      </c>
      <c r="V14145" t="s">
        <v>16869</v>
      </c>
      <c r="W14145" t="s">
        <v>20</v>
      </c>
      <c r="X14145" t="s">
        <v>20</v>
      </c>
    </row>
    <row r="14146" spans="1:24" x14ac:dyDescent="0.25">
      <c r="A14146" s="16" t="s">
        <v>18538</v>
      </c>
      <c r="B14146" s="15">
        <v>41128</v>
      </c>
      <c r="C14146" s="15">
        <v>41133</v>
      </c>
      <c r="D14146">
        <v>1</v>
      </c>
      <c r="E14146" t="s">
        <v>17</v>
      </c>
      <c r="F14146" t="s">
        <v>3601</v>
      </c>
      <c r="G14146" t="s">
        <v>22</v>
      </c>
      <c r="H14146" t="s">
        <v>134</v>
      </c>
      <c r="I14146" t="s">
        <v>3602</v>
      </c>
      <c r="J14146">
        <v>10</v>
      </c>
      <c r="K14146" s="22">
        <v>0.2</v>
      </c>
      <c r="L14146" s="23">
        <v>2E-3</v>
      </c>
      <c r="M14146" s="20">
        <v>1068</v>
      </c>
      <c r="N14146" s="20">
        <v>919</v>
      </c>
      <c r="O14146" s="20">
        <v>91.9</v>
      </c>
      <c r="P14146" t="s">
        <v>25</v>
      </c>
      <c r="Q14146">
        <v>2012</v>
      </c>
      <c r="R14146" s="27" t="s">
        <v>40451</v>
      </c>
      <c r="S14146">
        <v>2012</v>
      </c>
      <c r="T14146" t="s">
        <v>16</v>
      </c>
      <c r="U14146" s="17" t="s">
        <v>264</v>
      </c>
      <c r="V14146" t="s">
        <v>192</v>
      </c>
      <c r="W14146" t="s">
        <v>193</v>
      </c>
      <c r="X14146" t="s">
        <v>265</v>
      </c>
    </row>
    <row r="14147" spans="1:24" x14ac:dyDescent="0.25">
      <c r="A14147" s="16" t="s">
        <v>18539</v>
      </c>
      <c r="B14147" s="15">
        <v>41128</v>
      </c>
      <c r="C14147" s="15">
        <v>41130</v>
      </c>
      <c r="D14147">
        <v>4</v>
      </c>
      <c r="E14147" t="s">
        <v>17</v>
      </c>
      <c r="F14147" t="s">
        <v>3145</v>
      </c>
      <c r="G14147" t="s">
        <v>22</v>
      </c>
      <c r="H14147" t="s">
        <v>134</v>
      </c>
      <c r="I14147" t="s">
        <v>3146</v>
      </c>
      <c r="J14147">
        <v>5</v>
      </c>
      <c r="K14147" s="22">
        <v>0</v>
      </c>
      <c r="L14147" s="23" t="s">
        <v>40442</v>
      </c>
      <c r="M14147" s="20">
        <v>147</v>
      </c>
      <c r="N14147" s="20">
        <v>779</v>
      </c>
      <c r="O14147" s="20">
        <v>155.80000000000001</v>
      </c>
      <c r="P14147" t="s">
        <v>25</v>
      </c>
      <c r="Q14147">
        <v>2012</v>
      </c>
      <c r="R14147" s="27" t="s">
        <v>40451</v>
      </c>
      <c r="S14147">
        <v>2012</v>
      </c>
      <c r="T14147" t="s">
        <v>217</v>
      </c>
      <c r="U14147" s="17" t="s">
        <v>856</v>
      </c>
      <c r="V14147" t="s">
        <v>539</v>
      </c>
      <c r="W14147" t="s">
        <v>46</v>
      </c>
      <c r="X14147" t="s">
        <v>109</v>
      </c>
    </row>
    <row r="14148" spans="1:24" x14ac:dyDescent="0.25">
      <c r="A14148" s="16" t="s">
        <v>18534</v>
      </c>
      <c r="B14148" s="15">
        <v>41128</v>
      </c>
      <c r="C14148" s="15">
        <v>41130</v>
      </c>
      <c r="D14148">
        <v>4</v>
      </c>
      <c r="E14148" t="s">
        <v>17</v>
      </c>
      <c r="F14148" t="s">
        <v>18540</v>
      </c>
      <c r="G14148" t="s">
        <v>22</v>
      </c>
      <c r="H14148" t="s">
        <v>32</v>
      </c>
      <c r="I14148" t="s">
        <v>10224</v>
      </c>
      <c r="J14148">
        <v>4</v>
      </c>
      <c r="K14148" s="22">
        <v>4.7</v>
      </c>
      <c r="L14148" s="23">
        <v>4.7E-2</v>
      </c>
      <c r="M14148" s="20">
        <v>-523476</v>
      </c>
      <c r="N14148" s="20">
        <v>76</v>
      </c>
      <c r="O14148" s="20">
        <v>19</v>
      </c>
      <c r="P14148" t="s">
        <v>25</v>
      </c>
      <c r="Q14148">
        <v>2012</v>
      </c>
      <c r="R14148" s="27" t="s">
        <v>40451</v>
      </c>
      <c r="S14148">
        <v>2012</v>
      </c>
      <c r="T14148" t="s">
        <v>217</v>
      </c>
      <c r="U14148" s="17" t="s">
        <v>1016</v>
      </c>
      <c r="V14148" t="s">
        <v>241</v>
      </c>
      <c r="W14148" t="s">
        <v>29</v>
      </c>
      <c r="X14148" t="s">
        <v>87</v>
      </c>
    </row>
    <row r="14149" spans="1:24" x14ac:dyDescent="0.25">
      <c r="A14149" s="16" t="s">
        <v>18541</v>
      </c>
      <c r="B14149" s="15">
        <v>41128</v>
      </c>
      <c r="C14149" s="15">
        <v>41133</v>
      </c>
      <c r="D14149">
        <v>2</v>
      </c>
      <c r="E14149" t="s">
        <v>17</v>
      </c>
      <c r="F14149" t="s">
        <v>14023</v>
      </c>
      <c r="G14149" t="s">
        <v>22</v>
      </c>
      <c r="H14149" t="s">
        <v>134</v>
      </c>
      <c r="I14149" t="s">
        <v>189</v>
      </c>
      <c r="J14149">
        <v>4</v>
      </c>
      <c r="K14149" s="22">
        <v>0</v>
      </c>
      <c r="L14149" s="23" t="s">
        <v>40442</v>
      </c>
      <c r="M14149" s="20">
        <v>948</v>
      </c>
      <c r="N14149" s="20">
        <v>715</v>
      </c>
      <c r="O14149" s="20">
        <v>178.75</v>
      </c>
      <c r="P14149" t="s">
        <v>41</v>
      </c>
      <c r="Q14149">
        <v>2012</v>
      </c>
      <c r="R14149" s="27" t="s">
        <v>40451</v>
      </c>
      <c r="S14149">
        <v>2012</v>
      </c>
      <c r="T14149" t="s">
        <v>35</v>
      </c>
      <c r="U14149" s="17" t="s">
        <v>916</v>
      </c>
      <c r="V14149" t="s">
        <v>917</v>
      </c>
      <c r="W14149" t="s">
        <v>20</v>
      </c>
      <c r="X14149" t="s">
        <v>20</v>
      </c>
    </row>
    <row r="14150" spans="1:24" x14ac:dyDescent="0.25">
      <c r="A14150" s="16" t="s">
        <v>18542</v>
      </c>
      <c r="B14150" s="15">
        <v>41128</v>
      </c>
      <c r="C14150" s="15">
        <v>41132</v>
      </c>
      <c r="D14150">
        <v>1</v>
      </c>
      <c r="E14150" t="s">
        <v>17</v>
      </c>
      <c r="F14150" t="s">
        <v>4021</v>
      </c>
      <c r="G14150" t="s">
        <v>22</v>
      </c>
      <c r="H14150" t="s">
        <v>144</v>
      </c>
      <c r="I14150" t="s">
        <v>10274</v>
      </c>
      <c r="J14150">
        <v>4</v>
      </c>
      <c r="K14150" s="22">
        <v>0</v>
      </c>
      <c r="L14150" s="23" t="s">
        <v>40442</v>
      </c>
      <c r="M14150" s="20">
        <v>4332</v>
      </c>
      <c r="N14150" s="20">
        <v>623</v>
      </c>
      <c r="O14150" s="20">
        <v>155.75</v>
      </c>
      <c r="P14150" t="s">
        <v>25</v>
      </c>
      <c r="Q14150">
        <v>2012</v>
      </c>
      <c r="R14150" s="27" t="s">
        <v>40451</v>
      </c>
      <c r="S14150">
        <v>2012</v>
      </c>
      <c r="T14150" t="s">
        <v>16</v>
      </c>
      <c r="U14150" s="17" t="s">
        <v>94</v>
      </c>
      <c r="V14150" t="s">
        <v>95</v>
      </c>
      <c r="W14150" t="s">
        <v>46</v>
      </c>
      <c r="X14150" t="s">
        <v>47</v>
      </c>
    </row>
    <row r="14151" spans="1:24" x14ac:dyDescent="0.25">
      <c r="A14151" s="16" t="s">
        <v>18522</v>
      </c>
      <c r="B14151" s="15">
        <v>41128</v>
      </c>
      <c r="C14151" s="15">
        <v>41129</v>
      </c>
      <c r="D14151">
        <v>4</v>
      </c>
      <c r="E14151" t="s">
        <v>17</v>
      </c>
      <c r="F14151" t="s">
        <v>8904</v>
      </c>
      <c r="G14151" t="s">
        <v>22</v>
      </c>
      <c r="H14151" t="s">
        <v>210</v>
      </c>
      <c r="I14151" t="s">
        <v>8905</v>
      </c>
      <c r="J14151">
        <v>4</v>
      </c>
      <c r="K14151" s="22">
        <v>0</v>
      </c>
      <c r="L14151" s="23" t="s">
        <v>40442</v>
      </c>
      <c r="M14151" s="20">
        <v>13064</v>
      </c>
      <c r="N14151" s="20">
        <v>595</v>
      </c>
      <c r="O14151" s="20">
        <v>148.75</v>
      </c>
      <c r="P14151" t="s">
        <v>41</v>
      </c>
      <c r="Q14151">
        <v>2012</v>
      </c>
      <c r="R14151" s="27" t="s">
        <v>40451</v>
      </c>
      <c r="S14151">
        <v>2012</v>
      </c>
      <c r="T14151" t="s">
        <v>217</v>
      </c>
      <c r="U14151" s="17" t="s">
        <v>1688</v>
      </c>
      <c r="V14151" t="s">
        <v>192</v>
      </c>
      <c r="W14151" t="s">
        <v>193</v>
      </c>
      <c r="X14151" t="s">
        <v>109</v>
      </c>
    </row>
    <row r="14152" spans="1:24" x14ac:dyDescent="0.25">
      <c r="A14152" s="16" t="s">
        <v>18543</v>
      </c>
      <c r="B14152" s="15">
        <v>41128</v>
      </c>
      <c r="C14152" s="15">
        <v>41134</v>
      </c>
      <c r="D14152">
        <v>1</v>
      </c>
      <c r="E14152" t="s">
        <v>17</v>
      </c>
      <c r="F14152" t="s">
        <v>18544</v>
      </c>
      <c r="G14152" t="s">
        <v>22</v>
      </c>
      <c r="H14152" t="s">
        <v>49</v>
      </c>
      <c r="I14152" t="s">
        <v>6378</v>
      </c>
      <c r="J14152">
        <v>4</v>
      </c>
      <c r="K14152" s="22">
        <v>0</v>
      </c>
      <c r="L14152" s="23" t="s">
        <v>40442</v>
      </c>
      <c r="M14152" s="20">
        <v>4404</v>
      </c>
      <c r="N14152" s="20">
        <v>576</v>
      </c>
      <c r="O14152" s="20">
        <v>144</v>
      </c>
      <c r="P14152" t="s">
        <v>25</v>
      </c>
      <c r="Q14152">
        <v>2012</v>
      </c>
      <c r="R14152" s="27" t="s">
        <v>40451</v>
      </c>
      <c r="S14152">
        <v>2012</v>
      </c>
      <c r="T14152" t="s">
        <v>16</v>
      </c>
      <c r="U14152" s="17" t="s">
        <v>1152</v>
      </c>
      <c r="V14152" t="s">
        <v>260</v>
      </c>
      <c r="W14152" t="s">
        <v>29</v>
      </c>
      <c r="X14152" t="s">
        <v>199</v>
      </c>
    </row>
    <row r="14153" spans="1:24" x14ac:dyDescent="0.25">
      <c r="A14153" s="16" t="s">
        <v>18527</v>
      </c>
      <c r="B14153" s="15">
        <v>41128</v>
      </c>
      <c r="C14153" s="15">
        <v>41133</v>
      </c>
      <c r="D14153">
        <v>2</v>
      </c>
      <c r="E14153" t="s">
        <v>66</v>
      </c>
      <c r="F14153" t="s">
        <v>4600</v>
      </c>
      <c r="G14153" t="s">
        <v>22</v>
      </c>
      <c r="H14153" t="s">
        <v>134</v>
      </c>
      <c r="I14153" t="s">
        <v>1521</v>
      </c>
      <c r="J14153">
        <v>2</v>
      </c>
      <c r="K14153" s="22">
        <v>0</v>
      </c>
      <c r="L14153" s="23" t="s">
        <v>40442</v>
      </c>
      <c r="M14153" s="20">
        <v>3264</v>
      </c>
      <c r="N14153" s="20">
        <v>513</v>
      </c>
      <c r="O14153" s="20">
        <v>256.5</v>
      </c>
      <c r="P14153" t="s">
        <v>25</v>
      </c>
      <c r="Q14153">
        <v>2012</v>
      </c>
      <c r="R14153" s="27" t="s">
        <v>40451</v>
      </c>
      <c r="S14153">
        <v>2012</v>
      </c>
      <c r="T14153" t="s">
        <v>35</v>
      </c>
      <c r="U14153" s="17" t="s">
        <v>287</v>
      </c>
      <c r="V14153" t="s">
        <v>170</v>
      </c>
      <c r="W14153" t="s">
        <v>46</v>
      </c>
      <c r="X14153" t="s">
        <v>109</v>
      </c>
    </row>
    <row r="14154" spans="1:24" x14ac:dyDescent="0.25">
      <c r="A14154" s="16" t="s">
        <v>18541</v>
      </c>
      <c r="B14154" s="15">
        <v>41128</v>
      </c>
      <c r="C14154" s="15">
        <v>41133</v>
      </c>
      <c r="D14154">
        <v>2</v>
      </c>
      <c r="E14154" t="s">
        <v>17</v>
      </c>
      <c r="F14154" t="s">
        <v>1760</v>
      </c>
      <c r="G14154" t="s">
        <v>22</v>
      </c>
      <c r="H14154" t="s">
        <v>134</v>
      </c>
      <c r="I14154" t="s">
        <v>1761</v>
      </c>
      <c r="J14154">
        <v>1</v>
      </c>
      <c r="K14154" s="22">
        <v>0</v>
      </c>
      <c r="L14154" s="23" t="s">
        <v>40442</v>
      </c>
      <c r="M14154" s="20">
        <v>1353</v>
      </c>
      <c r="N14154" s="20">
        <v>481</v>
      </c>
      <c r="O14154" s="20">
        <v>481</v>
      </c>
      <c r="P14154" t="s">
        <v>41</v>
      </c>
      <c r="Q14154">
        <v>2012</v>
      </c>
      <c r="R14154" s="27" t="s">
        <v>40451</v>
      </c>
      <c r="S14154">
        <v>2012</v>
      </c>
      <c r="T14154" t="s">
        <v>35</v>
      </c>
      <c r="U14154" s="17" t="s">
        <v>916</v>
      </c>
      <c r="V14154" t="s">
        <v>917</v>
      </c>
      <c r="W14154" t="s">
        <v>20</v>
      </c>
      <c r="X14154" t="s">
        <v>20</v>
      </c>
    </row>
    <row r="14155" spans="1:24" x14ac:dyDescent="0.25">
      <c r="A14155" s="16" t="s">
        <v>18541</v>
      </c>
      <c r="B14155" s="15">
        <v>41128</v>
      </c>
      <c r="C14155" s="15">
        <v>41133</v>
      </c>
      <c r="D14155">
        <v>2</v>
      </c>
      <c r="E14155" t="s">
        <v>17</v>
      </c>
      <c r="F14155" t="s">
        <v>5770</v>
      </c>
      <c r="G14155" t="s">
        <v>22</v>
      </c>
      <c r="H14155" t="s">
        <v>134</v>
      </c>
      <c r="I14155" t="s">
        <v>1489</v>
      </c>
      <c r="J14155">
        <v>4</v>
      </c>
      <c r="K14155" s="22">
        <v>0</v>
      </c>
      <c r="L14155" s="23" t="s">
        <v>40442</v>
      </c>
      <c r="M14155" s="20">
        <v>444</v>
      </c>
      <c r="N14155" s="20">
        <v>393</v>
      </c>
      <c r="O14155" s="20">
        <v>98.25</v>
      </c>
      <c r="P14155" t="s">
        <v>41</v>
      </c>
      <c r="Q14155">
        <v>2012</v>
      </c>
      <c r="R14155" s="27" t="s">
        <v>40451</v>
      </c>
      <c r="S14155">
        <v>2012</v>
      </c>
      <c r="T14155" t="s">
        <v>35</v>
      </c>
      <c r="U14155" s="17" t="s">
        <v>916</v>
      </c>
      <c r="V14155" t="s">
        <v>917</v>
      </c>
      <c r="W14155" t="s">
        <v>20</v>
      </c>
      <c r="X14155" t="s">
        <v>20</v>
      </c>
    </row>
    <row r="14156" spans="1:24" x14ac:dyDescent="0.25">
      <c r="A14156" s="16" t="s">
        <v>18536</v>
      </c>
      <c r="B14156" s="15">
        <v>41128</v>
      </c>
      <c r="C14156" s="15">
        <v>41134</v>
      </c>
      <c r="D14156">
        <v>1</v>
      </c>
      <c r="E14156" t="s">
        <v>17</v>
      </c>
      <c r="F14156" t="s">
        <v>18545</v>
      </c>
      <c r="G14156" t="s">
        <v>61</v>
      </c>
      <c r="H14156" t="s">
        <v>119</v>
      </c>
      <c r="I14156" t="s">
        <v>12356</v>
      </c>
      <c r="J14156">
        <v>4</v>
      </c>
      <c r="K14156" s="22">
        <v>4.7</v>
      </c>
      <c r="L14156" s="23">
        <v>4.7E-2</v>
      </c>
      <c r="M14156" s="20">
        <v>55236</v>
      </c>
      <c r="N14156" s="20">
        <v>388</v>
      </c>
      <c r="O14156" s="20">
        <v>97</v>
      </c>
      <c r="P14156" t="s">
        <v>25</v>
      </c>
      <c r="Q14156">
        <v>2012</v>
      </c>
      <c r="R14156" s="27" t="s">
        <v>40451</v>
      </c>
      <c r="S14156">
        <v>2012</v>
      </c>
      <c r="T14156" t="s">
        <v>16</v>
      </c>
      <c r="U14156" s="17" t="s">
        <v>473</v>
      </c>
      <c r="V14156" t="s">
        <v>241</v>
      </c>
      <c r="W14156" t="s">
        <v>29</v>
      </c>
      <c r="X14156" t="s">
        <v>87</v>
      </c>
    </row>
    <row r="14157" spans="1:24" x14ac:dyDescent="0.25">
      <c r="A14157" s="16" t="s">
        <v>14333</v>
      </c>
      <c r="B14157" s="15">
        <v>41128</v>
      </c>
      <c r="C14157" s="15">
        <v>41132</v>
      </c>
      <c r="D14157">
        <v>2</v>
      </c>
      <c r="E14157" t="s">
        <v>17</v>
      </c>
      <c r="F14157" t="s">
        <v>5434</v>
      </c>
      <c r="G14157" t="s">
        <v>22</v>
      </c>
      <c r="H14157" t="s">
        <v>144</v>
      </c>
      <c r="I14157" t="s">
        <v>2050</v>
      </c>
      <c r="J14157">
        <v>5</v>
      </c>
      <c r="K14157" s="22">
        <v>0</v>
      </c>
      <c r="L14157" s="23" t="s">
        <v>40442</v>
      </c>
      <c r="M14157" s="20">
        <v>33</v>
      </c>
      <c r="N14157" s="20">
        <v>371</v>
      </c>
      <c r="O14157" s="20">
        <v>74.2</v>
      </c>
      <c r="P14157" t="s">
        <v>25</v>
      </c>
      <c r="Q14157">
        <v>2012</v>
      </c>
      <c r="R14157" s="27" t="s">
        <v>40451</v>
      </c>
      <c r="S14157">
        <v>2012</v>
      </c>
      <c r="T14157" t="s">
        <v>35</v>
      </c>
      <c r="U14157" s="17" t="s">
        <v>287</v>
      </c>
      <c r="V14157" t="s">
        <v>170</v>
      </c>
      <c r="W14157" t="s">
        <v>46</v>
      </c>
      <c r="X14157" t="s">
        <v>109</v>
      </c>
    </row>
    <row r="14158" spans="1:24" x14ac:dyDescent="0.25">
      <c r="A14158" s="16" t="s">
        <v>18546</v>
      </c>
      <c r="B14158" s="15">
        <v>41128</v>
      </c>
      <c r="C14158" s="15">
        <v>41131</v>
      </c>
      <c r="D14158">
        <v>2</v>
      </c>
      <c r="E14158" t="s">
        <v>17</v>
      </c>
      <c r="F14158" t="s">
        <v>14800</v>
      </c>
      <c r="G14158" t="s">
        <v>22</v>
      </c>
      <c r="H14158" t="s">
        <v>32</v>
      </c>
      <c r="I14158" t="s">
        <v>1746</v>
      </c>
      <c r="J14158">
        <v>2</v>
      </c>
      <c r="K14158" s="22">
        <v>0.5</v>
      </c>
      <c r="L14158" s="23">
        <v>5.0000000000000001E-3</v>
      </c>
      <c r="M14158" s="20">
        <v>-2964</v>
      </c>
      <c r="N14158" s="20">
        <v>322</v>
      </c>
      <c r="O14158" s="20">
        <v>161</v>
      </c>
      <c r="P14158" t="s">
        <v>25</v>
      </c>
      <c r="Q14158">
        <v>2012</v>
      </c>
      <c r="R14158" s="27" t="s">
        <v>40451</v>
      </c>
      <c r="S14158">
        <v>2012</v>
      </c>
      <c r="T14158" t="s">
        <v>35</v>
      </c>
      <c r="U14158" s="17" t="s">
        <v>577</v>
      </c>
      <c r="V14158" t="s">
        <v>340</v>
      </c>
      <c r="W14158" t="s">
        <v>46</v>
      </c>
      <c r="X14158" t="s">
        <v>109</v>
      </c>
    </row>
    <row r="14159" spans="1:24" x14ac:dyDescent="0.25">
      <c r="A14159" s="16" t="s">
        <v>18521</v>
      </c>
      <c r="B14159" s="15">
        <v>41128</v>
      </c>
      <c r="C14159" s="15">
        <v>41129</v>
      </c>
      <c r="D14159">
        <v>4</v>
      </c>
      <c r="E14159" t="s">
        <v>17</v>
      </c>
      <c r="F14159" t="s">
        <v>479</v>
      </c>
      <c r="G14159" t="s">
        <v>61</v>
      </c>
      <c r="H14159" t="s">
        <v>111</v>
      </c>
      <c r="I14159" t="s">
        <v>480</v>
      </c>
      <c r="J14159">
        <v>3</v>
      </c>
      <c r="K14159" s="22">
        <v>0</v>
      </c>
      <c r="L14159" s="23" t="s">
        <v>40442</v>
      </c>
      <c r="M14159" s="20">
        <v>528</v>
      </c>
      <c r="N14159" s="20">
        <v>318</v>
      </c>
      <c r="O14159" s="20">
        <v>106</v>
      </c>
      <c r="P14159" t="s">
        <v>41</v>
      </c>
      <c r="Q14159">
        <v>2012</v>
      </c>
      <c r="R14159" s="27" t="s">
        <v>40451</v>
      </c>
      <c r="S14159">
        <v>2012</v>
      </c>
      <c r="T14159" t="s">
        <v>217</v>
      </c>
      <c r="U14159" s="17" t="s">
        <v>12821</v>
      </c>
      <c r="V14159" t="s">
        <v>153</v>
      </c>
      <c r="W14159" t="s">
        <v>108</v>
      </c>
      <c r="X14159" t="s">
        <v>154</v>
      </c>
    </row>
    <row r="14160" spans="1:24" x14ac:dyDescent="0.25">
      <c r="A14160" s="16" t="s">
        <v>18525</v>
      </c>
      <c r="B14160" s="15">
        <v>41128</v>
      </c>
      <c r="C14160" s="15">
        <v>41130</v>
      </c>
      <c r="D14160">
        <v>2</v>
      </c>
      <c r="E14160" t="s">
        <v>66</v>
      </c>
      <c r="F14160" t="s">
        <v>18547</v>
      </c>
      <c r="G14160" t="s">
        <v>22</v>
      </c>
      <c r="H14160" t="s">
        <v>129</v>
      </c>
      <c r="I14160" t="s">
        <v>18548</v>
      </c>
      <c r="J14160">
        <v>2</v>
      </c>
      <c r="K14160" s="22">
        <v>0</v>
      </c>
      <c r="L14160" s="23" t="s">
        <v>40442</v>
      </c>
      <c r="M14160" s="20">
        <v>117782</v>
      </c>
      <c r="N14160" s="20">
        <v>289</v>
      </c>
      <c r="O14160" s="20">
        <v>144.5</v>
      </c>
      <c r="P14160" t="s">
        <v>41</v>
      </c>
      <c r="Q14160">
        <v>2012</v>
      </c>
      <c r="R14160" s="27" t="s">
        <v>40451</v>
      </c>
      <c r="S14160">
        <v>2012</v>
      </c>
      <c r="T14160" t="s">
        <v>35</v>
      </c>
      <c r="U14160" s="17" t="s">
        <v>519</v>
      </c>
      <c r="V14160" t="s">
        <v>192</v>
      </c>
      <c r="W14160" t="s">
        <v>193</v>
      </c>
      <c r="X14160" t="s">
        <v>154</v>
      </c>
    </row>
    <row r="14161" spans="1:24" x14ac:dyDescent="0.25">
      <c r="A14161" s="16" t="s">
        <v>18521</v>
      </c>
      <c r="B14161" s="15">
        <v>41128</v>
      </c>
      <c r="C14161" s="15">
        <v>41129</v>
      </c>
      <c r="D14161">
        <v>4</v>
      </c>
      <c r="E14161" t="s">
        <v>17</v>
      </c>
      <c r="F14161" t="s">
        <v>8083</v>
      </c>
      <c r="G14161" t="s">
        <v>22</v>
      </c>
      <c r="H14161" t="s">
        <v>129</v>
      </c>
      <c r="I14161" t="s">
        <v>2025</v>
      </c>
      <c r="J14161">
        <v>5</v>
      </c>
      <c r="K14161" s="22">
        <v>0</v>
      </c>
      <c r="L14161" s="23" t="s">
        <v>40442</v>
      </c>
      <c r="M14161" s="20">
        <v>49</v>
      </c>
      <c r="N14161" s="20">
        <v>25</v>
      </c>
      <c r="O14161" s="20">
        <v>5</v>
      </c>
      <c r="P14161" t="s">
        <v>41</v>
      </c>
      <c r="Q14161">
        <v>2012</v>
      </c>
      <c r="R14161" s="27" t="s">
        <v>40451</v>
      </c>
      <c r="S14161">
        <v>2012</v>
      </c>
      <c r="T14161" t="s">
        <v>217</v>
      </c>
      <c r="U14161" s="17" t="s">
        <v>12821</v>
      </c>
      <c r="V14161" t="s">
        <v>153</v>
      </c>
      <c r="W14161" t="s">
        <v>108</v>
      </c>
      <c r="X14161" t="s">
        <v>154</v>
      </c>
    </row>
    <row r="14162" spans="1:24" x14ac:dyDescent="0.25">
      <c r="A14162" s="16" t="s">
        <v>18549</v>
      </c>
      <c r="B14162" s="15">
        <v>41128</v>
      </c>
      <c r="C14162" s="15">
        <v>41133</v>
      </c>
      <c r="D14162">
        <v>1</v>
      </c>
      <c r="E14162" t="s">
        <v>43</v>
      </c>
      <c r="F14162" t="s">
        <v>18550</v>
      </c>
      <c r="G14162" t="s">
        <v>22</v>
      </c>
      <c r="H14162" t="s">
        <v>210</v>
      </c>
      <c r="I14162" t="s">
        <v>18551</v>
      </c>
      <c r="J14162">
        <v>3</v>
      </c>
      <c r="K14162" s="22">
        <v>0.2</v>
      </c>
      <c r="L14162" s="23">
        <v>2E-3</v>
      </c>
      <c r="M14162" s="20">
        <v>64638</v>
      </c>
      <c r="N14162" s="20">
        <v>154</v>
      </c>
      <c r="O14162" s="20">
        <v>51.333333333333336</v>
      </c>
      <c r="P14162" t="s">
        <v>25</v>
      </c>
      <c r="Q14162">
        <v>2012</v>
      </c>
      <c r="R14162" s="27" t="s">
        <v>40451</v>
      </c>
      <c r="S14162">
        <v>2012</v>
      </c>
      <c r="T14162" t="s">
        <v>16</v>
      </c>
      <c r="U14162" s="17" t="s">
        <v>306</v>
      </c>
      <c r="V14162" t="s">
        <v>192</v>
      </c>
      <c r="W14162" t="s">
        <v>193</v>
      </c>
      <c r="X14162" t="s">
        <v>307</v>
      </c>
    </row>
    <row r="14163" spans="1:24" x14ac:dyDescent="0.25">
      <c r="A14163" s="16" t="s">
        <v>18521</v>
      </c>
      <c r="B14163" s="15">
        <v>41128</v>
      </c>
      <c r="C14163" s="15">
        <v>41129</v>
      </c>
      <c r="D14163">
        <v>4</v>
      </c>
      <c r="E14163" t="s">
        <v>17</v>
      </c>
      <c r="F14163" t="s">
        <v>3230</v>
      </c>
      <c r="G14163" t="s">
        <v>22</v>
      </c>
      <c r="H14163" t="s">
        <v>210</v>
      </c>
      <c r="I14163" t="s">
        <v>3231</v>
      </c>
      <c r="J14163">
        <v>3</v>
      </c>
      <c r="K14163" s="22">
        <v>0</v>
      </c>
      <c r="L14163" s="23" t="s">
        <v>40442</v>
      </c>
      <c r="M14163" s="20">
        <v>216</v>
      </c>
      <c r="N14163" s="20">
        <v>134</v>
      </c>
      <c r="O14163" s="20">
        <v>44.666666666666664</v>
      </c>
      <c r="P14163" t="s">
        <v>41</v>
      </c>
      <c r="Q14163">
        <v>2012</v>
      </c>
      <c r="R14163" s="27" t="s">
        <v>40451</v>
      </c>
      <c r="S14163">
        <v>2012</v>
      </c>
      <c r="T14163" t="s">
        <v>217</v>
      </c>
      <c r="U14163" s="17" t="s">
        <v>12821</v>
      </c>
      <c r="V14163" t="s">
        <v>153</v>
      </c>
      <c r="W14163" t="s">
        <v>108</v>
      </c>
      <c r="X14163" t="s">
        <v>154</v>
      </c>
    </row>
    <row r="14164" spans="1:24" x14ac:dyDescent="0.25">
      <c r="A14164" s="16" t="s">
        <v>18531</v>
      </c>
      <c r="B14164" s="15">
        <v>41128</v>
      </c>
      <c r="C14164" s="15">
        <v>41133</v>
      </c>
      <c r="D14164">
        <v>2</v>
      </c>
      <c r="E14164" t="s">
        <v>66</v>
      </c>
      <c r="F14164" t="s">
        <v>692</v>
      </c>
      <c r="G14164" t="s">
        <v>22</v>
      </c>
      <c r="H14164" t="s">
        <v>134</v>
      </c>
      <c r="I14164" t="s">
        <v>693</v>
      </c>
      <c r="J14164">
        <v>1</v>
      </c>
      <c r="K14164" s="22">
        <v>0.60000000000000009</v>
      </c>
      <c r="L14164" s="23">
        <v>6.000000000000001E-3</v>
      </c>
      <c r="M14164" s="20">
        <v>-4926</v>
      </c>
      <c r="N14164" s="20">
        <v>61</v>
      </c>
      <c r="O14164" s="20">
        <v>61</v>
      </c>
      <c r="P14164" t="s">
        <v>25</v>
      </c>
      <c r="Q14164">
        <v>2012</v>
      </c>
      <c r="R14164" s="27" t="s">
        <v>40451</v>
      </c>
      <c r="S14164">
        <v>2012</v>
      </c>
      <c r="T14164" t="s">
        <v>35</v>
      </c>
      <c r="U14164" s="17" t="s">
        <v>2594</v>
      </c>
      <c r="V14164" t="s">
        <v>500</v>
      </c>
      <c r="W14164" t="s">
        <v>38</v>
      </c>
      <c r="X14164" t="s">
        <v>38</v>
      </c>
    </row>
    <row r="14165" spans="1:24" x14ac:dyDescent="0.25">
      <c r="A14165" s="16" t="s">
        <v>18552</v>
      </c>
      <c r="B14165" s="15">
        <v>41128</v>
      </c>
      <c r="C14165" s="15">
        <v>41132</v>
      </c>
      <c r="D14165">
        <v>1</v>
      </c>
      <c r="E14165" t="s">
        <v>66</v>
      </c>
      <c r="F14165" t="s">
        <v>4239</v>
      </c>
      <c r="G14165" t="s">
        <v>22</v>
      </c>
      <c r="H14165" t="s">
        <v>210</v>
      </c>
      <c r="I14165" t="s">
        <v>4240</v>
      </c>
      <c r="J14165">
        <v>1</v>
      </c>
      <c r="K14165" s="22">
        <v>0.2</v>
      </c>
      <c r="L14165" s="23">
        <v>2E-3</v>
      </c>
      <c r="M14165" s="20">
        <v>11151</v>
      </c>
      <c r="N14165" s="20">
        <v>34</v>
      </c>
      <c r="O14165" s="20">
        <v>34</v>
      </c>
      <c r="P14165" t="s">
        <v>41</v>
      </c>
      <c r="Q14165">
        <v>2012</v>
      </c>
      <c r="R14165" s="27" t="s">
        <v>40451</v>
      </c>
      <c r="S14165">
        <v>2012</v>
      </c>
      <c r="T14165" t="s">
        <v>16</v>
      </c>
      <c r="U14165" s="17" t="s">
        <v>3809</v>
      </c>
      <c r="V14165" t="s">
        <v>192</v>
      </c>
      <c r="W14165" t="s">
        <v>193</v>
      </c>
      <c r="X14165" t="s">
        <v>307</v>
      </c>
    </row>
    <row r="14166" spans="1:24" x14ac:dyDescent="0.25">
      <c r="A14166" s="16" t="s">
        <v>18539</v>
      </c>
      <c r="B14166" s="15">
        <v>41128</v>
      </c>
      <c r="C14166" s="15">
        <v>41130</v>
      </c>
      <c r="D14166">
        <v>4</v>
      </c>
      <c r="E14166" t="s">
        <v>17</v>
      </c>
      <c r="F14166" t="s">
        <v>8592</v>
      </c>
      <c r="G14166" t="s">
        <v>22</v>
      </c>
      <c r="H14166" t="s">
        <v>210</v>
      </c>
      <c r="I14166" t="s">
        <v>1532</v>
      </c>
      <c r="J14166">
        <v>3</v>
      </c>
      <c r="K14166" s="22">
        <v>0</v>
      </c>
      <c r="L14166" s="23" t="s">
        <v>40442</v>
      </c>
      <c r="M14166" s="20">
        <v>63</v>
      </c>
      <c r="N14166" s="20">
        <v>7</v>
      </c>
      <c r="O14166" s="20">
        <v>2.3333333333333335</v>
      </c>
      <c r="P14166" t="s">
        <v>25</v>
      </c>
      <c r="Q14166">
        <v>2012</v>
      </c>
      <c r="R14166" s="27" t="s">
        <v>40451</v>
      </c>
      <c r="S14166">
        <v>2012</v>
      </c>
      <c r="T14166" t="s">
        <v>217</v>
      </c>
      <c r="U14166" s="17" t="s">
        <v>856</v>
      </c>
      <c r="V14166" t="s">
        <v>539</v>
      </c>
      <c r="W14166" t="s">
        <v>46</v>
      </c>
      <c r="X14166" t="s">
        <v>109</v>
      </c>
    </row>
    <row r="14167" spans="1:24" x14ac:dyDescent="0.25">
      <c r="A14167" s="16" t="s">
        <v>18553</v>
      </c>
      <c r="B14167" s="15">
        <v>41129</v>
      </c>
      <c r="C14167" s="15">
        <v>41131</v>
      </c>
      <c r="D14167">
        <v>4</v>
      </c>
      <c r="E14167" t="s">
        <v>66</v>
      </c>
      <c r="F14167" t="s">
        <v>13299</v>
      </c>
      <c r="G14167" t="s">
        <v>52</v>
      </c>
      <c r="H14167" t="s">
        <v>91</v>
      </c>
      <c r="I14167" t="s">
        <v>9092</v>
      </c>
      <c r="J14167">
        <v>4</v>
      </c>
      <c r="K14167" s="22">
        <v>0</v>
      </c>
      <c r="L14167" s="23" t="s">
        <v>40442</v>
      </c>
      <c r="M14167" s="20">
        <v>27684</v>
      </c>
      <c r="N14167" s="20">
        <v>75947</v>
      </c>
      <c r="O14167" s="20">
        <v>18986.75</v>
      </c>
      <c r="P14167" t="s">
        <v>70</v>
      </c>
      <c r="Q14167">
        <v>2012</v>
      </c>
      <c r="R14167" s="27" t="s">
        <v>40451</v>
      </c>
      <c r="S14167">
        <v>2012</v>
      </c>
      <c r="T14167" t="s">
        <v>217</v>
      </c>
      <c r="U14167" s="17" t="s">
        <v>2448</v>
      </c>
      <c r="V14167" t="s">
        <v>1985</v>
      </c>
      <c r="W14167" t="s">
        <v>38</v>
      </c>
      <c r="X14167" t="s">
        <v>38</v>
      </c>
    </row>
    <row r="14168" spans="1:24" x14ac:dyDescent="0.25">
      <c r="A14168" s="16" t="s">
        <v>18554</v>
      </c>
      <c r="B14168" s="15">
        <v>41129</v>
      </c>
      <c r="C14168" s="15">
        <v>41133</v>
      </c>
      <c r="D14168">
        <v>1</v>
      </c>
      <c r="E14168" t="s">
        <v>17</v>
      </c>
      <c r="F14168" t="s">
        <v>7613</v>
      </c>
      <c r="G14168" t="s">
        <v>61</v>
      </c>
      <c r="H14168" t="s">
        <v>75</v>
      </c>
      <c r="I14168" t="s">
        <v>7614</v>
      </c>
      <c r="J14168">
        <v>3</v>
      </c>
      <c r="K14168" s="22">
        <v>0</v>
      </c>
      <c r="L14168" s="23" t="s">
        <v>40442</v>
      </c>
      <c r="M14168" s="20">
        <v>34353</v>
      </c>
      <c r="N14168" s="20">
        <v>15173</v>
      </c>
      <c r="O14168" s="20">
        <v>5057.666666666667</v>
      </c>
      <c r="P14168" t="s">
        <v>41</v>
      </c>
      <c r="Q14168">
        <v>2012</v>
      </c>
      <c r="R14168" s="27" t="s">
        <v>40451</v>
      </c>
      <c r="S14168">
        <v>2012</v>
      </c>
      <c r="T14168" t="s">
        <v>16</v>
      </c>
      <c r="U14168" s="17" t="s">
        <v>1480</v>
      </c>
      <c r="V14168" t="s">
        <v>260</v>
      </c>
      <c r="W14168" t="s">
        <v>29</v>
      </c>
      <c r="X14168" t="s">
        <v>199</v>
      </c>
    </row>
    <row r="14169" spans="1:24" x14ac:dyDescent="0.25">
      <c r="A14169" s="16" t="s">
        <v>18555</v>
      </c>
      <c r="B14169" s="15">
        <v>41129</v>
      </c>
      <c r="C14169" s="15">
        <v>41135</v>
      </c>
      <c r="D14169">
        <v>1</v>
      </c>
      <c r="E14169" t="s">
        <v>17</v>
      </c>
      <c r="F14169" t="s">
        <v>18556</v>
      </c>
      <c r="G14169" t="s">
        <v>22</v>
      </c>
      <c r="H14169" t="s">
        <v>68</v>
      </c>
      <c r="I14169" t="s">
        <v>16489</v>
      </c>
      <c r="J14169">
        <v>13</v>
      </c>
      <c r="K14169" s="22">
        <v>0</v>
      </c>
      <c r="L14169" s="23" t="s">
        <v>40442</v>
      </c>
      <c r="M14169" s="20">
        <v>55224</v>
      </c>
      <c r="N14169" s="20">
        <v>10048</v>
      </c>
      <c r="O14169" s="20">
        <v>772.92307692307691</v>
      </c>
      <c r="P14169" t="s">
        <v>25</v>
      </c>
      <c r="Q14169">
        <v>2012</v>
      </c>
      <c r="R14169" s="27" t="s">
        <v>40451</v>
      </c>
      <c r="S14169">
        <v>2012</v>
      </c>
      <c r="T14169" t="s">
        <v>16</v>
      </c>
      <c r="U14169" s="17" t="s">
        <v>1182</v>
      </c>
      <c r="V14169" t="s">
        <v>260</v>
      </c>
      <c r="W14169" t="s">
        <v>29</v>
      </c>
      <c r="X14169" t="s">
        <v>199</v>
      </c>
    </row>
    <row r="14170" spans="1:24" x14ac:dyDescent="0.25">
      <c r="A14170" s="16" t="s">
        <v>18557</v>
      </c>
      <c r="B14170" s="15">
        <v>41129</v>
      </c>
      <c r="C14170" s="15">
        <v>41131</v>
      </c>
      <c r="D14170">
        <v>2</v>
      </c>
      <c r="E14170" t="s">
        <v>66</v>
      </c>
      <c r="F14170" t="s">
        <v>9669</v>
      </c>
      <c r="G14170" t="s">
        <v>61</v>
      </c>
      <c r="H14170" t="s">
        <v>119</v>
      </c>
      <c r="I14170" t="s">
        <v>5304</v>
      </c>
      <c r="J14170">
        <v>8</v>
      </c>
      <c r="K14170" s="22">
        <v>0</v>
      </c>
      <c r="L14170" s="23" t="s">
        <v>40442</v>
      </c>
      <c r="M14170" s="20">
        <v>504</v>
      </c>
      <c r="N14170" s="20">
        <v>9986</v>
      </c>
      <c r="O14170" s="20">
        <v>1248.25</v>
      </c>
      <c r="P14170" t="s">
        <v>41</v>
      </c>
      <c r="Q14170">
        <v>2012</v>
      </c>
      <c r="R14170" s="27" t="s">
        <v>40451</v>
      </c>
      <c r="S14170">
        <v>2012</v>
      </c>
      <c r="T14170" t="s">
        <v>35</v>
      </c>
      <c r="U14170" s="17" t="s">
        <v>2785</v>
      </c>
      <c r="V14170" t="s">
        <v>526</v>
      </c>
      <c r="W14170" t="s">
        <v>46</v>
      </c>
      <c r="X14170" t="s">
        <v>154</v>
      </c>
    </row>
    <row r="14171" spans="1:24" x14ac:dyDescent="0.25">
      <c r="A14171" s="16" t="s">
        <v>18558</v>
      </c>
      <c r="B14171" s="15">
        <v>41129</v>
      </c>
      <c r="C14171" s="15">
        <v>41131</v>
      </c>
      <c r="D14171">
        <v>2</v>
      </c>
      <c r="E14171" t="s">
        <v>17</v>
      </c>
      <c r="F14171" t="s">
        <v>8594</v>
      </c>
      <c r="G14171" t="s">
        <v>22</v>
      </c>
      <c r="H14171" t="s">
        <v>210</v>
      </c>
      <c r="I14171" t="s">
        <v>8595</v>
      </c>
      <c r="J14171">
        <v>7</v>
      </c>
      <c r="K14171" s="22">
        <v>0</v>
      </c>
      <c r="L14171" s="23" t="s">
        <v>40442</v>
      </c>
      <c r="M14171" s="20">
        <v>2104942</v>
      </c>
      <c r="N14171" s="20">
        <v>8322</v>
      </c>
      <c r="O14171" s="20">
        <v>1188.8571428571429</v>
      </c>
      <c r="P14171" t="s">
        <v>70</v>
      </c>
      <c r="Q14171">
        <v>2012</v>
      </c>
      <c r="R14171" s="27" t="s">
        <v>40451</v>
      </c>
      <c r="S14171">
        <v>2012</v>
      </c>
      <c r="T14171" t="s">
        <v>35</v>
      </c>
      <c r="U14171" s="17" t="s">
        <v>3430</v>
      </c>
      <c r="V14171" t="s">
        <v>192</v>
      </c>
      <c r="W14171" t="s">
        <v>193</v>
      </c>
      <c r="X14171" t="s">
        <v>265</v>
      </c>
    </row>
    <row r="14172" spans="1:24" x14ac:dyDescent="0.25">
      <c r="A14172" s="16" t="s">
        <v>18559</v>
      </c>
      <c r="B14172" s="15">
        <v>41129</v>
      </c>
      <c r="C14172" s="15">
        <v>41129</v>
      </c>
      <c r="D14172">
        <v>3</v>
      </c>
      <c r="E14172" t="s">
        <v>17</v>
      </c>
      <c r="F14172" t="s">
        <v>18560</v>
      </c>
      <c r="G14172" t="s">
        <v>61</v>
      </c>
      <c r="H14172" t="s">
        <v>75</v>
      </c>
      <c r="I14172" t="s">
        <v>1670</v>
      </c>
      <c r="J14172">
        <v>4</v>
      </c>
      <c r="K14172" s="22">
        <v>0</v>
      </c>
      <c r="L14172" s="23" t="s">
        <v>40442</v>
      </c>
      <c r="M14172" s="20">
        <v>25692</v>
      </c>
      <c r="N14172" s="20">
        <v>6687</v>
      </c>
      <c r="O14172" s="20">
        <v>1671.75</v>
      </c>
      <c r="P14172" t="s">
        <v>25</v>
      </c>
      <c r="Q14172">
        <v>2012</v>
      </c>
      <c r="R14172" s="27" t="s">
        <v>40451</v>
      </c>
      <c r="S14172">
        <v>2012</v>
      </c>
      <c r="T14172" t="s">
        <v>65</v>
      </c>
      <c r="U14172" s="17" t="s">
        <v>18182</v>
      </c>
      <c r="V14172" t="s">
        <v>6716</v>
      </c>
      <c r="W14172" t="s">
        <v>38</v>
      </c>
      <c r="X14172" t="s">
        <v>38</v>
      </c>
    </row>
    <row r="14173" spans="1:24" x14ac:dyDescent="0.25">
      <c r="A14173" s="16" t="s">
        <v>18561</v>
      </c>
      <c r="B14173" s="15">
        <v>41129</v>
      </c>
      <c r="C14173" s="15">
        <v>41129</v>
      </c>
      <c r="D14173">
        <v>3</v>
      </c>
      <c r="E14173" t="s">
        <v>17</v>
      </c>
      <c r="F14173" t="s">
        <v>18562</v>
      </c>
      <c r="G14173" t="s">
        <v>52</v>
      </c>
      <c r="H14173" t="s">
        <v>53</v>
      </c>
      <c r="I14173" t="s">
        <v>7539</v>
      </c>
      <c r="J14173">
        <v>4</v>
      </c>
      <c r="K14173" s="22">
        <v>2.5</v>
      </c>
      <c r="L14173" s="23">
        <v>2.5000000000000001E-2</v>
      </c>
      <c r="M14173" s="20">
        <v>2877</v>
      </c>
      <c r="N14173" s="20">
        <v>4517</v>
      </c>
      <c r="O14173" s="20">
        <v>1129.25</v>
      </c>
      <c r="P14173" t="s">
        <v>70</v>
      </c>
      <c r="Q14173">
        <v>2012</v>
      </c>
      <c r="R14173" s="27" t="s">
        <v>40451</v>
      </c>
      <c r="S14173">
        <v>2012</v>
      </c>
      <c r="T14173" t="s">
        <v>65</v>
      </c>
      <c r="U14173" s="17" t="s">
        <v>85</v>
      </c>
      <c r="V14173" t="s">
        <v>86</v>
      </c>
      <c r="W14173" t="s">
        <v>29</v>
      </c>
      <c r="X14173" t="s">
        <v>87</v>
      </c>
    </row>
    <row r="14174" spans="1:24" x14ac:dyDescent="0.25">
      <c r="A14174" s="16" t="s">
        <v>18558</v>
      </c>
      <c r="B14174" s="15">
        <v>41129</v>
      </c>
      <c r="C14174" s="15">
        <v>41131</v>
      </c>
      <c r="D14174">
        <v>2</v>
      </c>
      <c r="E14174" t="s">
        <v>17</v>
      </c>
      <c r="F14174" t="s">
        <v>12419</v>
      </c>
      <c r="G14174" t="s">
        <v>22</v>
      </c>
      <c r="H14174" t="s">
        <v>68</v>
      </c>
      <c r="I14174" t="s">
        <v>12420</v>
      </c>
      <c r="J14174">
        <v>2</v>
      </c>
      <c r="K14174" s="22">
        <v>0</v>
      </c>
      <c r="L14174" s="23" t="s">
        <v>40442</v>
      </c>
      <c r="M14174" s="20">
        <v>330368</v>
      </c>
      <c r="N14174" s="20">
        <v>4225</v>
      </c>
      <c r="O14174" s="20">
        <v>2112.5</v>
      </c>
      <c r="P14174" t="s">
        <v>70</v>
      </c>
      <c r="Q14174">
        <v>2012</v>
      </c>
      <c r="R14174" s="27" t="s">
        <v>40451</v>
      </c>
      <c r="S14174">
        <v>2012</v>
      </c>
      <c r="T14174" t="s">
        <v>35</v>
      </c>
      <c r="U14174" s="17" t="s">
        <v>3430</v>
      </c>
      <c r="V14174" t="s">
        <v>192</v>
      </c>
      <c r="W14174" t="s">
        <v>193</v>
      </c>
      <c r="X14174" t="s">
        <v>265</v>
      </c>
    </row>
    <row r="14175" spans="1:24" x14ac:dyDescent="0.25">
      <c r="A14175" s="16" t="s">
        <v>18563</v>
      </c>
      <c r="B14175" s="15">
        <v>41129</v>
      </c>
      <c r="C14175" s="15">
        <v>41135</v>
      </c>
      <c r="D14175">
        <v>1</v>
      </c>
      <c r="E14175" t="s">
        <v>17</v>
      </c>
      <c r="F14175" t="s">
        <v>7701</v>
      </c>
      <c r="G14175" t="s">
        <v>61</v>
      </c>
      <c r="H14175" t="s">
        <v>75</v>
      </c>
      <c r="I14175" t="s">
        <v>1385</v>
      </c>
      <c r="J14175">
        <v>5</v>
      </c>
      <c r="K14175" s="22">
        <v>0.2</v>
      </c>
      <c r="L14175" s="23">
        <v>2E-3</v>
      </c>
      <c r="M14175" s="20">
        <v>103498</v>
      </c>
      <c r="N14175" s="20">
        <v>3787</v>
      </c>
      <c r="O14175" s="20">
        <v>757.4</v>
      </c>
      <c r="P14175" t="s">
        <v>25</v>
      </c>
      <c r="Q14175">
        <v>2012</v>
      </c>
      <c r="R14175" s="27" t="s">
        <v>40451</v>
      </c>
      <c r="S14175">
        <v>2012</v>
      </c>
      <c r="T14175" t="s">
        <v>16</v>
      </c>
      <c r="U14175" s="17" t="s">
        <v>6964</v>
      </c>
      <c r="V14175" t="s">
        <v>159</v>
      </c>
      <c r="W14175" t="s">
        <v>108</v>
      </c>
      <c r="X14175" t="s">
        <v>47</v>
      </c>
    </row>
    <row r="14176" spans="1:24" x14ac:dyDescent="0.25">
      <c r="A14176" s="16" t="s">
        <v>18555</v>
      </c>
      <c r="B14176" s="15">
        <v>41129</v>
      </c>
      <c r="C14176" s="15">
        <v>41135</v>
      </c>
      <c r="D14176">
        <v>1</v>
      </c>
      <c r="E14176" t="s">
        <v>17</v>
      </c>
      <c r="F14176" t="s">
        <v>11908</v>
      </c>
      <c r="G14176" t="s">
        <v>61</v>
      </c>
      <c r="H14176" t="s">
        <v>119</v>
      </c>
      <c r="I14176" t="s">
        <v>8879</v>
      </c>
      <c r="J14176">
        <v>2</v>
      </c>
      <c r="K14176" s="22">
        <v>0</v>
      </c>
      <c r="L14176" s="23" t="s">
        <v>40442</v>
      </c>
      <c r="M14176" s="20">
        <v>492</v>
      </c>
      <c r="N14176" s="20">
        <v>2975</v>
      </c>
      <c r="O14176" s="20">
        <v>1487.5</v>
      </c>
      <c r="P14176" t="s">
        <v>25</v>
      </c>
      <c r="Q14176">
        <v>2012</v>
      </c>
      <c r="R14176" s="27" t="s">
        <v>40451</v>
      </c>
      <c r="S14176">
        <v>2012</v>
      </c>
      <c r="T14176" t="s">
        <v>16</v>
      </c>
      <c r="U14176" s="17" t="s">
        <v>1182</v>
      </c>
      <c r="V14176" t="s">
        <v>260</v>
      </c>
      <c r="W14176" t="s">
        <v>29</v>
      </c>
      <c r="X14176" t="s">
        <v>199</v>
      </c>
    </row>
    <row r="14177" spans="1:24" x14ac:dyDescent="0.25">
      <c r="A14177" s="16" t="s">
        <v>18555</v>
      </c>
      <c r="B14177" s="15">
        <v>41129</v>
      </c>
      <c r="C14177" s="15">
        <v>41135</v>
      </c>
      <c r="D14177">
        <v>1</v>
      </c>
      <c r="E14177" t="s">
        <v>17</v>
      </c>
      <c r="F14177" t="s">
        <v>12498</v>
      </c>
      <c r="G14177" t="s">
        <v>61</v>
      </c>
      <c r="H14177" t="s">
        <v>75</v>
      </c>
      <c r="I14177" t="s">
        <v>1718</v>
      </c>
      <c r="J14177">
        <v>2</v>
      </c>
      <c r="K14177" s="22">
        <v>0</v>
      </c>
      <c r="L14177" s="23" t="s">
        <v>40442</v>
      </c>
      <c r="M14177" s="20">
        <v>1482</v>
      </c>
      <c r="N14177" s="20">
        <v>2965</v>
      </c>
      <c r="O14177" s="20">
        <v>1482.5</v>
      </c>
      <c r="P14177" t="s">
        <v>25</v>
      </c>
      <c r="Q14177">
        <v>2012</v>
      </c>
      <c r="R14177" s="27" t="s">
        <v>40451</v>
      </c>
      <c r="S14177">
        <v>2012</v>
      </c>
      <c r="T14177" t="s">
        <v>16</v>
      </c>
      <c r="U14177" s="17" t="s">
        <v>1182</v>
      </c>
      <c r="V14177" t="s">
        <v>260</v>
      </c>
      <c r="W14177" t="s">
        <v>29</v>
      </c>
      <c r="X14177" t="s">
        <v>199</v>
      </c>
    </row>
    <row r="14178" spans="1:24" x14ac:dyDescent="0.25">
      <c r="A14178" s="16" t="s">
        <v>18564</v>
      </c>
      <c r="B14178" s="15">
        <v>41129</v>
      </c>
      <c r="C14178" s="15">
        <v>41133</v>
      </c>
      <c r="D14178">
        <v>2</v>
      </c>
      <c r="E14178" t="s">
        <v>66</v>
      </c>
      <c r="F14178" t="s">
        <v>8853</v>
      </c>
      <c r="G14178" t="s">
        <v>22</v>
      </c>
      <c r="H14178" t="s">
        <v>134</v>
      </c>
      <c r="I14178" t="s">
        <v>6973</v>
      </c>
      <c r="J14178">
        <v>3</v>
      </c>
      <c r="K14178" s="22">
        <v>0.1</v>
      </c>
      <c r="L14178" s="23">
        <v>1E-3</v>
      </c>
      <c r="M14178" s="20">
        <v>14184</v>
      </c>
      <c r="N14178" s="20">
        <v>2875</v>
      </c>
      <c r="O14178" s="20">
        <v>958.33333333333337</v>
      </c>
      <c r="P14178" t="s">
        <v>41</v>
      </c>
      <c r="Q14178">
        <v>2012</v>
      </c>
      <c r="R14178" s="27" t="s">
        <v>40451</v>
      </c>
      <c r="S14178">
        <v>2012</v>
      </c>
      <c r="T14178" t="s">
        <v>35</v>
      </c>
      <c r="U14178" s="17" t="s">
        <v>2208</v>
      </c>
      <c r="V14178" t="s">
        <v>539</v>
      </c>
      <c r="W14178" t="s">
        <v>46</v>
      </c>
      <c r="X14178" t="s">
        <v>109</v>
      </c>
    </row>
    <row r="14179" spans="1:24" x14ac:dyDescent="0.25">
      <c r="A14179" s="16" t="s">
        <v>18565</v>
      </c>
      <c r="B14179" s="15">
        <v>41129</v>
      </c>
      <c r="C14179" s="15">
        <v>41129</v>
      </c>
      <c r="D14179">
        <v>3</v>
      </c>
      <c r="E14179" t="s">
        <v>17</v>
      </c>
      <c r="F14179" t="s">
        <v>18566</v>
      </c>
      <c r="G14179" t="s">
        <v>52</v>
      </c>
      <c r="H14179" t="s">
        <v>82</v>
      </c>
      <c r="I14179" t="s">
        <v>18567</v>
      </c>
      <c r="J14179">
        <v>1</v>
      </c>
      <c r="K14179" s="22">
        <v>0.2</v>
      </c>
      <c r="L14179" s="23">
        <v>2E-3</v>
      </c>
      <c r="M14179" s="20">
        <v>108588</v>
      </c>
      <c r="N14179" s="20">
        <v>2594</v>
      </c>
      <c r="O14179" s="20">
        <v>2594</v>
      </c>
      <c r="P14179" t="s">
        <v>41</v>
      </c>
      <c r="Q14179">
        <v>2012</v>
      </c>
      <c r="R14179" s="27" t="s">
        <v>40451</v>
      </c>
      <c r="S14179">
        <v>2012</v>
      </c>
      <c r="T14179" t="s">
        <v>65</v>
      </c>
      <c r="U14179" s="17" t="s">
        <v>306</v>
      </c>
      <c r="V14179" t="s">
        <v>192</v>
      </c>
      <c r="W14179" t="s">
        <v>193</v>
      </c>
      <c r="X14179" t="s">
        <v>307</v>
      </c>
    </row>
    <row r="14180" spans="1:24" x14ac:dyDescent="0.25">
      <c r="A14180" s="16" t="s">
        <v>18553</v>
      </c>
      <c r="B14180" s="15">
        <v>41129</v>
      </c>
      <c r="C14180" s="15">
        <v>41131</v>
      </c>
      <c r="D14180">
        <v>4</v>
      </c>
      <c r="E14180" t="s">
        <v>66</v>
      </c>
      <c r="F14180" t="s">
        <v>3132</v>
      </c>
      <c r="G14180" t="s">
        <v>22</v>
      </c>
      <c r="H14180" t="s">
        <v>144</v>
      </c>
      <c r="I14180" t="s">
        <v>3133</v>
      </c>
      <c r="J14180">
        <v>2</v>
      </c>
      <c r="K14180" s="22">
        <v>0</v>
      </c>
      <c r="L14180" s="23" t="s">
        <v>40442</v>
      </c>
      <c r="M14180" s="20">
        <v>2214</v>
      </c>
      <c r="N14180" s="20">
        <v>1793</v>
      </c>
      <c r="O14180" s="20">
        <v>896.5</v>
      </c>
      <c r="P14180" t="s">
        <v>70</v>
      </c>
      <c r="Q14180">
        <v>2012</v>
      </c>
      <c r="R14180" s="27" t="s">
        <v>40451</v>
      </c>
      <c r="S14180">
        <v>2012</v>
      </c>
      <c r="T14180" t="s">
        <v>217</v>
      </c>
      <c r="U14180" s="17" t="s">
        <v>2448</v>
      </c>
      <c r="V14180" t="s">
        <v>1985</v>
      </c>
      <c r="W14180" t="s">
        <v>38</v>
      </c>
      <c r="X14180" t="s">
        <v>38</v>
      </c>
    </row>
    <row r="14181" spans="1:24" x14ac:dyDescent="0.25">
      <c r="A14181" s="16" t="s">
        <v>18559</v>
      </c>
      <c r="B14181" s="15">
        <v>41129</v>
      </c>
      <c r="C14181" s="15">
        <v>41129</v>
      </c>
      <c r="D14181">
        <v>3</v>
      </c>
      <c r="E14181" t="s">
        <v>17</v>
      </c>
      <c r="F14181" t="s">
        <v>3665</v>
      </c>
      <c r="G14181" t="s">
        <v>22</v>
      </c>
      <c r="H14181" t="s">
        <v>23</v>
      </c>
      <c r="I14181" t="s">
        <v>1439</v>
      </c>
      <c r="J14181">
        <v>4</v>
      </c>
      <c r="K14181" s="22">
        <v>0.4</v>
      </c>
      <c r="L14181" s="23">
        <v>4.0000000000000001E-3</v>
      </c>
      <c r="M14181" s="20">
        <v>-46344</v>
      </c>
      <c r="N14181" s="20">
        <v>1733</v>
      </c>
      <c r="O14181" s="20">
        <v>433.25</v>
      </c>
      <c r="P14181" t="s">
        <v>25</v>
      </c>
      <c r="Q14181">
        <v>2012</v>
      </c>
      <c r="R14181" s="27" t="s">
        <v>40451</v>
      </c>
      <c r="S14181">
        <v>2012</v>
      </c>
      <c r="T14181" t="s">
        <v>65</v>
      </c>
      <c r="U14181" s="17" t="s">
        <v>18182</v>
      </c>
      <c r="V14181" t="s">
        <v>6716</v>
      </c>
      <c r="W14181" t="s">
        <v>38</v>
      </c>
      <c r="X14181" t="s">
        <v>38</v>
      </c>
    </row>
    <row r="14182" spans="1:24" x14ac:dyDescent="0.25">
      <c r="A14182" s="16" t="s">
        <v>18568</v>
      </c>
      <c r="B14182" s="15">
        <v>41129</v>
      </c>
      <c r="C14182" s="15">
        <v>41133</v>
      </c>
      <c r="D14182">
        <v>1</v>
      </c>
      <c r="E14182" t="s">
        <v>17</v>
      </c>
      <c r="F14182" t="s">
        <v>12789</v>
      </c>
      <c r="G14182" t="s">
        <v>22</v>
      </c>
      <c r="H14182" t="s">
        <v>210</v>
      </c>
      <c r="I14182" t="s">
        <v>9649</v>
      </c>
      <c r="J14182">
        <v>4</v>
      </c>
      <c r="K14182" s="22">
        <v>0</v>
      </c>
      <c r="L14182" s="23" t="s">
        <v>40442</v>
      </c>
      <c r="M14182" s="20">
        <v>846</v>
      </c>
      <c r="N14182" s="20">
        <v>1186</v>
      </c>
      <c r="O14182" s="20">
        <v>296.5</v>
      </c>
      <c r="P14182" t="s">
        <v>25</v>
      </c>
      <c r="Q14182">
        <v>2012</v>
      </c>
      <c r="R14182" s="27" t="s">
        <v>40451</v>
      </c>
      <c r="S14182">
        <v>2012</v>
      </c>
      <c r="T14182" t="s">
        <v>16</v>
      </c>
      <c r="U14182" s="17" t="s">
        <v>508</v>
      </c>
      <c r="V14182" t="s">
        <v>509</v>
      </c>
      <c r="W14182" t="s">
        <v>46</v>
      </c>
      <c r="X14182" t="s">
        <v>109</v>
      </c>
    </row>
    <row r="14183" spans="1:24" x14ac:dyDescent="0.25">
      <c r="A14183" s="16" t="s">
        <v>18564</v>
      </c>
      <c r="B14183" s="15">
        <v>41129</v>
      </c>
      <c r="C14183" s="15">
        <v>41133</v>
      </c>
      <c r="D14183">
        <v>2</v>
      </c>
      <c r="E14183" t="s">
        <v>66</v>
      </c>
      <c r="F14183" t="s">
        <v>12312</v>
      </c>
      <c r="G14183" t="s">
        <v>22</v>
      </c>
      <c r="H14183" t="s">
        <v>210</v>
      </c>
      <c r="I14183" t="s">
        <v>6005</v>
      </c>
      <c r="J14183">
        <v>6</v>
      </c>
      <c r="K14183" s="22">
        <v>0.1</v>
      </c>
      <c r="L14183" s="23">
        <v>1E-3</v>
      </c>
      <c r="M14183" s="20">
        <v>27306</v>
      </c>
      <c r="N14183" s="20">
        <v>108</v>
      </c>
      <c r="O14183" s="20">
        <v>18</v>
      </c>
      <c r="P14183" t="s">
        <v>41</v>
      </c>
      <c r="Q14183">
        <v>2012</v>
      </c>
      <c r="R14183" s="27" t="s">
        <v>40451</v>
      </c>
      <c r="S14183">
        <v>2012</v>
      </c>
      <c r="T14183" t="s">
        <v>35</v>
      </c>
      <c r="U14183" s="17" t="s">
        <v>2208</v>
      </c>
      <c r="V14183" t="s">
        <v>539</v>
      </c>
      <c r="W14183" t="s">
        <v>46</v>
      </c>
      <c r="X14183" t="s">
        <v>109</v>
      </c>
    </row>
    <row r="14184" spans="1:24" x14ac:dyDescent="0.25">
      <c r="A14184" s="16" t="s">
        <v>18569</v>
      </c>
      <c r="B14184" s="15">
        <v>41129</v>
      </c>
      <c r="C14184" s="15">
        <v>41133</v>
      </c>
      <c r="D14184">
        <v>2</v>
      </c>
      <c r="E14184" t="s">
        <v>66</v>
      </c>
      <c r="F14184" t="s">
        <v>18570</v>
      </c>
      <c r="G14184" t="s">
        <v>22</v>
      </c>
      <c r="H14184" t="s">
        <v>23</v>
      </c>
      <c r="I14184" t="s">
        <v>558</v>
      </c>
      <c r="J14184">
        <v>2</v>
      </c>
      <c r="K14184" s="22">
        <v>0</v>
      </c>
      <c r="L14184" s="23" t="s">
        <v>40442</v>
      </c>
      <c r="M14184" s="20">
        <v>198</v>
      </c>
      <c r="N14184" s="20">
        <v>866</v>
      </c>
      <c r="O14184" s="20">
        <v>433</v>
      </c>
      <c r="P14184" t="s">
        <v>41</v>
      </c>
      <c r="Q14184">
        <v>2012</v>
      </c>
      <c r="R14184" s="27" t="s">
        <v>40451</v>
      </c>
      <c r="S14184">
        <v>2012</v>
      </c>
      <c r="T14184" t="s">
        <v>35</v>
      </c>
      <c r="U14184" s="17" t="s">
        <v>1152</v>
      </c>
      <c r="V14184" t="s">
        <v>260</v>
      </c>
      <c r="W14184" t="s">
        <v>29</v>
      </c>
      <c r="X14184" t="s">
        <v>199</v>
      </c>
    </row>
    <row r="14185" spans="1:24" x14ac:dyDescent="0.25">
      <c r="A14185" s="16" t="s">
        <v>18558</v>
      </c>
      <c r="B14185" s="15">
        <v>41129</v>
      </c>
      <c r="C14185" s="15">
        <v>41131</v>
      </c>
      <c r="D14185">
        <v>2</v>
      </c>
      <c r="E14185" t="s">
        <v>17</v>
      </c>
      <c r="F14185" t="s">
        <v>18571</v>
      </c>
      <c r="G14185" t="s">
        <v>22</v>
      </c>
      <c r="H14185" t="s">
        <v>134</v>
      </c>
      <c r="I14185" t="s">
        <v>18572</v>
      </c>
      <c r="J14185">
        <v>2</v>
      </c>
      <c r="K14185" s="22">
        <v>0</v>
      </c>
      <c r="L14185" s="23" t="s">
        <v>40442</v>
      </c>
      <c r="M14185" s="20">
        <v>11898</v>
      </c>
      <c r="N14185" s="20">
        <v>862</v>
      </c>
      <c r="O14185" s="20">
        <v>431</v>
      </c>
      <c r="P14185" t="s">
        <v>70</v>
      </c>
      <c r="Q14185">
        <v>2012</v>
      </c>
      <c r="R14185" s="27" t="s">
        <v>40451</v>
      </c>
      <c r="S14185">
        <v>2012</v>
      </c>
      <c r="T14185" t="s">
        <v>35</v>
      </c>
      <c r="U14185" s="17" t="s">
        <v>3430</v>
      </c>
      <c r="V14185" t="s">
        <v>192</v>
      </c>
      <c r="W14185" t="s">
        <v>193</v>
      </c>
      <c r="X14185" t="s">
        <v>265</v>
      </c>
    </row>
    <row r="14186" spans="1:24" x14ac:dyDescent="0.25">
      <c r="A14186" s="16" t="s">
        <v>18573</v>
      </c>
      <c r="B14186" s="15">
        <v>41129</v>
      </c>
      <c r="C14186" s="15">
        <v>41135</v>
      </c>
      <c r="D14186">
        <v>1</v>
      </c>
      <c r="E14186" t="s">
        <v>17</v>
      </c>
      <c r="F14186" t="s">
        <v>4283</v>
      </c>
      <c r="G14186" t="s">
        <v>52</v>
      </c>
      <c r="H14186" t="s">
        <v>53</v>
      </c>
      <c r="I14186" t="s">
        <v>4284</v>
      </c>
      <c r="J14186">
        <v>1</v>
      </c>
      <c r="K14186" s="22">
        <v>0</v>
      </c>
      <c r="L14186" s="23" t="s">
        <v>40442</v>
      </c>
      <c r="M14186" s="20">
        <v>879</v>
      </c>
      <c r="N14186" s="20">
        <v>795</v>
      </c>
      <c r="O14186" s="20">
        <v>795</v>
      </c>
      <c r="P14186" t="s">
        <v>25</v>
      </c>
      <c r="Q14186">
        <v>2012</v>
      </c>
      <c r="R14186" s="27" t="s">
        <v>40451</v>
      </c>
      <c r="S14186">
        <v>2012</v>
      </c>
      <c r="T14186" t="s">
        <v>16</v>
      </c>
      <c r="U14186" s="17" t="s">
        <v>18574</v>
      </c>
      <c r="V14186" t="s">
        <v>19</v>
      </c>
      <c r="W14186" t="s">
        <v>20</v>
      </c>
      <c r="X14186" t="s">
        <v>20</v>
      </c>
    </row>
    <row r="14187" spans="1:24" x14ac:dyDescent="0.25">
      <c r="A14187" s="16" t="s">
        <v>18575</v>
      </c>
      <c r="B14187" s="15">
        <v>41129</v>
      </c>
      <c r="C14187" s="15">
        <v>41133</v>
      </c>
      <c r="D14187">
        <v>1</v>
      </c>
      <c r="E14187" t="s">
        <v>17</v>
      </c>
      <c r="F14187" t="s">
        <v>1792</v>
      </c>
      <c r="G14187" t="s">
        <v>61</v>
      </c>
      <c r="H14187" t="s">
        <v>119</v>
      </c>
      <c r="I14187" t="s">
        <v>1793</v>
      </c>
      <c r="J14187">
        <v>1</v>
      </c>
      <c r="K14187" s="22">
        <v>0</v>
      </c>
      <c r="L14187" s="23" t="s">
        <v>40442</v>
      </c>
      <c r="M14187" s="20">
        <v>287964</v>
      </c>
      <c r="N14187" s="20">
        <v>631</v>
      </c>
      <c r="O14187" s="20">
        <v>631</v>
      </c>
      <c r="P14187" t="s">
        <v>25</v>
      </c>
      <c r="Q14187">
        <v>2012</v>
      </c>
      <c r="R14187" s="27" t="s">
        <v>40451</v>
      </c>
      <c r="S14187">
        <v>2012</v>
      </c>
      <c r="T14187" t="s">
        <v>16</v>
      </c>
      <c r="U14187" s="17" t="s">
        <v>1229</v>
      </c>
      <c r="V14187" t="s">
        <v>192</v>
      </c>
      <c r="W14187" t="s">
        <v>193</v>
      </c>
      <c r="X14187" t="s">
        <v>265</v>
      </c>
    </row>
    <row r="14188" spans="1:24" x14ac:dyDescent="0.25">
      <c r="A14188" s="16" t="s">
        <v>18576</v>
      </c>
      <c r="B14188" s="15">
        <v>41129</v>
      </c>
      <c r="C14188" s="15">
        <v>41134</v>
      </c>
      <c r="D14188">
        <v>1</v>
      </c>
      <c r="E14188" t="s">
        <v>17</v>
      </c>
      <c r="F14188" t="s">
        <v>18577</v>
      </c>
      <c r="G14188" t="s">
        <v>61</v>
      </c>
      <c r="H14188" t="s">
        <v>111</v>
      </c>
      <c r="I14188" t="s">
        <v>6498</v>
      </c>
      <c r="J14188">
        <v>1</v>
      </c>
      <c r="K14188" s="22">
        <v>0</v>
      </c>
      <c r="L14188" s="23" t="s">
        <v>40442</v>
      </c>
      <c r="M14188" s="20">
        <v>609</v>
      </c>
      <c r="N14188" s="20">
        <v>581</v>
      </c>
      <c r="O14188" s="20">
        <v>581</v>
      </c>
      <c r="P14188" t="s">
        <v>25</v>
      </c>
      <c r="Q14188">
        <v>2012</v>
      </c>
      <c r="R14188" s="27" t="s">
        <v>40451</v>
      </c>
      <c r="S14188">
        <v>2012</v>
      </c>
      <c r="T14188" t="s">
        <v>16</v>
      </c>
      <c r="U14188" s="17" t="s">
        <v>9875</v>
      </c>
      <c r="V14188" t="s">
        <v>1985</v>
      </c>
      <c r="W14188" t="s">
        <v>38</v>
      </c>
      <c r="X14188" t="s">
        <v>38</v>
      </c>
    </row>
    <row r="14189" spans="1:24" x14ac:dyDescent="0.25">
      <c r="A14189" s="16" t="s">
        <v>18578</v>
      </c>
      <c r="B14189" s="15">
        <v>41129</v>
      </c>
      <c r="C14189" s="15">
        <v>41134</v>
      </c>
      <c r="D14189">
        <v>1</v>
      </c>
      <c r="E14189" t="s">
        <v>17</v>
      </c>
      <c r="F14189" t="s">
        <v>17894</v>
      </c>
      <c r="G14189" t="s">
        <v>22</v>
      </c>
      <c r="H14189" t="s">
        <v>144</v>
      </c>
      <c r="I14189" t="s">
        <v>4737</v>
      </c>
      <c r="J14189">
        <v>4</v>
      </c>
      <c r="K14189" s="22">
        <v>0</v>
      </c>
      <c r="L14189" s="23" t="s">
        <v>40442</v>
      </c>
      <c r="M14189" s="20">
        <v>3948</v>
      </c>
      <c r="N14189" s="20">
        <v>538</v>
      </c>
      <c r="O14189" s="20">
        <v>134.5</v>
      </c>
      <c r="P14189" t="s">
        <v>25</v>
      </c>
      <c r="Q14189">
        <v>2012</v>
      </c>
      <c r="R14189" s="27" t="s">
        <v>40451</v>
      </c>
      <c r="S14189">
        <v>2012</v>
      </c>
      <c r="T14189" t="s">
        <v>16</v>
      </c>
      <c r="U14189" s="17" t="s">
        <v>18579</v>
      </c>
      <c r="V14189" t="s">
        <v>1164</v>
      </c>
      <c r="W14189" t="s">
        <v>38</v>
      </c>
      <c r="X14189" t="s">
        <v>38</v>
      </c>
    </row>
    <row r="14190" spans="1:24" x14ac:dyDescent="0.25">
      <c r="A14190" s="16" t="s">
        <v>18580</v>
      </c>
      <c r="B14190" s="15">
        <v>41129</v>
      </c>
      <c r="C14190" s="15">
        <v>41131</v>
      </c>
      <c r="D14190">
        <v>2</v>
      </c>
      <c r="E14190" t="s">
        <v>66</v>
      </c>
      <c r="F14190" t="s">
        <v>3583</v>
      </c>
      <c r="G14190" t="s">
        <v>22</v>
      </c>
      <c r="H14190" t="s">
        <v>134</v>
      </c>
      <c r="I14190" t="s">
        <v>1095</v>
      </c>
      <c r="J14190">
        <v>1</v>
      </c>
      <c r="K14190" s="22">
        <v>0.60000000000000009</v>
      </c>
      <c r="L14190" s="23">
        <v>6.000000000000001E-3</v>
      </c>
      <c r="M14190" s="20">
        <v>-4908</v>
      </c>
      <c r="N14190" s="20">
        <v>487</v>
      </c>
      <c r="O14190" s="20">
        <v>487</v>
      </c>
      <c r="P14190" t="s">
        <v>70</v>
      </c>
      <c r="Q14190">
        <v>2012</v>
      </c>
      <c r="R14190" s="27" t="s">
        <v>40451</v>
      </c>
      <c r="S14190">
        <v>2012</v>
      </c>
      <c r="T14190" t="s">
        <v>35</v>
      </c>
      <c r="U14190" s="17" t="s">
        <v>2594</v>
      </c>
      <c r="V14190" t="s">
        <v>500</v>
      </c>
      <c r="W14190" t="s">
        <v>38</v>
      </c>
      <c r="X14190" t="s">
        <v>38</v>
      </c>
    </row>
    <row r="14191" spans="1:24" x14ac:dyDescent="0.25">
      <c r="A14191" s="16" t="s">
        <v>18578</v>
      </c>
      <c r="B14191" s="15">
        <v>41129</v>
      </c>
      <c r="C14191" s="15">
        <v>41134</v>
      </c>
      <c r="D14191">
        <v>1</v>
      </c>
      <c r="E14191" t="s">
        <v>17</v>
      </c>
      <c r="F14191" t="s">
        <v>4402</v>
      </c>
      <c r="G14191" t="s">
        <v>22</v>
      </c>
      <c r="H14191" t="s">
        <v>68</v>
      </c>
      <c r="I14191" t="s">
        <v>4403</v>
      </c>
      <c r="J14191">
        <v>1</v>
      </c>
      <c r="K14191" s="22">
        <v>0</v>
      </c>
      <c r="L14191" s="23" t="s">
        <v>40442</v>
      </c>
      <c r="M14191" s="20">
        <v>1083</v>
      </c>
      <c r="N14191" s="20">
        <v>431</v>
      </c>
      <c r="O14191" s="20">
        <v>431</v>
      </c>
      <c r="P14191" t="s">
        <v>25</v>
      </c>
      <c r="Q14191">
        <v>2012</v>
      </c>
      <c r="R14191" s="27" t="s">
        <v>40451</v>
      </c>
      <c r="S14191">
        <v>2012</v>
      </c>
      <c r="T14191" t="s">
        <v>16</v>
      </c>
      <c r="U14191" s="17" t="s">
        <v>18579</v>
      </c>
      <c r="V14191" t="s">
        <v>1164</v>
      </c>
      <c r="W14191" t="s">
        <v>38</v>
      </c>
      <c r="X14191" t="s">
        <v>38</v>
      </c>
    </row>
    <row r="14192" spans="1:24" x14ac:dyDescent="0.25">
      <c r="A14192" s="16" t="s">
        <v>18581</v>
      </c>
      <c r="B14192" s="15">
        <v>41129</v>
      </c>
      <c r="C14192" s="15">
        <v>41131</v>
      </c>
      <c r="D14192">
        <v>2</v>
      </c>
      <c r="E14192" t="s">
        <v>43</v>
      </c>
      <c r="F14192" t="s">
        <v>6812</v>
      </c>
      <c r="G14192" t="s">
        <v>22</v>
      </c>
      <c r="H14192" t="s">
        <v>134</v>
      </c>
      <c r="I14192" t="s">
        <v>6192</v>
      </c>
      <c r="J14192">
        <v>1</v>
      </c>
      <c r="K14192" s="22">
        <v>0</v>
      </c>
      <c r="L14192" s="23" t="s">
        <v>40442</v>
      </c>
      <c r="M14192" s="20">
        <v>714</v>
      </c>
      <c r="N14192" s="20">
        <v>417</v>
      </c>
      <c r="O14192" s="20">
        <v>417</v>
      </c>
      <c r="P14192" t="s">
        <v>70</v>
      </c>
      <c r="Q14192">
        <v>2012</v>
      </c>
      <c r="R14192" s="27" t="s">
        <v>40451</v>
      </c>
      <c r="S14192">
        <v>2012</v>
      </c>
      <c r="T14192" t="s">
        <v>35</v>
      </c>
      <c r="U14192" s="17" t="s">
        <v>2314</v>
      </c>
      <c r="V14192" t="s">
        <v>80</v>
      </c>
      <c r="W14192" t="s">
        <v>38</v>
      </c>
      <c r="X14192" t="s">
        <v>38</v>
      </c>
    </row>
    <row r="14193" spans="1:24" x14ac:dyDescent="0.25">
      <c r="A14193" s="16" t="s">
        <v>18568</v>
      </c>
      <c r="B14193" s="15">
        <v>41129</v>
      </c>
      <c r="C14193" s="15">
        <v>41133</v>
      </c>
      <c r="D14193">
        <v>1</v>
      </c>
      <c r="E14193" t="s">
        <v>17</v>
      </c>
      <c r="F14193" t="s">
        <v>1629</v>
      </c>
      <c r="G14193" t="s">
        <v>22</v>
      </c>
      <c r="H14193" t="s">
        <v>144</v>
      </c>
      <c r="I14193" t="s">
        <v>1630</v>
      </c>
      <c r="J14193">
        <v>4</v>
      </c>
      <c r="K14193" s="22">
        <v>0</v>
      </c>
      <c r="L14193" s="23" t="s">
        <v>40442</v>
      </c>
      <c r="M14193" s="20">
        <v>24</v>
      </c>
      <c r="N14193" s="20">
        <v>411</v>
      </c>
      <c r="O14193" s="20">
        <v>102.75</v>
      </c>
      <c r="P14193" t="s">
        <v>25</v>
      </c>
      <c r="Q14193">
        <v>2012</v>
      </c>
      <c r="R14193" s="27" t="s">
        <v>40451</v>
      </c>
      <c r="S14193">
        <v>2012</v>
      </c>
      <c r="T14193" t="s">
        <v>16</v>
      </c>
      <c r="U14193" s="17" t="s">
        <v>508</v>
      </c>
      <c r="V14193" t="s">
        <v>509</v>
      </c>
      <c r="W14193" t="s">
        <v>46</v>
      </c>
      <c r="X14193" t="s">
        <v>109</v>
      </c>
    </row>
    <row r="14194" spans="1:24" x14ac:dyDescent="0.25">
      <c r="A14194" s="16" t="s">
        <v>18582</v>
      </c>
      <c r="B14194" s="15">
        <v>41129</v>
      </c>
      <c r="C14194" s="15">
        <v>41134</v>
      </c>
      <c r="D14194">
        <v>1</v>
      </c>
      <c r="E14194" t="s">
        <v>66</v>
      </c>
      <c r="F14194" t="s">
        <v>13739</v>
      </c>
      <c r="G14194" t="s">
        <v>22</v>
      </c>
      <c r="H14194" t="s">
        <v>210</v>
      </c>
      <c r="I14194" t="s">
        <v>7288</v>
      </c>
      <c r="J14194">
        <v>4</v>
      </c>
      <c r="K14194" s="22">
        <v>0</v>
      </c>
      <c r="L14194" s="23" t="s">
        <v>40442</v>
      </c>
      <c r="M14194" s="20">
        <v>48</v>
      </c>
      <c r="N14194" s="20">
        <v>321</v>
      </c>
      <c r="O14194" s="20">
        <v>80.25</v>
      </c>
      <c r="P14194" t="s">
        <v>25</v>
      </c>
      <c r="Q14194">
        <v>2012</v>
      </c>
      <c r="R14194" s="27" t="s">
        <v>40451</v>
      </c>
      <c r="S14194">
        <v>2012</v>
      </c>
      <c r="T14194" t="s">
        <v>16</v>
      </c>
      <c r="U14194" s="17" t="s">
        <v>700</v>
      </c>
      <c r="V14194" t="s">
        <v>701</v>
      </c>
      <c r="W14194" t="s">
        <v>108</v>
      </c>
      <c r="X14194" t="s">
        <v>109</v>
      </c>
    </row>
    <row r="14195" spans="1:24" x14ac:dyDescent="0.25">
      <c r="A14195" s="16" t="s">
        <v>18568</v>
      </c>
      <c r="B14195" s="15">
        <v>41129</v>
      </c>
      <c r="C14195" s="15">
        <v>41133</v>
      </c>
      <c r="D14195">
        <v>1</v>
      </c>
      <c r="E14195" t="s">
        <v>17</v>
      </c>
      <c r="F14195" t="s">
        <v>2762</v>
      </c>
      <c r="G14195" t="s">
        <v>22</v>
      </c>
      <c r="H14195" t="s">
        <v>134</v>
      </c>
      <c r="I14195" t="s">
        <v>2763</v>
      </c>
      <c r="J14195">
        <v>3</v>
      </c>
      <c r="K14195" s="22">
        <v>0</v>
      </c>
      <c r="L14195" s="23" t="s">
        <v>40442</v>
      </c>
      <c r="M14195" s="20">
        <v>189</v>
      </c>
      <c r="N14195" s="20">
        <v>229</v>
      </c>
      <c r="O14195" s="20">
        <v>76.333333333333329</v>
      </c>
      <c r="P14195" t="s">
        <v>25</v>
      </c>
      <c r="Q14195">
        <v>2012</v>
      </c>
      <c r="R14195" s="27" t="s">
        <v>40451</v>
      </c>
      <c r="S14195">
        <v>2012</v>
      </c>
      <c r="T14195" t="s">
        <v>16</v>
      </c>
      <c r="U14195" s="17" t="s">
        <v>508</v>
      </c>
      <c r="V14195" t="s">
        <v>509</v>
      </c>
      <c r="W14195" t="s">
        <v>46</v>
      </c>
      <c r="X14195" t="s">
        <v>109</v>
      </c>
    </row>
    <row r="14196" spans="1:24" x14ac:dyDescent="0.25">
      <c r="A14196" s="16" t="s">
        <v>18565</v>
      </c>
      <c r="B14196" s="15">
        <v>41129</v>
      </c>
      <c r="C14196" s="15">
        <v>41129</v>
      </c>
      <c r="D14196">
        <v>3</v>
      </c>
      <c r="E14196" t="s">
        <v>17</v>
      </c>
      <c r="F14196" t="s">
        <v>5857</v>
      </c>
      <c r="G14196" t="s">
        <v>22</v>
      </c>
      <c r="H14196" t="s">
        <v>210</v>
      </c>
      <c r="I14196" t="s">
        <v>5858</v>
      </c>
      <c r="J14196">
        <v>2</v>
      </c>
      <c r="K14196" s="22">
        <v>0.2</v>
      </c>
      <c r="L14196" s="23">
        <v>2E-3</v>
      </c>
      <c r="M14196" s="20">
        <v>273</v>
      </c>
      <c r="N14196" s="20">
        <v>213</v>
      </c>
      <c r="O14196" s="20">
        <v>106.5</v>
      </c>
      <c r="P14196" t="s">
        <v>41</v>
      </c>
      <c r="Q14196">
        <v>2012</v>
      </c>
      <c r="R14196" s="27" t="s">
        <v>40451</v>
      </c>
      <c r="S14196">
        <v>2012</v>
      </c>
      <c r="T14196" t="s">
        <v>65</v>
      </c>
      <c r="U14196" s="17" t="s">
        <v>306</v>
      </c>
      <c r="V14196" t="s">
        <v>192</v>
      </c>
      <c r="W14196" t="s">
        <v>193</v>
      </c>
      <c r="X14196" t="s">
        <v>307</v>
      </c>
    </row>
    <row r="14197" spans="1:24" x14ac:dyDescent="0.25">
      <c r="A14197" s="16" t="s">
        <v>18578</v>
      </c>
      <c r="B14197" s="15">
        <v>41129</v>
      </c>
      <c r="C14197" s="15">
        <v>41134</v>
      </c>
      <c r="D14197">
        <v>1</v>
      </c>
      <c r="E14197" t="s">
        <v>17</v>
      </c>
      <c r="F14197" t="s">
        <v>13594</v>
      </c>
      <c r="G14197" t="s">
        <v>22</v>
      </c>
      <c r="H14197" t="s">
        <v>49</v>
      </c>
      <c r="I14197" t="s">
        <v>13595</v>
      </c>
      <c r="J14197">
        <v>1</v>
      </c>
      <c r="K14197" s="22">
        <v>0</v>
      </c>
      <c r="L14197" s="23" t="s">
        <v>40442</v>
      </c>
      <c r="M14197" s="20">
        <v>984</v>
      </c>
      <c r="N14197" s="20">
        <v>182</v>
      </c>
      <c r="O14197" s="20">
        <v>182</v>
      </c>
      <c r="P14197" t="s">
        <v>25</v>
      </c>
      <c r="Q14197">
        <v>2012</v>
      </c>
      <c r="R14197" s="27" t="s">
        <v>40451</v>
      </c>
      <c r="S14197">
        <v>2012</v>
      </c>
      <c r="T14197" t="s">
        <v>16</v>
      </c>
      <c r="U14197" s="17" t="s">
        <v>18579</v>
      </c>
      <c r="V14197" t="s">
        <v>1164</v>
      </c>
      <c r="W14197" t="s">
        <v>38</v>
      </c>
      <c r="X14197" t="s">
        <v>38</v>
      </c>
    </row>
    <row r="14198" spans="1:24" x14ac:dyDescent="0.25">
      <c r="A14198" s="16" t="s">
        <v>18583</v>
      </c>
      <c r="B14198" s="15">
        <v>41129</v>
      </c>
      <c r="C14198" s="15">
        <v>41135</v>
      </c>
      <c r="D14198">
        <v>1</v>
      </c>
      <c r="E14198" t="s">
        <v>17</v>
      </c>
      <c r="F14198" t="s">
        <v>16290</v>
      </c>
      <c r="G14198" t="s">
        <v>22</v>
      </c>
      <c r="H14198" t="s">
        <v>144</v>
      </c>
      <c r="I14198" t="s">
        <v>3383</v>
      </c>
      <c r="J14198">
        <v>1</v>
      </c>
      <c r="K14198" s="22">
        <v>0</v>
      </c>
      <c r="L14198" s="23" t="s">
        <v>40442</v>
      </c>
      <c r="M14198" s="20">
        <v>345</v>
      </c>
      <c r="N14198" s="20">
        <v>127</v>
      </c>
      <c r="O14198" s="20">
        <v>127</v>
      </c>
      <c r="P14198" t="s">
        <v>25</v>
      </c>
      <c r="Q14198">
        <v>2012</v>
      </c>
      <c r="R14198" s="27" t="s">
        <v>40451</v>
      </c>
      <c r="S14198">
        <v>2012</v>
      </c>
      <c r="T14198" t="s">
        <v>16</v>
      </c>
      <c r="U14198" s="17" t="s">
        <v>7424</v>
      </c>
      <c r="V14198" t="s">
        <v>101</v>
      </c>
      <c r="W14198" t="s">
        <v>29</v>
      </c>
      <c r="X14198" t="s">
        <v>87</v>
      </c>
    </row>
    <row r="14199" spans="1:24" x14ac:dyDescent="0.25">
      <c r="A14199" s="16" t="s">
        <v>18578</v>
      </c>
      <c r="B14199" s="15">
        <v>41129</v>
      </c>
      <c r="C14199" s="15">
        <v>41134</v>
      </c>
      <c r="D14199">
        <v>1</v>
      </c>
      <c r="E14199" t="s">
        <v>17</v>
      </c>
      <c r="F14199" t="s">
        <v>15217</v>
      </c>
      <c r="G14199" t="s">
        <v>22</v>
      </c>
      <c r="H14199" t="s">
        <v>210</v>
      </c>
      <c r="I14199" t="s">
        <v>393</v>
      </c>
      <c r="J14199">
        <v>4</v>
      </c>
      <c r="K14199" s="22">
        <v>0</v>
      </c>
      <c r="L14199" s="23" t="s">
        <v>40442</v>
      </c>
      <c r="M14199" s="20">
        <v>624</v>
      </c>
      <c r="N14199" s="20">
        <v>92</v>
      </c>
      <c r="O14199" s="20">
        <v>23</v>
      </c>
      <c r="P14199" t="s">
        <v>25</v>
      </c>
      <c r="Q14199">
        <v>2012</v>
      </c>
      <c r="R14199" s="27" t="s">
        <v>40451</v>
      </c>
      <c r="S14199">
        <v>2012</v>
      </c>
      <c r="T14199" t="s">
        <v>16</v>
      </c>
      <c r="U14199" s="17" t="s">
        <v>18579</v>
      </c>
      <c r="V14199" t="s">
        <v>1164</v>
      </c>
      <c r="W14199" t="s">
        <v>38</v>
      </c>
      <c r="X14199" t="s">
        <v>38</v>
      </c>
    </row>
    <row r="14200" spans="1:24" x14ac:dyDescent="0.25">
      <c r="A14200" s="16" t="s">
        <v>18565</v>
      </c>
      <c r="B14200" s="15">
        <v>41129</v>
      </c>
      <c r="C14200" s="15">
        <v>41129</v>
      </c>
      <c r="D14200">
        <v>3</v>
      </c>
      <c r="E14200" t="s">
        <v>17</v>
      </c>
      <c r="F14200" t="s">
        <v>4239</v>
      </c>
      <c r="G14200" t="s">
        <v>22</v>
      </c>
      <c r="H14200" t="s">
        <v>210</v>
      </c>
      <c r="I14200" t="s">
        <v>4240</v>
      </c>
      <c r="J14200">
        <v>2</v>
      </c>
      <c r="K14200" s="22">
        <v>0.2</v>
      </c>
      <c r="L14200" s="23">
        <v>2E-3</v>
      </c>
      <c r="M14200" s="20">
        <v>22302</v>
      </c>
      <c r="N14200" s="20">
        <v>87</v>
      </c>
      <c r="O14200" s="20">
        <v>43.5</v>
      </c>
      <c r="P14200" t="s">
        <v>41</v>
      </c>
      <c r="Q14200">
        <v>2012</v>
      </c>
      <c r="R14200" s="27" t="s">
        <v>40451</v>
      </c>
      <c r="S14200">
        <v>2012</v>
      </c>
      <c r="T14200" t="s">
        <v>65</v>
      </c>
      <c r="U14200" s="17" t="s">
        <v>306</v>
      </c>
      <c r="V14200" t="s">
        <v>192</v>
      </c>
      <c r="W14200" t="s">
        <v>193</v>
      </c>
      <c r="X14200" t="s">
        <v>307</v>
      </c>
    </row>
    <row r="14201" spans="1:24" x14ac:dyDescent="0.25">
      <c r="A14201" s="16" t="s">
        <v>18582</v>
      </c>
      <c r="B14201" s="15">
        <v>41129</v>
      </c>
      <c r="C14201" s="15">
        <v>41134</v>
      </c>
      <c r="D14201">
        <v>1</v>
      </c>
      <c r="E14201" t="s">
        <v>66</v>
      </c>
      <c r="F14201" t="s">
        <v>7438</v>
      </c>
      <c r="G14201" t="s">
        <v>52</v>
      </c>
      <c r="H14201" t="s">
        <v>53</v>
      </c>
      <c r="I14201" t="s">
        <v>1407</v>
      </c>
      <c r="J14201">
        <v>2</v>
      </c>
      <c r="K14201" s="22">
        <v>0</v>
      </c>
      <c r="L14201" s="23" t="s">
        <v>40442</v>
      </c>
      <c r="M14201" s="20">
        <v>108</v>
      </c>
      <c r="N14201" s="20">
        <v>4</v>
      </c>
      <c r="O14201" s="20">
        <v>2</v>
      </c>
      <c r="P14201" t="s">
        <v>25</v>
      </c>
      <c r="Q14201">
        <v>2012</v>
      </c>
      <c r="R14201" s="27" t="s">
        <v>40451</v>
      </c>
      <c r="S14201">
        <v>2012</v>
      </c>
      <c r="T14201" t="s">
        <v>16</v>
      </c>
      <c r="U14201" s="17" t="s">
        <v>700</v>
      </c>
      <c r="V14201" t="s">
        <v>701</v>
      </c>
      <c r="W14201" t="s">
        <v>108</v>
      </c>
      <c r="X14201" t="s">
        <v>109</v>
      </c>
    </row>
    <row r="14202" spans="1:24" x14ac:dyDescent="0.25">
      <c r="A14202" s="16" t="s">
        <v>18584</v>
      </c>
      <c r="B14202" s="15">
        <v>41130</v>
      </c>
      <c r="C14202" s="15">
        <v>41132</v>
      </c>
      <c r="D14202">
        <v>4</v>
      </c>
      <c r="E14202" t="s">
        <v>17</v>
      </c>
      <c r="F14202" t="s">
        <v>18585</v>
      </c>
      <c r="G14202" t="s">
        <v>61</v>
      </c>
      <c r="H14202" t="s">
        <v>62</v>
      </c>
      <c r="I14202" t="s">
        <v>16552</v>
      </c>
      <c r="J14202">
        <v>7</v>
      </c>
      <c r="K14202" s="22">
        <v>0</v>
      </c>
      <c r="L14202" s="23" t="s">
        <v>40442</v>
      </c>
      <c r="M14202" s="20">
        <v>61299</v>
      </c>
      <c r="N14202" s="20">
        <v>34009</v>
      </c>
      <c r="O14202" s="20">
        <v>4858.4285714285716</v>
      </c>
      <c r="P14202" t="s">
        <v>70</v>
      </c>
      <c r="Q14202">
        <v>2012</v>
      </c>
      <c r="R14202" s="27" t="s">
        <v>40451</v>
      </c>
      <c r="S14202">
        <v>2012</v>
      </c>
      <c r="T14202" t="s">
        <v>217</v>
      </c>
      <c r="U14202" s="17" t="s">
        <v>7424</v>
      </c>
      <c r="V14202" t="s">
        <v>101</v>
      </c>
      <c r="W14202" t="s">
        <v>29</v>
      </c>
      <c r="X14202" t="s">
        <v>87</v>
      </c>
    </row>
    <row r="14203" spans="1:24" x14ac:dyDescent="0.25">
      <c r="A14203" s="16" t="s">
        <v>18586</v>
      </c>
      <c r="B14203" s="15">
        <v>41130</v>
      </c>
      <c r="C14203" s="15">
        <v>41133</v>
      </c>
      <c r="D14203">
        <v>4</v>
      </c>
      <c r="E14203" t="s">
        <v>17</v>
      </c>
      <c r="F14203" t="s">
        <v>17615</v>
      </c>
      <c r="G14203" t="s">
        <v>22</v>
      </c>
      <c r="H14203" t="s">
        <v>210</v>
      </c>
      <c r="I14203" t="s">
        <v>17616</v>
      </c>
      <c r="J14203">
        <v>2</v>
      </c>
      <c r="K14203" s="22">
        <v>0.2</v>
      </c>
      <c r="L14203" s="23">
        <v>2E-3</v>
      </c>
      <c r="M14203" s="20">
        <v>456588</v>
      </c>
      <c r="N14203" s="20">
        <v>17939</v>
      </c>
      <c r="O14203" s="20">
        <v>8969.5</v>
      </c>
      <c r="P14203" t="s">
        <v>25</v>
      </c>
      <c r="Q14203">
        <v>2012</v>
      </c>
      <c r="R14203" s="27" t="s">
        <v>40451</v>
      </c>
      <c r="S14203">
        <v>2012</v>
      </c>
      <c r="T14203" t="s">
        <v>217</v>
      </c>
      <c r="U14203" s="17" t="s">
        <v>1229</v>
      </c>
      <c r="V14203" t="s">
        <v>192</v>
      </c>
      <c r="W14203" t="s">
        <v>193</v>
      </c>
      <c r="X14203" t="s">
        <v>265</v>
      </c>
    </row>
    <row r="14204" spans="1:24" x14ac:dyDescent="0.25">
      <c r="A14204" s="16" t="s">
        <v>18586</v>
      </c>
      <c r="B14204" s="15">
        <v>41130</v>
      </c>
      <c r="C14204" s="15">
        <v>41133</v>
      </c>
      <c r="D14204">
        <v>4</v>
      </c>
      <c r="E14204" t="s">
        <v>17</v>
      </c>
      <c r="F14204" t="s">
        <v>2611</v>
      </c>
      <c r="G14204" t="s">
        <v>61</v>
      </c>
      <c r="H14204" t="s">
        <v>111</v>
      </c>
      <c r="I14204" t="s">
        <v>2612</v>
      </c>
      <c r="J14204">
        <v>5</v>
      </c>
      <c r="K14204" s="22">
        <v>0</v>
      </c>
      <c r="L14204" s="23" t="s">
        <v>40442</v>
      </c>
      <c r="M14204" s="20">
        <v>274386</v>
      </c>
      <c r="N14204" s="20">
        <v>15528</v>
      </c>
      <c r="O14204" s="20">
        <v>3105.6</v>
      </c>
      <c r="P14204" t="s">
        <v>25</v>
      </c>
      <c r="Q14204">
        <v>2012</v>
      </c>
      <c r="R14204" s="27" t="s">
        <v>40451</v>
      </c>
      <c r="S14204">
        <v>2012</v>
      </c>
      <c r="T14204" t="s">
        <v>217</v>
      </c>
      <c r="U14204" s="17" t="s">
        <v>1229</v>
      </c>
      <c r="V14204" t="s">
        <v>192</v>
      </c>
      <c r="W14204" t="s">
        <v>193</v>
      </c>
      <c r="X14204" t="s">
        <v>265</v>
      </c>
    </row>
    <row r="14205" spans="1:24" x14ac:dyDescent="0.25">
      <c r="A14205" s="16" t="s">
        <v>18587</v>
      </c>
      <c r="B14205" s="15">
        <v>41130</v>
      </c>
      <c r="C14205" s="15">
        <v>41134</v>
      </c>
      <c r="D14205">
        <v>1</v>
      </c>
      <c r="E14205" t="s">
        <v>66</v>
      </c>
      <c r="F14205" t="s">
        <v>18588</v>
      </c>
      <c r="G14205" t="s">
        <v>52</v>
      </c>
      <c r="H14205" t="s">
        <v>82</v>
      </c>
      <c r="I14205" t="s">
        <v>12051</v>
      </c>
      <c r="J14205">
        <v>3</v>
      </c>
      <c r="K14205" s="22">
        <v>0.1</v>
      </c>
      <c r="L14205" s="23">
        <v>1E-3</v>
      </c>
      <c r="M14205" s="20">
        <v>417276</v>
      </c>
      <c r="N14205" s="20">
        <v>15188</v>
      </c>
      <c r="O14205" s="20">
        <v>5062.666666666667</v>
      </c>
      <c r="P14205" t="s">
        <v>41</v>
      </c>
      <c r="Q14205">
        <v>2012</v>
      </c>
      <c r="R14205" s="27" t="s">
        <v>40451</v>
      </c>
      <c r="S14205">
        <v>2012</v>
      </c>
      <c r="T14205" t="s">
        <v>16</v>
      </c>
      <c r="U14205" s="17" t="s">
        <v>27</v>
      </c>
      <c r="V14205" t="s">
        <v>28</v>
      </c>
      <c r="W14205" t="s">
        <v>29</v>
      </c>
      <c r="X14205" t="s">
        <v>30</v>
      </c>
    </row>
    <row r="14206" spans="1:24" x14ac:dyDescent="0.25">
      <c r="A14206" s="16" t="s">
        <v>17179</v>
      </c>
      <c r="B14206" s="15">
        <v>41130</v>
      </c>
      <c r="C14206" s="15">
        <v>41130</v>
      </c>
      <c r="D14206">
        <v>3</v>
      </c>
      <c r="E14206" t="s">
        <v>66</v>
      </c>
      <c r="F14206" t="s">
        <v>18589</v>
      </c>
      <c r="G14206" t="s">
        <v>52</v>
      </c>
      <c r="H14206" t="s">
        <v>97</v>
      </c>
      <c r="I14206" t="s">
        <v>2857</v>
      </c>
      <c r="J14206">
        <v>5</v>
      </c>
      <c r="K14206" s="22">
        <v>0.1</v>
      </c>
      <c r="L14206" s="23">
        <v>1E-3</v>
      </c>
      <c r="M14206" s="20">
        <v>11169</v>
      </c>
      <c r="N14206" s="20">
        <v>9488</v>
      </c>
      <c r="O14206" s="20">
        <v>1897.6</v>
      </c>
      <c r="P14206" t="s">
        <v>41</v>
      </c>
      <c r="Q14206">
        <v>2012</v>
      </c>
      <c r="R14206" s="27" t="s">
        <v>40451</v>
      </c>
      <c r="S14206">
        <v>2012</v>
      </c>
      <c r="T14206" t="s">
        <v>65</v>
      </c>
      <c r="U14206" s="17" t="s">
        <v>287</v>
      </c>
      <c r="V14206" t="s">
        <v>170</v>
      </c>
      <c r="W14206" t="s">
        <v>46</v>
      </c>
      <c r="X14206" t="s">
        <v>109</v>
      </c>
    </row>
    <row r="14207" spans="1:24" x14ac:dyDescent="0.25">
      <c r="A14207" s="16" t="s">
        <v>18590</v>
      </c>
      <c r="B14207" s="15">
        <v>41130</v>
      </c>
      <c r="C14207" s="15">
        <v>41136</v>
      </c>
      <c r="D14207">
        <v>1</v>
      </c>
      <c r="E14207" t="s">
        <v>17</v>
      </c>
      <c r="F14207" t="s">
        <v>12684</v>
      </c>
      <c r="G14207" t="s">
        <v>61</v>
      </c>
      <c r="H14207" t="s">
        <v>75</v>
      </c>
      <c r="I14207" t="s">
        <v>5465</v>
      </c>
      <c r="J14207">
        <v>3</v>
      </c>
      <c r="K14207" s="22">
        <v>0</v>
      </c>
      <c r="L14207" s="23" t="s">
        <v>40442</v>
      </c>
      <c r="M14207" s="20">
        <v>648</v>
      </c>
      <c r="N14207" s="20">
        <v>7633</v>
      </c>
      <c r="O14207" s="20">
        <v>2544.3333333333335</v>
      </c>
      <c r="P14207" t="s">
        <v>25</v>
      </c>
      <c r="Q14207">
        <v>2012</v>
      </c>
      <c r="R14207" s="27" t="s">
        <v>40451</v>
      </c>
      <c r="S14207">
        <v>2012</v>
      </c>
      <c r="T14207" t="s">
        <v>16</v>
      </c>
      <c r="U14207" s="17" t="s">
        <v>856</v>
      </c>
      <c r="V14207" t="s">
        <v>539</v>
      </c>
      <c r="W14207" t="s">
        <v>46</v>
      </c>
      <c r="X14207" t="s">
        <v>109</v>
      </c>
    </row>
    <row r="14208" spans="1:24" x14ac:dyDescent="0.25">
      <c r="A14208" s="16" t="s">
        <v>18591</v>
      </c>
      <c r="B14208" s="15">
        <v>41130</v>
      </c>
      <c r="C14208" s="15">
        <v>41134</v>
      </c>
      <c r="D14208">
        <v>1</v>
      </c>
      <c r="E14208" t="s">
        <v>43</v>
      </c>
      <c r="F14208" t="s">
        <v>4588</v>
      </c>
      <c r="G14208" t="s">
        <v>61</v>
      </c>
      <c r="H14208" t="s">
        <v>75</v>
      </c>
      <c r="I14208" t="s">
        <v>4589</v>
      </c>
      <c r="J14208">
        <v>4</v>
      </c>
      <c r="K14208" s="22">
        <v>1.5</v>
      </c>
      <c r="L14208" s="23">
        <v>1.4999999999999999E-2</v>
      </c>
      <c r="M14208" s="20">
        <v>-60684</v>
      </c>
      <c r="N14208" s="20">
        <v>6345</v>
      </c>
      <c r="O14208" s="20">
        <v>1586.25</v>
      </c>
      <c r="P14208" t="s">
        <v>41</v>
      </c>
      <c r="Q14208">
        <v>2012</v>
      </c>
      <c r="R14208" s="27" t="s">
        <v>40451</v>
      </c>
      <c r="S14208">
        <v>2012</v>
      </c>
      <c r="T14208" t="s">
        <v>16</v>
      </c>
      <c r="U14208" s="17" t="s">
        <v>2639</v>
      </c>
      <c r="V14208" t="s">
        <v>170</v>
      </c>
      <c r="W14208" t="s">
        <v>46</v>
      </c>
      <c r="X14208" t="s">
        <v>109</v>
      </c>
    </row>
    <row r="14209" spans="1:24" x14ac:dyDescent="0.25">
      <c r="A14209" s="16" t="s">
        <v>18592</v>
      </c>
      <c r="B14209" s="15">
        <v>41130</v>
      </c>
      <c r="C14209" s="15">
        <v>41134</v>
      </c>
      <c r="D14209">
        <v>2</v>
      </c>
      <c r="E14209" t="s">
        <v>43</v>
      </c>
      <c r="F14209" t="s">
        <v>18209</v>
      </c>
      <c r="G14209" t="s">
        <v>52</v>
      </c>
      <c r="H14209" t="s">
        <v>97</v>
      </c>
      <c r="I14209" t="s">
        <v>18210</v>
      </c>
      <c r="J14209">
        <v>5</v>
      </c>
      <c r="K14209" s="22">
        <v>0</v>
      </c>
      <c r="L14209" s="23" t="s">
        <v>40442</v>
      </c>
      <c r="M14209" s="20">
        <v>48118</v>
      </c>
      <c r="N14209" s="20">
        <v>5873</v>
      </c>
      <c r="O14209" s="20">
        <v>1174.5999999999999</v>
      </c>
      <c r="P14209" t="s">
        <v>25</v>
      </c>
      <c r="Q14209">
        <v>2012</v>
      </c>
      <c r="R14209" s="27" t="s">
        <v>40451</v>
      </c>
      <c r="S14209">
        <v>2012</v>
      </c>
      <c r="T14209" t="s">
        <v>35</v>
      </c>
      <c r="U14209" s="17" t="s">
        <v>1368</v>
      </c>
      <c r="V14209" t="s">
        <v>192</v>
      </c>
      <c r="W14209" t="s">
        <v>193</v>
      </c>
      <c r="X14209" t="s">
        <v>109</v>
      </c>
    </row>
    <row r="14210" spans="1:24" x14ac:dyDescent="0.25">
      <c r="A14210" s="16" t="s">
        <v>18591</v>
      </c>
      <c r="B14210" s="15">
        <v>41130</v>
      </c>
      <c r="C14210" s="15">
        <v>41134</v>
      </c>
      <c r="D14210">
        <v>1</v>
      </c>
      <c r="E14210" t="s">
        <v>43</v>
      </c>
      <c r="F14210" t="s">
        <v>8187</v>
      </c>
      <c r="G14210" t="s">
        <v>22</v>
      </c>
      <c r="H14210" t="s">
        <v>134</v>
      </c>
      <c r="I14210" t="s">
        <v>4934</v>
      </c>
      <c r="J14210">
        <v>6</v>
      </c>
      <c r="K14210" s="22">
        <v>0</v>
      </c>
      <c r="L14210" s="23" t="s">
        <v>40442</v>
      </c>
      <c r="M14210" s="20">
        <v>12528</v>
      </c>
      <c r="N14210" s="20">
        <v>4034</v>
      </c>
      <c r="O14210" s="20">
        <v>672.33333333333337</v>
      </c>
      <c r="P14210" t="s">
        <v>41</v>
      </c>
      <c r="Q14210">
        <v>2012</v>
      </c>
      <c r="R14210" s="27" t="s">
        <v>40451</v>
      </c>
      <c r="S14210">
        <v>2012</v>
      </c>
      <c r="T14210" t="s">
        <v>16</v>
      </c>
      <c r="U14210" s="17" t="s">
        <v>2639</v>
      </c>
      <c r="V14210" t="s">
        <v>170</v>
      </c>
      <c r="W14210" t="s">
        <v>46</v>
      </c>
      <c r="X14210" t="s">
        <v>109</v>
      </c>
    </row>
    <row r="14211" spans="1:24" x14ac:dyDescent="0.25">
      <c r="A14211" s="16" t="s">
        <v>18593</v>
      </c>
      <c r="B14211" s="15">
        <v>41130</v>
      </c>
      <c r="C14211" s="15">
        <v>41137</v>
      </c>
      <c r="D14211">
        <v>1</v>
      </c>
      <c r="E14211" t="s">
        <v>66</v>
      </c>
      <c r="F14211" t="s">
        <v>3747</v>
      </c>
      <c r="G14211" t="s">
        <v>52</v>
      </c>
      <c r="H14211" t="s">
        <v>91</v>
      </c>
      <c r="I14211" t="s">
        <v>3748</v>
      </c>
      <c r="J14211">
        <v>5</v>
      </c>
      <c r="K14211" s="22">
        <v>0</v>
      </c>
      <c r="L14211" s="23" t="s">
        <v>40442</v>
      </c>
      <c r="M14211" s="20">
        <v>136939</v>
      </c>
      <c r="N14211" s="20">
        <v>4002</v>
      </c>
      <c r="O14211" s="20">
        <v>800.4</v>
      </c>
      <c r="P14211" t="s">
        <v>25</v>
      </c>
      <c r="Q14211">
        <v>2012</v>
      </c>
      <c r="R14211" s="27" t="s">
        <v>40451</v>
      </c>
      <c r="S14211">
        <v>2012</v>
      </c>
      <c r="T14211" t="s">
        <v>16</v>
      </c>
      <c r="U14211" s="17" t="s">
        <v>850</v>
      </c>
      <c r="V14211" t="s">
        <v>192</v>
      </c>
      <c r="W14211" t="s">
        <v>193</v>
      </c>
      <c r="X14211" t="s">
        <v>109</v>
      </c>
    </row>
    <row r="14212" spans="1:24" x14ac:dyDescent="0.25">
      <c r="A14212" s="16" t="s">
        <v>18591</v>
      </c>
      <c r="B14212" s="15">
        <v>41130</v>
      </c>
      <c r="C14212" s="15">
        <v>41134</v>
      </c>
      <c r="D14212">
        <v>1</v>
      </c>
      <c r="E14212" t="s">
        <v>43</v>
      </c>
      <c r="F14212" t="s">
        <v>18594</v>
      </c>
      <c r="G14212" t="s">
        <v>61</v>
      </c>
      <c r="H14212" t="s">
        <v>119</v>
      </c>
      <c r="I14212" t="s">
        <v>934</v>
      </c>
      <c r="J14212">
        <v>3</v>
      </c>
      <c r="K14212" s="22">
        <v>0</v>
      </c>
      <c r="L14212" s="23" t="s">
        <v>40442</v>
      </c>
      <c r="M14212" s="20">
        <v>1953</v>
      </c>
      <c r="N14212" s="20">
        <v>3699</v>
      </c>
      <c r="O14212" s="20">
        <v>1233</v>
      </c>
      <c r="P14212" t="s">
        <v>41</v>
      </c>
      <c r="Q14212">
        <v>2012</v>
      </c>
      <c r="R14212" s="27" t="s">
        <v>40451</v>
      </c>
      <c r="S14212">
        <v>2012</v>
      </c>
      <c r="T14212" t="s">
        <v>16</v>
      </c>
      <c r="U14212" s="17" t="s">
        <v>2639</v>
      </c>
      <c r="V14212" t="s">
        <v>170</v>
      </c>
      <c r="W14212" t="s">
        <v>46</v>
      </c>
      <c r="X14212" t="s">
        <v>109</v>
      </c>
    </row>
    <row r="14213" spans="1:24" x14ac:dyDescent="0.25">
      <c r="A14213" s="16" t="s">
        <v>18595</v>
      </c>
      <c r="B14213" s="15">
        <v>41130</v>
      </c>
      <c r="C14213" s="15">
        <v>41135</v>
      </c>
      <c r="D14213">
        <v>1</v>
      </c>
      <c r="E14213" t="s">
        <v>17</v>
      </c>
      <c r="F14213" t="s">
        <v>569</v>
      </c>
      <c r="G14213" t="s">
        <v>22</v>
      </c>
      <c r="H14213" t="s">
        <v>23</v>
      </c>
      <c r="I14213" t="s">
        <v>469</v>
      </c>
      <c r="J14213">
        <v>2</v>
      </c>
      <c r="K14213" s="22">
        <v>0</v>
      </c>
      <c r="L14213" s="23" t="s">
        <v>40442</v>
      </c>
      <c r="M14213" s="20">
        <v>6744</v>
      </c>
      <c r="N14213" s="20">
        <v>3572</v>
      </c>
      <c r="O14213" s="20">
        <v>1786</v>
      </c>
      <c r="P14213" t="s">
        <v>25</v>
      </c>
      <c r="Q14213">
        <v>2012</v>
      </c>
      <c r="R14213" s="27" t="s">
        <v>40451</v>
      </c>
      <c r="S14213">
        <v>2012</v>
      </c>
      <c r="T14213" t="s">
        <v>16</v>
      </c>
      <c r="U14213" s="17" t="s">
        <v>3131</v>
      </c>
      <c r="V14213" t="s">
        <v>115</v>
      </c>
      <c r="W14213" t="s">
        <v>38</v>
      </c>
      <c r="X14213" t="s">
        <v>38</v>
      </c>
    </row>
    <row r="14214" spans="1:24" x14ac:dyDescent="0.25">
      <c r="A14214" s="16" t="s">
        <v>18586</v>
      </c>
      <c r="B14214" s="15">
        <v>41130</v>
      </c>
      <c r="C14214" s="15">
        <v>41133</v>
      </c>
      <c r="D14214">
        <v>4</v>
      </c>
      <c r="E14214" t="s">
        <v>17</v>
      </c>
      <c r="F14214" t="s">
        <v>9971</v>
      </c>
      <c r="G14214" t="s">
        <v>61</v>
      </c>
      <c r="H14214" t="s">
        <v>111</v>
      </c>
      <c r="I14214" t="s">
        <v>9972</v>
      </c>
      <c r="J14214">
        <v>2</v>
      </c>
      <c r="K14214" s="22">
        <v>0</v>
      </c>
      <c r="L14214" s="23" t="s">
        <v>40442</v>
      </c>
      <c r="M14214" s="20">
        <v>893142</v>
      </c>
      <c r="N14214" s="20">
        <v>3296</v>
      </c>
      <c r="O14214" s="20">
        <v>1648</v>
      </c>
      <c r="P14214" t="s">
        <v>25</v>
      </c>
      <c r="Q14214">
        <v>2012</v>
      </c>
      <c r="R14214" s="27" t="s">
        <v>40451</v>
      </c>
      <c r="S14214">
        <v>2012</v>
      </c>
      <c r="T14214" t="s">
        <v>217</v>
      </c>
      <c r="U14214" s="17" t="s">
        <v>1229</v>
      </c>
      <c r="V14214" t="s">
        <v>192</v>
      </c>
      <c r="W14214" t="s">
        <v>193</v>
      </c>
      <c r="X14214" t="s">
        <v>265</v>
      </c>
    </row>
    <row r="14215" spans="1:24" x14ac:dyDescent="0.25">
      <c r="A14215" s="16" t="s">
        <v>18596</v>
      </c>
      <c r="B14215" s="15">
        <v>41130</v>
      </c>
      <c r="C14215" s="15">
        <v>41136</v>
      </c>
      <c r="D14215">
        <v>1</v>
      </c>
      <c r="E14215" t="s">
        <v>66</v>
      </c>
      <c r="F14215" t="s">
        <v>9276</v>
      </c>
      <c r="G14215" t="s">
        <v>22</v>
      </c>
      <c r="H14215" t="s">
        <v>23</v>
      </c>
      <c r="I14215" t="s">
        <v>426</v>
      </c>
      <c r="J14215">
        <v>6</v>
      </c>
      <c r="K14215" s="22">
        <v>0</v>
      </c>
      <c r="L14215" s="23" t="s">
        <v>40442</v>
      </c>
      <c r="M14215" s="20">
        <v>768</v>
      </c>
      <c r="N14215" s="20">
        <v>3235</v>
      </c>
      <c r="O14215" s="20">
        <v>539.16666666666663</v>
      </c>
      <c r="P14215" t="s">
        <v>25</v>
      </c>
      <c r="Q14215">
        <v>2012</v>
      </c>
      <c r="R14215" s="27" t="s">
        <v>40451</v>
      </c>
      <c r="S14215">
        <v>2012</v>
      </c>
      <c r="T14215" t="s">
        <v>16</v>
      </c>
      <c r="U14215" s="17" t="s">
        <v>11849</v>
      </c>
      <c r="V14215" t="s">
        <v>930</v>
      </c>
      <c r="W14215" t="s">
        <v>108</v>
      </c>
      <c r="X14215" t="s">
        <v>154</v>
      </c>
    </row>
    <row r="14216" spans="1:24" x14ac:dyDescent="0.25">
      <c r="A14216" s="16" t="s">
        <v>18586</v>
      </c>
      <c r="B14216" s="15">
        <v>41130</v>
      </c>
      <c r="C14216" s="15">
        <v>41133</v>
      </c>
      <c r="D14216">
        <v>4</v>
      </c>
      <c r="E14216" t="s">
        <v>17</v>
      </c>
      <c r="F14216" t="s">
        <v>18597</v>
      </c>
      <c r="G14216" t="s">
        <v>22</v>
      </c>
      <c r="H14216" t="s">
        <v>49</v>
      </c>
      <c r="I14216" t="s">
        <v>18598</v>
      </c>
      <c r="J14216">
        <v>3</v>
      </c>
      <c r="K14216" s="22">
        <v>0</v>
      </c>
      <c r="L14216" s="23" t="s">
        <v>40442</v>
      </c>
      <c r="M14216" s="20">
        <v>68976</v>
      </c>
      <c r="N14216" s="20">
        <v>3092</v>
      </c>
      <c r="O14216" s="20">
        <v>1030.6666666666667</v>
      </c>
      <c r="P14216" t="s">
        <v>25</v>
      </c>
      <c r="Q14216">
        <v>2012</v>
      </c>
      <c r="R14216" s="27" t="s">
        <v>40451</v>
      </c>
      <c r="S14216">
        <v>2012</v>
      </c>
      <c r="T14216" t="s">
        <v>217</v>
      </c>
      <c r="U14216" s="17" t="s">
        <v>1229</v>
      </c>
      <c r="V14216" t="s">
        <v>192</v>
      </c>
      <c r="W14216" t="s">
        <v>193</v>
      </c>
      <c r="X14216" t="s">
        <v>265</v>
      </c>
    </row>
    <row r="14217" spans="1:24" x14ac:dyDescent="0.25">
      <c r="A14217" s="16" t="s">
        <v>18586</v>
      </c>
      <c r="B14217" s="15">
        <v>41130</v>
      </c>
      <c r="C14217" s="15">
        <v>41133</v>
      </c>
      <c r="D14217">
        <v>4</v>
      </c>
      <c r="E14217" t="s">
        <v>17</v>
      </c>
      <c r="F14217" t="s">
        <v>13464</v>
      </c>
      <c r="G14217" t="s">
        <v>61</v>
      </c>
      <c r="H14217" t="s">
        <v>119</v>
      </c>
      <c r="I14217" t="s">
        <v>13465</v>
      </c>
      <c r="J14217">
        <v>4</v>
      </c>
      <c r="K14217" s="22">
        <v>0</v>
      </c>
      <c r="L14217" s="23" t="s">
        <v>40442</v>
      </c>
      <c r="M14217" s="20">
        <v>34692</v>
      </c>
      <c r="N14217" s="20">
        <v>2835</v>
      </c>
      <c r="O14217" s="20">
        <v>708.75</v>
      </c>
      <c r="P14217" t="s">
        <v>25</v>
      </c>
      <c r="Q14217">
        <v>2012</v>
      </c>
      <c r="R14217" s="27" t="s">
        <v>40451</v>
      </c>
      <c r="S14217">
        <v>2012</v>
      </c>
      <c r="T14217" t="s">
        <v>217</v>
      </c>
      <c r="U14217" s="17" t="s">
        <v>1229</v>
      </c>
      <c r="V14217" t="s">
        <v>192</v>
      </c>
      <c r="W14217" t="s">
        <v>193</v>
      </c>
      <c r="X14217" t="s">
        <v>265</v>
      </c>
    </row>
    <row r="14218" spans="1:24" x14ac:dyDescent="0.25">
      <c r="A14218" s="16" t="s">
        <v>18599</v>
      </c>
      <c r="B14218" s="15">
        <v>41130</v>
      </c>
      <c r="C14218" s="15">
        <v>41136</v>
      </c>
      <c r="D14218">
        <v>1</v>
      </c>
      <c r="E14218" t="s">
        <v>66</v>
      </c>
      <c r="F14218" t="s">
        <v>17380</v>
      </c>
      <c r="G14218" t="s">
        <v>61</v>
      </c>
      <c r="H14218" t="s">
        <v>75</v>
      </c>
      <c r="I14218" t="s">
        <v>3745</v>
      </c>
      <c r="J14218">
        <v>2</v>
      </c>
      <c r="K14218" s="22">
        <v>0.2</v>
      </c>
      <c r="L14218" s="23">
        <v>2E-3</v>
      </c>
      <c r="M14218" s="20">
        <v>3043616</v>
      </c>
      <c r="N14218" s="20">
        <v>2243</v>
      </c>
      <c r="O14218" s="20">
        <v>1121.5</v>
      </c>
      <c r="P14218" t="s">
        <v>77</v>
      </c>
      <c r="Q14218">
        <v>2012</v>
      </c>
      <c r="R14218" s="27" t="s">
        <v>40451</v>
      </c>
      <c r="S14218">
        <v>2012</v>
      </c>
      <c r="T14218" t="s">
        <v>16</v>
      </c>
      <c r="U14218" s="17" t="s">
        <v>18600</v>
      </c>
      <c r="V14218" t="s">
        <v>930</v>
      </c>
      <c r="W14218" t="s">
        <v>108</v>
      </c>
      <c r="X14218" t="s">
        <v>154</v>
      </c>
    </row>
    <row r="14219" spans="1:24" x14ac:dyDescent="0.25">
      <c r="A14219" s="16" t="s">
        <v>18584</v>
      </c>
      <c r="B14219" s="15">
        <v>41130</v>
      </c>
      <c r="C14219" s="15">
        <v>41132</v>
      </c>
      <c r="D14219">
        <v>4</v>
      </c>
      <c r="E14219" t="s">
        <v>17</v>
      </c>
      <c r="F14219" t="s">
        <v>4696</v>
      </c>
      <c r="G14219" t="s">
        <v>52</v>
      </c>
      <c r="H14219" t="s">
        <v>53</v>
      </c>
      <c r="I14219" t="s">
        <v>4697</v>
      </c>
      <c r="J14219">
        <v>3</v>
      </c>
      <c r="K14219" s="22">
        <v>0</v>
      </c>
      <c r="L14219" s="23" t="s">
        <v>40442</v>
      </c>
      <c r="M14219" s="20">
        <v>4059</v>
      </c>
      <c r="N14219" s="20">
        <v>1918</v>
      </c>
      <c r="O14219" s="20">
        <v>639.33333333333337</v>
      </c>
      <c r="P14219" t="s">
        <v>70</v>
      </c>
      <c r="Q14219">
        <v>2012</v>
      </c>
      <c r="R14219" s="27" t="s">
        <v>40451</v>
      </c>
      <c r="S14219">
        <v>2012</v>
      </c>
      <c r="T14219" t="s">
        <v>217</v>
      </c>
      <c r="U14219" s="17" t="s">
        <v>7424</v>
      </c>
      <c r="V14219" t="s">
        <v>101</v>
      </c>
      <c r="W14219" t="s">
        <v>29</v>
      </c>
      <c r="X14219" t="s">
        <v>87</v>
      </c>
    </row>
    <row r="14220" spans="1:24" x14ac:dyDescent="0.25">
      <c r="A14220" s="16" t="s">
        <v>18586</v>
      </c>
      <c r="B14220" s="15">
        <v>41130</v>
      </c>
      <c r="C14220" s="15">
        <v>41133</v>
      </c>
      <c r="D14220">
        <v>4</v>
      </c>
      <c r="E14220" t="s">
        <v>17</v>
      </c>
      <c r="F14220" t="s">
        <v>5404</v>
      </c>
      <c r="G14220" t="s">
        <v>52</v>
      </c>
      <c r="H14220" t="s">
        <v>91</v>
      </c>
      <c r="I14220" t="s">
        <v>5405</v>
      </c>
      <c r="J14220">
        <v>9</v>
      </c>
      <c r="K14220" s="22">
        <v>0.4</v>
      </c>
      <c r="L14220" s="23">
        <v>4.0000000000000001E-3</v>
      </c>
      <c r="M14220" s="20">
        <v>-1531224</v>
      </c>
      <c r="N14220" s="20">
        <v>1815</v>
      </c>
      <c r="O14220" s="20">
        <v>201.66666666666666</v>
      </c>
      <c r="P14220" t="s">
        <v>25</v>
      </c>
      <c r="Q14220">
        <v>2012</v>
      </c>
      <c r="R14220" s="27" t="s">
        <v>40451</v>
      </c>
      <c r="S14220">
        <v>2012</v>
      </c>
      <c r="T14220" t="s">
        <v>217</v>
      </c>
      <c r="U14220" s="17" t="s">
        <v>1229</v>
      </c>
      <c r="V14220" t="s">
        <v>192</v>
      </c>
      <c r="W14220" t="s">
        <v>193</v>
      </c>
      <c r="X14220" t="s">
        <v>265</v>
      </c>
    </row>
    <row r="14221" spans="1:24" x14ac:dyDescent="0.25">
      <c r="A14221" s="16" t="s">
        <v>18599</v>
      </c>
      <c r="B14221" s="15">
        <v>41130</v>
      </c>
      <c r="C14221" s="15">
        <v>41136</v>
      </c>
      <c r="D14221">
        <v>1</v>
      </c>
      <c r="E14221" t="s">
        <v>66</v>
      </c>
      <c r="F14221" t="s">
        <v>4384</v>
      </c>
      <c r="G14221" t="s">
        <v>61</v>
      </c>
      <c r="H14221" t="s">
        <v>111</v>
      </c>
      <c r="I14221" t="s">
        <v>3559</v>
      </c>
      <c r="J14221">
        <v>3</v>
      </c>
      <c r="K14221" s="22">
        <v>0</v>
      </c>
      <c r="L14221" s="23" t="s">
        <v>40442</v>
      </c>
      <c r="M14221" s="20">
        <v>528</v>
      </c>
      <c r="N14221" s="20">
        <v>1661</v>
      </c>
      <c r="O14221" s="20">
        <v>553.66666666666663</v>
      </c>
      <c r="P14221" t="s">
        <v>77</v>
      </c>
      <c r="Q14221">
        <v>2012</v>
      </c>
      <c r="R14221" s="27" t="s">
        <v>40451</v>
      </c>
      <c r="S14221">
        <v>2012</v>
      </c>
      <c r="T14221" t="s">
        <v>16</v>
      </c>
      <c r="U14221" s="17" t="s">
        <v>18600</v>
      </c>
      <c r="V14221" t="s">
        <v>930</v>
      </c>
      <c r="W14221" t="s">
        <v>108</v>
      </c>
      <c r="X14221" t="s">
        <v>154</v>
      </c>
    </row>
    <row r="14222" spans="1:24" x14ac:dyDescent="0.25">
      <c r="A14222" s="16" t="s">
        <v>18601</v>
      </c>
      <c r="B14222" s="15">
        <v>41130</v>
      </c>
      <c r="C14222" s="15">
        <v>41134</v>
      </c>
      <c r="D14222">
        <v>1</v>
      </c>
      <c r="E14222" t="s">
        <v>66</v>
      </c>
      <c r="F14222" t="s">
        <v>18602</v>
      </c>
      <c r="G14222" t="s">
        <v>22</v>
      </c>
      <c r="H14222" t="s">
        <v>68</v>
      </c>
      <c r="I14222" t="s">
        <v>18603</v>
      </c>
      <c r="J14222">
        <v>3</v>
      </c>
      <c r="K14222" s="22">
        <v>0.1</v>
      </c>
      <c r="L14222" s="23">
        <v>1E-3</v>
      </c>
      <c r="M14222" s="20">
        <v>85149</v>
      </c>
      <c r="N14222" s="20">
        <v>1412</v>
      </c>
      <c r="O14222" s="20">
        <v>470.66666666666669</v>
      </c>
      <c r="P14222" t="s">
        <v>25</v>
      </c>
      <c r="Q14222">
        <v>2012</v>
      </c>
      <c r="R14222" s="27" t="s">
        <v>40451</v>
      </c>
      <c r="S14222">
        <v>2012</v>
      </c>
      <c r="T14222" t="s">
        <v>16</v>
      </c>
      <c r="U14222" s="17" t="s">
        <v>3532</v>
      </c>
      <c r="V14222" t="s">
        <v>170</v>
      </c>
      <c r="W14222" t="s">
        <v>46</v>
      </c>
      <c r="X14222" t="s">
        <v>109</v>
      </c>
    </row>
    <row r="14223" spans="1:24" x14ac:dyDescent="0.25">
      <c r="A14223" s="16" t="s">
        <v>18604</v>
      </c>
      <c r="B14223" s="15">
        <v>41130</v>
      </c>
      <c r="C14223" s="15">
        <v>41137</v>
      </c>
      <c r="D14223">
        <v>1</v>
      </c>
      <c r="E14223" t="s">
        <v>66</v>
      </c>
      <c r="F14223" t="s">
        <v>12470</v>
      </c>
      <c r="G14223" t="s">
        <v>22</v>
      </c>
      <c r="H14223" t="s">
        <v>49</v>
      </c>
      <c r="I14223" t="s">
        <v>12471</v>
      </c>
      <c r="J14223">
        <v>3</v>
      </c>
      <c r="K14223" s="22">
        <v>0</v>
      </c>
      <c r="L14223" s="23" t="s">
        <v>40442</v>
      </c>
      <c r="M14223" s="20">
        <v>691776</v>
      </c>
      <c r="N14223" s="20">
        <v>1185</v>
      </c>
      <c r="O14223" s="20">
        <v>395</v>
      </c>
      <c r="P14223" t="s">
        <v>25</v>
      </c>
      <c r="Q14223">
        <v>2012</v>
      </c>
      <c r="R14223" s="27" t="s">
        <v>40451</v>
      </c>
      <c r="S14223">
        <v>2012</v>
      </c>
      <c r="T14223" t="s">
        <v>16</v>
      </c>
      <c r="U14223" s="17" t="s">
        <v>1229</v>
      </c>
      <c r="V14223" t="s">
        <v>192</v>
      </c>
      <c r="W14223" t="s">
        <v>193</v>
      </c>
      <c r="X14223" t="s">
        <v>265</v>
      </c>
    </row>
    <row r="14224" spans="1:24" x14ac:dyDescent="0.25">
      <c r="A14224" s="16" t="s">
        <v>18605</v>
      </c>
      <c r="B14224" s="15">
        <v>41130</v>
      </c>
      <c r="C14224" s="15">
        <v>41130</v>
      </c>
      <c r="D14224">
        <v>3</v>
      </c>
      <c r="E14224" t="s">
        <v>17</v>
      </c>
      <c r="F14224" t="s">
        <v>18367</v>
      </c>
      <c r="G14224" t="s">
        <v>22</v>
      </c>
      <c r="H14224" t="s">
        <v>210</v>
      </c>
      <c r="I14224" t="s">
        <v>2744</v>
      </c>
      <c r="J14224">
        <v>3</v>
      </c>
      <c r="K14224" s="22">
        <v>0</v>
      </c>
      <c r="L14224" s="23" t="s">
        <v>40442</v>
      </c>
      <c r="M14224" s="20">
        <v>1332</v>
      </c>
      <c r="N14224" s="20">
        <v>114</v>
      </c>
      <c r="O14224" s="20">
        <v>38</v>
      </c>
      <c r="P14224" t="s">
        <v>41</v>
      </c>
      <c r="Q14224">
        <v>2012</v>
      </c>
      <c r="R14224" s="27" t="s">
        <v>40451</v>
      </c>
      <c r="S14224">
        <v>2012</v>
      </c>
      <c r="T14224" t="s">
        <v>65</v>
      </c>
      <c r="U14224" s="17" t="s">
        <v>925</v>
      </c>
      <c r="V14224" t="s">
        <v>701</v>
      </c>
      <c r="W14224" t="s">
        <v>108</v>
      </c>
      <c r="X14224" t="s">
        <v>109</v>
      </c>
    </row>
    <row r="14225" spans="1:24" x14ac:dyDescent="0.25">
      <c r="A14225" s="16" t="s">
        <v>18606</v>
      </c>
      <c r="B14225" s="15">
        <v>41130</v>
      </c>
      <c r="C14225" s="15">
        <v>41134</v>
      </c>
      <c r="D14225">
        <v>2</v>
      </c>
      <c r="E14225" t="s">
        <v>66</v>
      </c>
      <c r="F14225" t="s">
        <v>16294</v>
      </c>
      <c r="G14225" t="s">
        <v>22</v>
      </c>
      <c r="H14225" t="s">
        <v>68</v>
      </c>
      <c r="I14225" t="s">
        <v>5401</v>
      </c>
      <c r="J14225">
        <v>2</v>
      </c>
      <c r="K14225" s="22">
        <v>1.7000000000000002</v>
      </c>
      <c r="L14225" s="23">
        <v>1.7000000000000001E-2</v>
      </c>
      <c r="M14225" s="20">
        <v>192</v>
      </c>
      <c r="N14225" s="20">
        <v>1103</v>
      </c>
      <c r="O14225" s="20">
        <v>551.5</v>
      </c>
      <c r="P14225" t="s">
        <v>25</v>
      </c>
      <c r="Q14225">
        <v>2012</v>
      </c>
      <c r="R14225" s="27" t="s">
        <v>40451</v>
      </c>
      <c r="S14225">
        <v>2012</v>
      </c>
      <c r="T14225" t="s">
        <v>35</v>
      </c>
      <c r="U14225" s="17" t="s">
        <v>1016</v>
      </c>
      <c r="V14225" t="s">
        <v>241</v>
      </c>
      <c r="W14225" t="s">
        <v>29</v>
      </c>
      <c r="X14225" t="s">
        <v>87</v>
      </c>
    </row>
    <row r="14226" spans="1:24" x14ac:dyDescent="0.25">
      <c r="A14226" s="16" t="s">
        <v>18607</v>
      </c>
      <c r="B14226" s="15">
        <v>41130</v>
      </c>
      <c r="C14226" s="15">
        <v>41133</v>
      </c>
      <c r="D14226">
        <v>2</v>
      </c>
      <c r="E14226" t="s">
        <v>17</v>
      </c>
      <c r="F14226" t="s">
        <v>18608</v>
      </c>
      <c r="G14226" t="s">
        <v>22</v>
      </c>
      <c r="H14226" t="s">
        <v>147</v>
      </c>
      <c r="I14226" t="s">
        <v>18609</v>
      </c>
      <c r="J14226">
        <v>4</v>
      </c>
      <c r="K14226" s="22">
        <v>0</v>
      </c>
      <c r="L14226" s="23" t="s">
        <v>40442</v>
      </c>
      <c r="M14226" s="20">
        <v>6</v>
      </c>
      <c r="N14226" s="20">
        <v>934</v>
      </c>
      <c r="O14226" s="20">
        <v>233.5</v>
      </c>
      <c r="P14226" t="s">
        <v>70</v>
      </c>
      <c r="Q14226">
        <v>2012</v>
      </c>
      <c r="R14226" s="27" t="s">
        <v>40451</v>
      </c>
      <c r="S14226">
        <v>2012</v>
      </c>
      <c r="T14226" t="s">
        <v>35</v>
      </c>
      <c r="U14226" s="17" t="s">
        <v>333</v>
      </c>
      <c r="V14226" t="s">
        <v>333</v>
      </c>
      <c r="W14226" t="s">
        <v>29</v>
      </c>
      <c r="X14226" t="s">
        <v>87</v>
      </c>
    </row>
    <row r="14227" spans="1:24" x14ac:dyDescent="0.25">
      <c r="A14227" s="16" t="s">
        <v>18610</v>
      </c>
      <c r="B14227" s="15">
        <v>41130</v>
      </c>
      <c r="C14227" s="15">
        <v>41132</v>
      </c>
      <c r="D14227">
        <v>2</v>
      </c>
      <c r="E14227" t="s">
        <v>66</v>
      </c>
      <c r="F14227" t="s">
        <v>5835</v>
      </c>
      <c r="G14227" t="s">
        <v>22</v>
      </c>
      <c r="H14227" t="s">
        <v>129</v>
      </c>
      <c r="I14227" t="s">
        <v>3081</v>
      </c>
      <c r="J14227">
        <v>5</v>
      </c>
      <c r="K14227" s="22">
        <v>0</v>
      </c>
      <c r="L14227" s="23" t="s">
        <v>40442</v>
      </c>
      <c r="M14227" s="20">
        <v>252</v>
      </c>
      <c r="N14227" s="20">
        <v>838</v>
      </c>
      <c r="O14227" s="20">
        <v>167.6</v>
      </c>
      <c r="P14227" t="s">
        <v>41</v>
      </c>
      <c r="Q14227">
        <v>2012</v>
      </c>
      <c r="R14227" s="27" t="s">
        <v>40451</v>
      </c>
      <c r="S14227">
        <v>2012</v>
      </c>
      <c r="T14227" t="s">
        <v>35</v>
      </c>
      <c r="U14227" s="17" t="s">
        <v>1819</v>
      </c>
      <c r="V14227" t="s">
        <v>494</v>
      </c>
      <c r="W14227" t="s">
        <v>29</v>
      </c>
      <c r="X14227" t="s">
        <v>495</v>
      </c>
    </row>
    <row r="14228" spans="1:24" x14ac:dyDescent="0.25">
      <c r="A14228" s="16" t="s">
        <v>18611</v>
      </c>
      <c r="B14228" s="15">
        <v>41130</v>
      </c>
      <c r="C14228" s="15">
        <v>41134</v>
      </c>
      <c r="D14228">
        <v>1</v>
      </c>
      <c r="E14228" t="s">
        <v>17</v>
      </c>
      <c r="F14228" t="s">
        <v>7931</v>
      </c>
      <c r="G14228" t="s">
        <v>22</v>
      </c>
      <c r="H14228" t="s">
        <v>32</v>
      </c>
      <c r="I14228" t="s">
        <v>4259</v>
      </c>
      <c r="J14228">
        <v>3</v>
      </c>
      <c r="K14228" s="22">
        <v>0</v>
      </c>
      <c r="L14228" s="23" t="s">
        <v>40442</v>
      </c>
      <c r="M14228" s="20">
        <v>3636</v>
      </c>
      <c r="N14228" s="20">
        <v>689</v>
      </c>
      <c r="O14228" s="20">
        <v>229.66666666666666</v>
      </c>
      <c r="P14228" t="s">
        <v>25</v>
      </c>
      <c r="Q14228">
        <v>2012</v>
      </c>
      <c r="R14228" s="27" t="s">
        <v>40451</v>
      </c>
      <c r="S14228">
        <v>2012</v>
      </c>
      <c r="T14228" t="s">
        <v>16</v>
      </c>
      <c r="U14228" s="17" t="s">
        <v>975</v>
      </c>
      <c r="V14228" t="s">
        <v>526</v>
      </c>
      <c r="W14228" t="s">
        <v>46</v>
      </c>
      <c r="X14228" t="s">
        <v>154</v>
      </c>
    </row>
    <row r="14229" spans="1:24" x14ac:dyDescent="0.25">
      <c r="A14229" s="16" t="s">
        <v>18591</v>
      </c>
      <c r="B14229" s="15">
        <v>41130</v>
      </c>
      <c r="C14229" s="15">
        <v>41134</v>
      </c>
      <c r="D14229">
        <v>1</v>
      </c>
      <c r="E14229" t="s">
        <v>43</v>
      </c>
      <c r="F14229" t="s">
        <v>13204</v>
      </c>
      <c r="G14229" t="s">
        <v>22</v>
      </c>
      <c r="H14229" t="s">
        <v>23</v>
      </c>
      <c r="I14229" t="s">
        <v>383</v>
      </c>
      <c r="J14229">
        <v>1</v>
      </c>
      <c r="K14229" s="22">
        <v>0.1</v>
      </c>
      <c r="L14229" s="23">
        <v>1E-3</v>
      </c>
      <c r="M14229" s="20">
        <v>-1749</v>
      </c>
      <c r="N14229" s="20">
        <v>649</v>
      </c>
      <c r="O14229" s="20">
        <v>649</v>
      </c>
      <c r="P14229" t="s">
        <v>41</v>
      </c>
      <c r="Q14229">
        <v>2012</v>
      </c>
      <c r="R14229" s="27" t="s">
        <v>40451</v>
      </c>
      <c r="S14229">
        <v>2012</v>
      </c>
      <c r="T14229" t="s">
        <v>16</v>
      </c>
      <c r="U14229" s="17" t="s">
        <v>2639</v>
      </c>
      <c r="V14229" t="s">
        <v>170</v>
      </c>
      <c r="W14229" t="s">
        <v>46</v>
      </c>
      <c r="X14229" t="s">
        <v>109</v>
      </c>
    </row>
    <row r="14230" spans="1:24" x14ac:dyDescent="0.25">
      <c r="A14230" s="16" t="s">
        <v>18612</v>
      </c>
      <c r="B14230" s="15">
        <v>41130</v>
      </c>
      <c r="C14230" s="15">
        <v>41135</v>
      </c>
      <c r="D14230">
        <v>1</v>
      </c>
      <c r="E14230" t="s">
        <v>17</v>
      </c>
      <c r="F14230" t="s">
        <v>14825</v>
      </c>
      <c r="G14230" t="s">
        <v>22</v>
      </c>
      <c r="H14230" t="s">
        <v>147</v>
      </c>
      <c r="I14230" t="s">
        <v>2601</v>
      </c>
      <c r="J14230">
        <v>5</v>
      </c>
      <c r="K14230" s="22">
        <v>0</v>
      </c>
      <c r="L14230" s="23" t="s">
        <v>40442</v>
      </c>
      <c r="M14230" s="20">
        <v>189</v>
      </c>
      <c r="N14230" s="20">
        <v>598</v>
      </c>
      <c r="O14230" s="20">
        <v>119.6</v>
      </c>
      <c r="P14230" t="s">
        <v>25</v>
      </c>
      <c r="Q14230">
        <v>2012</v>
      </c>
      <c r="R14230" s="27" t="s">
        <v>40451</v>
      </c>
      <c r="S14230">
        <v>2012</v>
      </c>
      <c r="T14230" t="s">
        <v>16</v>
      </c>
      <c r="U14230" s="17" t="s">
        <v>7910</v>
      </c>
      <c r="V14230" t="s">
        <v>494</v>
      </c>
      <c r="W14230" t="s">
        <v>29</v>
      </c>
      <c r="X14230" t="s">
        <v>495</v>
      </c>
    </row>
    <row r="14231" spans="1:24" x14ac:dyDescent="0.25">
      <c r="A14231" s="16" t="s">
        <v>18611</v>
      </c>
      <c r="B14231" s="15">
        <v>41130</v>
      </c>
      <c r="C14231" s="15">
        <v>41134</v>
      </c>
      <c r="D14231">
        <v>1</v>
      </c>
      <c r="E14231" t="s">
        <v>17</v>
      </c>
      <c r="F14231" t="s">
        <v>18613</v>
      </c>
      <c r="G14231" t="s">
        <v>22</v>
      </c>
      <c r="H14231" t="s">
        <v>49</v>
      </c>
      <c r="I14231" t="s">
        <v>2325</v>
      </c>
      <c r="J14231">
        <v>2</v>
      </c>
      <c r="K14231" s="22">
        <v>0</v>
      </c>
      <c r="L14231" s="23" t="s">
        <v>40442</v>
      </c>
      <c r="M14231" s="20">
        <v>1224</v>
      </c>
      <c r="N14231" s="20">
        <v>503</v>
      </c>
      <c r="O14231" s="20">
        <v>251.5</v>
      </c>
      <c r="P14231" t="s">
        <v>25</v>
      </c>
      <c r="Q14231">
        <v>2012</v>
      </c>
      <c r="R14231" s="27" t="s">
        <v>40451</v>
      </c>
      <c r="S14231">
        <v>2012</v>
      </c>
      <c r="T14231" t="s">
        <v>16</v>
      </c>
      <c r="U14231" s="17" t="s">
        <v>975</v>
      </c>
      <c r="V14231" t="s">
        <v>526</v>
      </c>
      <c r="W14231" t="s">
        <v>46</v>
      </c>
      <c r="X14231" t="s">
        <v>154</v>
      </c>
    </row>
    <row r="14232" spans="1:24" x14ac:dyDescent="0.25">
      <c r="A14232" s="16" t="s">
        <v>18599</v>
      </c>
      <c r="B14232" s="15">
        <v>41130</v>
      </c>
      <c r="C14232" s="15">
        <v>41136</v>
      </c>
      <c r="D14232">
        <v>1</v>
      </c>
      <c r="E14232" t="s">
        <v>66</v>
      </c>
      <c r="F14232" t="s">
        <v>12124</v>
      </c>
      <c r="G14232" t="s">
        <v>22</v>
      </c>
      <c r="H14232" t="s">
        <v>144</v>
      </c>
      <c r="I14232" t="s">
        <v>12125</v>
      </c>
      <c r="J14232">
        <v>2</v>
      </c>
      <c r="K14232" s="22">
        <v>0</v>
      </c>
      <c r="L14232" s="23" t="s">
        <v>40442</v>
      </c>
      <c r="M14232" s="20">
        <v>1592</v>
      </c>
      <c r="N14232" s="20">
        <v>494</v>
      </c>
      <c r="O14232" s="20">
        <v>247</v>
      </c>
      <c r="P14232" t="s">
        <v>77</v>
      </c>
      <c r="Q14232">
        <v>2012</v>
      </c>
      <c r="R14232" s="27" t="s">
        <v>40451</v>
      </c>
      <c r="S14232">
        <v>2012</v>
      </c>
      <c r="T14232" t="s">
        <v>16</v>
      </c>
      <c r="U14232" s="17" t="s">
        <v>18600</v>
      </c>
      <c r="V14232" t="s">
        <v>930</v>
      </c>
      <c r="W14232" t="s">
        <v>108</v>
      </c>
      <c r="X14232" t="s">
        <v>154</v>
      </c>
    </row>
    <row r="14233" spans="1:24" x14ac:dyDescent="0.25">
      <c r="A14233" s="16" t="s">
        <v>18614</v>
      </c>
      <c r="B14233" s="15">
        <v>41130</v>
      </c>
      <c r="C14233" s="15">
        <v>41132</v>
      </c>
      <c r="D14233">
        <v>2</v>
      </c>
      <c r="E14233" t="s">
        <v>66</v>
      </c>
      <c r="F14233" t="s">
        <v>4542</v>
      </c>
      <c r="G14233" t="s">
        <v>22</v>
      </c>
      <c r="H14233" t="s">
        <v>134</v>
      </c>
      <c r="I14233" t="s">
        <v>4543</v>
      </c>
      <c r="J14233">
        <v>1</v>
      </c>
      <c r="K14233" s="22">
        <v>0.60000000000000009</v>
      </c>
      <c r="L14233" s="23">
        <v>6.000000000000001E-3</v>
      </c>
      <c r="M14233" s="20">
        <v>-12018</v>
      </c>
      <c r="N14233" s="20">
        <v>479</v>
      </c>
      <c r="O14233" s="20">
        <v>479</v>
      </c>
      <c r="P14233" t="s">
        <v>70</v>
      </c>
      <c r="Q14233">
        <v>2012</v>
      </c>
      <c r="R14233" s="27" t="s">
        <v>40451</v>
      </c>
      <c r="S14233">
        <v>2012</v>
      </c>
      <c r="T14233" t="s">
        <v>35</v>
      </c>
      <c r="U14233" s="17" t="s">
        <v>2427</v>
      </c>
      <c r="V14233" t="s">
        <v>500</v>
      </c>
      <c r="W14233" t="s">
        <v>38</v>
      </c>
      <c r="X14233" t="s">
        <v>38</v>
      </c>
    </row>
    <row r="14234" spans="1:24" x14ac:dyDescent="0.25">
      <c r="A14234" s="16" t="s">
        <v>18586</v>
      </c>
      <c r="B14234" s="15">
        <v>41130</v>
      </c>
      <c r="C14234" s="15">
        <v>41133</v>
      </c>
      <c r="D14234">
        <v>4</v>
      </c>
      <c r="E14234" t="s">
        <v>17</v>
      </c>
      <c r="F14234" t="s">
        <v>18615</v>
      </c>
      <c r="G14234" t="s">
        <v>52</v>
      </c>
      <c r="H14234" t="s">
        <v>53</v>
      </c>
      <c r="I14234" t="s">
        <v>18616</v>
      </c>
      <c r="J14234">
        <v>3</v>
      </c>
      <c r="K14234" s="22">
        <v>0</v>
      </c>
      <c r="L14234" s="23" t="s">
        <v>40442</v>
      </c>
      <c r="M14234" s="20">
        <v>183456</v>
      </c>
      <c r="N14234" s="20">
        <v>447</v>
      </c>
      <c r="O14234" s="20">
        <v>149</v>
      </c>
      <c r="P14234" t="s">
        <v>25</v>
      </c>
      <c r="Q14234">
        <v>2012</v>
      </c>
      <c r="R14234" s="27" t="s">
        <v>40451</v>
      </c>
      <c r="S14234">
        <v>2012</v>
      </c>
      <c r="T14234" t="s">
        <v>217</v>
      </c>
      <c r="U14234" s="17" t="s">
        <v>1229</v>
      </c>
      <c r="V14234" t="s">
        <v>192</v>
      </c>
      <c r="W14234" t="s">
        <v>193</v>
      </c>
      <c r="X14234" t="s">
        <v>265</v>
      </c>
    </row>
    <row r="14235" spans="1:24" x14ac:dyDescent="0.25">
      <c r="A14235" s="16" t="s">
        <v>18591</v>
      </c>
      <c r="B14235" s="15">
        <v>41130</v>
      </c>
      <c r="C14235" s="15">
        <v>41134</v>
      </c>
      <c r="D14235">
        <v>1</v>
      </c>
      <c r="E14235" t="s">
        <v>43</v>
      </c>
      <c r="F14235" t="s">
        <v>16978</v>
      </c>
      <c r="G14235" t="s">
        <v>22</v>
      </c>
      <c r="H14235" t="s">
        <v>134</v>
      </c>
      <c r="I14235" t="s">
        <v>6261</v>
      </c>
      <c r="J14235">
        <v>3</v>
      </c>
      <c r="K14235" s="22">
        <v>0</v>
      </c>
      <c r="L14235" s="23" t="s">
        <v>40442</v>
      </c>
      <c r="M14235" s="20">
        <v>297</v>
      </c>
      <c r="N14235" s="20">
        <v>339</v>
      </c>
      <c r="O14235" s="20">
        <v>113</v>
      </c>
      <c r="P14235" t="s">
        <v>41</v>
      </c>
      <c r="Q14235">
        <v>2012</v>
      </c>
      <c r="R14235" s="27" t="s">
        <v>40451</v>
      </c>
      <c r="S14235">
        <v>2012</v>
      </c>
      <c r="T14235" t="s">
        <v>16</v>
      </c>
      <c r="U14235" s="17" t="s">
        <v>2639</v>
      </c>
      <c r="V14235" t="s">
        <v>170</v>
      </c>
      <c r="W14235" t="s">
        <v>46</v>
      </c>
      <c r="X14235" t="s">
        <v>109</v>
      </c>
    </row>
    <row r="14236" spans="1:24" x14ac:dyDescent="0.25">
      <c r="A14236" s="16" t="s">
        <v>18617</v>
      </c>
      <c r="B14236" s="15">
        <v>41130</v>
      </c>
      <c r="C14236" s="15">
        <v>41135</v>
      </c>
      <c r="D14236">
        <v>1</v>
      </c>
      <c r="E14236" t="s">
        <v>17</v>
      </c>
      <c r="F14236" t="s">
        <v>12668</v>
      </c>
      <c r="G14236" t="s">
        <v>22</v>
      </c>
      <c r="H14236" t="s">
        <v>129</v>
      </c>
      <c r="I14236" t="s">
        <v>3593</v>
      </c>
      <c r="J14236">
        <v>9</v>
      </c>
      <c r="K14236" s="22">
        <v>0</v>
      </c>
      <c r="L14236" s="23" t="s">
        <v>40442</v>
      </c>
      <c r="M14236" s="20">
        <v>2322</v>
      </c>
      <c r="N14236" s="20">
        <v>272</v>
      </c>
      <c r="O14236" s="20">
        <v>30.222222222222221</v>
      </c>
      <c r="P14236" t="s">
        <v>25</v>
      </c>
      <c r="Q14236">
        <v>2012</v>
      </c>
      <c r="R14236" s="27" t="s">
        <v>40451</v>
      </c>
      <c r="S14236">
        <v>2012</v>
      </c>
      <c r="T14236" t="s">
        <v>16</v>
      </c>
      <c r="U14236" s="17" t="s">
        <v>3523</v>
      </c>
      <c r="V14236" t="s">
        <v>95</v>
      </c>
      <c r="W14236" t="s">
        <v>46</v>
      </c>
      <c r="X14236" t="s">
        <v>47</v>
      </c>
    </row>
    <row r="14237" spans="1:24" x14ac:dyDescent="0.25">
      <c r="A14237" s="16" t="s">
        <v>18586</v>
      </c>
      <c r="B14237" s="15">
        <v>41130</v>
      </c>
      <c r="C14237" s="15">
        <v>41133</v>
      </c>
      <c r="D14237">
        <v>4</v>
      </c>
      <c r="E14237" t="s">
        <v>17</v>
      </c>
      <c r="F14237" t="s">
        <v>10628</v>
      </c>
      <c r="G14237" t="s">
        <v>22</v>
      </c>
      <c r="H14237" t="s">
        <v>23</v>
      </c>
      <c r="I14237" t="s">
        <v>10629</v>
      </c>
      <c r="J14237">
        <v>2</v>
      </c>
      <c r="K14237" s="22">
        <v>0</v>
      </c>
      <c r="L14237" s="23" t="s">
        <v>40442</v>
      </c>
      <c r="M14237" s="20">
        <v>29372</v>
      </c>
      <c r="N14237" s="20">
        <v>246</v>
      </c>
      <c r="O14237" s="20">
        <v>123</v>
      </c>
      <c r="P14237" t="s">
        <v>25</v>
      </c>
      <c r="Q14237">
        <v>2012</v>
      </c>
      <c r="R14237" s="27" t="s">
        <v>40451</v>
      </c>
      <c r="S14237">
        <v>2012</v>
      </c>
      <c r="T14237" t="s">
        <v>217</v>
      </c>
      <c r="U14237" s="17" t="s">
        <v>1229</v>
      </c>
      <c r="V14237" t="s">
        <v>192</v>
      </c>
      <c r="W14237" t="s">
        <v>193</v>
      </c>
      <c r="X14237" t="s">
        <v>265</v>
      </c>
    </row>
    <row r="14238" spans="1:24" x14ac:dyDescent="0.25">
      <c r="A14238" s="16" t="s">
        <v>18586</v>
      </c>
      <c r="B14238" s="15">
        <v>41130</v>
      </c>
      <c r="C14238" s="15">
        <v>41133</v>
      </c>
      <c r="D14238">
        <v>4</v>
      </c>
      <c r="E14238" t="s">
        <v>17</v>
      </c>
      <c r="F14238" t="s">
        <v>7863</v>
      </c>
      <c r="G14238" t="s">
        <v>22</v>
      </c>
      <c r="H14238" t="s">
        <v>147</v>
      </c>
      <c r="I14238" t="s">
        <v>7864</v>
      </c>
      <c r="J14238">
        <v>3</v>
      </c>
      <c r="K14238" s="22">
        <v>0</v>
      </c>
      <c r="L14238" s="23" t="s">
        <v>40442</v>
      </c>
      <c r="M14238" s="20">
        <v>50055</v>
      </c>
      <c r="N14238" s="20">
        <v>185</v>
      </c>
      <c r="O14238" s="20">
        <v>61.666666666666664</v>
      </c>
      <c r="P14238" t="s">
        <v>25</v>
      </c>
      <c r="Q14238">
        <v>2012</v>
      </c>
      <c r="R14238" s="27" t="s">
        <v>40451</v>
      </c>
      <c r="S14238">
        <v>2012</v>
      </c>
      <c r="T14238" t="s">
        <v>217</v>
      </c>
      <c r="U14238" s="17" t="s">
        <v>1229</v>
      </c>
      <c r="V14238" t="s">
        <v>192</v>
      </c>
      <c r="W14238" t="s">
        <v>193</v>
      </c>
      <c r="X14238" t="s">
        <v>265</v>
      </c>
    </row>
    <row r="14239" spans="1:24" x14ac:dyDescent="0.25">
      <c r="A14239" s="16" t="s">
        <v>18593</v>
      </c>
      <c r="B14239" s="15">
        <v>41130</v>
      </c>
      <c r="C14239" s="15">
        <v>41137</v>
      </c>
      <c r="D14239">
        <v>1</v>
      </c>
      <c r="E14239" t="s">
        <v>66</v>
      </c>
      <c r="F14239" t="s">
        <v>12924</v>
      </c>
      <c r="G14239" t="s">
        <v>22</v>
      </c>
      <c r="H14239" t="s">
        <v>23</v>
      </c>
      <c r="I14239" t="s">
        <v>12925</v>
      </c>
      <c r="J14239">
        <v>1</v>
      </c>
      <c r="K14239" s="22">
        <v>0</v>
      </c>
      <c r="L14239" s="23" t="s">
        <v>40442</v>
      </c>
      <c r="M14239" s="20">
        <v>2198</v>
      </c>
      <c r="N14239" s="20">
        <v>179</v>
      </c>
      <c r="O14239" s="20">
        <v>179</v>
      </c>
      <c r="P14239" t="s">
        <v>25</v>
      </c>
      <c r="Q14239">
        <v>2012</v>
      </c>
      <c r="R14239" s="27" t="s">
        <v>40451</v>
      </c>
      <c r="S14239">
        <v>2012</v>
      </c>
      <c r="T14239" t="s">
        <v>16</v>
      </c>
      <c r="U14239" s="17" t="s">
        <v>850</v>
      </c>
      <c r="V14239" t="s">
        <v>192</v>
      </c>
      <c r="W14239" t="s">
        <v>193</v>
      </c>
      <c r="X14239" t="s">
        <v>109</v>
      </c>
    </row>
    <row r="14240" spans="1:24" x14ac:dyDescent="0.25">
      <c r="A14240" s="16" t="s">
        <v>18604</v>
      </c>
      <c r="B14240" s="15">
        <v>41130</v>
      </c>
      <c r="C14240" s="15">
        <v>41137</v>
      </c>
      <c r="D14240">
        <v>1</v>
      </c>
      <c r="E14240" t="s">
        <v>66</v>
      </c>
      <c r="F14240" t="s">
        <v>11698</v>
      </c>
      <c r="G14240" t="s">
        <v>52</v>
      </c>
      <c r="H14240" t="s">
        <v>53</v>
      </c>
      <c r="I14240" t="s">
        <v>11699</v>
      </c>
      <c r="J14240">
        <v>3</v>
      </c>
      <c r="K14240" s="22">
        <v>0</v>
      </c>
      <c r="L14240" s="23" t="s">
        <v>40442</v>
      </c>
      <c r="M14240" s="20">
        <v>44088</v>
      </c>
      <c r="N14240" s="20">
        <v>76</v>
      </c>
      <c r="O14240" s="20">
        <v>25.333333333333332</v>
      </c>
      <c r="P14240" t="s">
        <v>25</v>
      </c>
      <c r="Q14240">
        <v>2012</v>
      </c>
      <c r="R14240" s="27" t="s">
        <v>40451</v>
      </c>
      <c r="S14240">
        <v>2012</v>
      </c>
      <c r="T14240" t="s">
        <v>16</v>
      </c>
      <c r="U14240" s="17" t="s">
        <v>1229</v>
      </c>
      <c r="V14240" t="s">
        <v>192</v>
      </c>
      <c r="W14240" t="s">
        <v>193</v>
      </c>
      <c r="X14240" t="s">
        <v>265</v>
      </c>
    </row>
    <row r="14241" spans="1:24" x14ac:dyDescent="0.25">
      <c r="A14241" s="16" t="s">
        <v>18618</v>
      </c>
      <c r="B14241" s="15">
        <v>41130</v>
      </c>
      <c r="C14241" s="15">
        <v>41134</v>
      </c>
      <c r="D14241">
        <v>1</v>
      </c>
      <c r="E14241" t="s">
        <v>43</v>
      </c>
      <c r="F14241" t="s">
        <v>4093</v>
      </c>
      <c r="G14241" t="s">
        <v>22</v>
      </c>
      <c r="H14241" t="s">
        <v>23</v>
      </c>
      <c r="I14241" t="s">
        <v>3136</v>
      </c>
      <c r="J14241">
        <v>1</v>
      </c>
      <c r="K14241" s="22">
        <v>0</v>
      </c>
      <c r="L14241" s="23" t="s">
        <v>40442</v>
      </c>
      <c r="M14241" s="20">
        <v>543</v>
      </c>
      <c r="N14241" s="20">
        <v>4</v>
      </c>
      <c r="O14241" s="20">
        <v>4</v>
      </c>
      <c r="P14241" t="s">
        <v>25</v>
      </c>
      <c r="Q14241">
        <v>2012</v>
      </c>
      <c r="R14241" s="27" t="s">
        <v>40451</v>
      </c>
      <c r="S14241">
        <v>2012</v>
      </c>
      <c r="T14241" t="s">
        <v>16</v>
      </c>
      <c r="U14241" s="17" t="s">
        <v>13491</v>
      </c>
      <c r="V14241" t="s">
        <v>19</v>
      </c>
      <c r="W14241" t="s">
        <v>20</v>
      </c>
      <c r="X14241" t="s">
        <v>20</v>
      </c>
    </row>
    <row r="14242" spans="1:24" x14ac:dyDescent="0.25">
      <c r="A14242" s="16" t="s">
        <v>18619</v>
      </c>
      <c r="B14242" s="15">
        <v>41130</v>
      </c>
      <c r="C14242" s="15">
        <v>41135</v>
      </c>
      <c r="D14242">
        <v>1</v>
      </c>
      <c r="E14242" t="s">
        <v>66</v>
      </c>
      <c r="F14242" t="s">
        <v>14713</v>
      </c>
      <c r="G14242" t="s">
        <v>22</v>
      </c>
      <c r="H14242" t="s">
        <v>210</v>
      </c>
      <c r="I14242" t="s">
        <v>3231</v>
      </c>
      <c r="J14242">
        <v>1</v>
      </c>
      <c r="K14242" s="22">
        <v>0</v>
      </c>
      <c r="L14242" s="23" t="s">
        <v>40442</v>
      </c>
      <c r="M14242" s="20">
        <v>219</v>
      </c>
      <c r="N14242" s="20">
        <v>37</v>
      </c>
      <c r="O14242" s="20">
        <v>37</v>
      </c>
      <c r="P14242" t="s">
        <v>25</v>
      </c>
      <c r="Q14242">
        <v>2012</v>
      </c>
      <c r="R14242" s="27" t="s">
        <v>40451</v>
      </c>
      <c r="S14242">
        <v>2012</v>
      </c>
      <c r="T14242" t="s">
        <v>16</v>
      </c>
      <c r="U14242" s="17" t="s">
        <v>344</v>
      </c>
      <c r="V14242" t="s">
        <v>255</v>
      </c>
      <c r="W14242" t="s">
        <v>20</v>
      </c>
      <c r="X14242" t="s">
        <v>20</v>
      </c>
    </row>
    <row r="14243" spans="1:24" x14ac:dyDescent="0.25">
      <c r="A14243" s="16" t="s">
        <v>18620</v>
      </c>
      <c r="B14243" s="15">
        <v>41130</v>
      </c>
      <c r="C14243" s="15">
        <v>41135</v>
      </c>
      <c r="D14243">
        <v>1</v>
      </c>
      <c r="E14243" t="s">
        <v>66</v>
      </c>
      <c r="F14243" t="s">
        <v>4429</v>
      </c>
      <c r="G14243" t="s">
        <v>22</v>
      </c>
      <c r="H14243" t="s">
        <v>129</v>
      </c>
      <c r="I14243" t="s">
        <v>4430</v>
      </c>
      <c r="J14243">
        <v>2</v>
      </c>
      <c r="K14243" s="22">
        <v>0.2</v>
      </c>
      <c r="L14243" s="23">
        <v>2E-3</v>
      </c>
      <c r="M14243" s="20">
        <v>16704</v>
      </c>
      <c r="N14243" s="20">
        <v>25</v>
      </c>
      <c r="O14243" s="20">
        <v>12.5</v>
      </c>
      <c r="P14243" t="s">
        <v>25</v>
      </c>
      <c r="Q14243">
        <v>2012</v>
      </c>
      <c r="R14243" s="27" t="s">
        <v>40451</v>
      </c>
      <c r="S14243">
        <v>2012</v>
      </c>
      <c r="T14243" t="s">
        <v>16</v>
      </c>
      <c r="U14243" s="17" t="s">
        <v>940</v>
      </c>
      <c r="V14243" t="s">
        <v>192</v>
      </c>
      <c r="W14243" t="s">
        <v>193</v>
      </c>
      <c r="X14243" t="s">
        <v>154</v>
      </c>
    </row>
    <row r="14244" spans="1:24" x14ac:dyDescent="0.25">
      <c r="A14244" s="16" t="s">
        <v>18593</v>
      </c>
      <c r="B14244" s="15">
        <v>41130</v>
      </c>
      <c r="C14244" s="15">
        <v>41137</v>
      </c>
      <c r="D14244">
        <v>1</v>
      </c>
      <c r="E14244" t="s">
        <v>66</v>
      </c>
      <c r="F14244" t="s">
        <v>7038</v>
      </c>
      <c r="G14244" t="s">
        <v>22</v>
      </c>
      <c r="H14244" t="s">
        <v>134</v>
      </c>
      <c r="I14244" t="s">
        <v>7039</v>
      </c>
      <c r="J14244">
        <v>1</v>
      </c>
      <c r="K14244" s="22">
        <v>0</v>
      </c>
      <c r="L14244" s="23" t="s">
        <v>40442</v>
      </c>
      <c r="M14244" s="20">
        <v>968</v>
      </c>
      <c r="N14244" s="20">
        <v>12</v>
      </c>
      <c r="O14244" s="20">
        <v>12</v>
      </c>
      <c r="P14244" t="s">
        <v>25</v>
      </c>
      <c r="Q14244">
        <v>2012</v>
      </c>
      <c r="R14244" s="27" t="s">
        <v>40451</v>
      </c>
      <c r="S14244">
        <v>2012</v>
      </c>
      <c r="T14244" t="s">
        <v>16</v>
      </c>
      <c r="U14244" s="17" t="s">
        <v>850</v>
      </c>
      <c r="V14244" t="s">
        <v>192</v>
      </c>
      <c r="W14244" t="s">
        <v>193</v>
      </c>
      <c r="X14244" t="s">
        <v>109</v>
      </c>
    </row>
    <row r="14245" spans="1:24" x14ac:dyDescent="0.25">
      <c r="A14245" s="16" t="s">
        <v>18586</v>
      </c>
      <c r="B14245" s="15">
        <v>41130</v>
      </c>
      <c r="C14245" s="15">
        <v>41133</v>
      </c>
      <c r="D14245">
        <v>4</v>
      </c>
      <c r="E14245" t="s">
        <v>17</v>
      </c>
      <c r="F14245" t="s">
        <v>10412</v>
      </c>
      <c r="G14245" t="s">
        <v>52</v>
      </c>
      <c r="H14245" t="s">
        <v>53</v>
      </c>
      <c r="I14245" t="s">
        <v>10413</v>
      </c>
      <c r="J14245">
        <v>2</v>
      </c>
      <c r="K14245" s="22">
        <v>0</v>
      </c>
      <c r="L14245" s="23" t="s">
        <v>40442</v>
      </c>
      <c r="M14245" s="20">
        <v>29568</v>
      </c>
      <c r="N14245" s="20">
        <v>9</v>
      </c>
      <c r="O14245" s="20">
        <v>4.5</v>
      </c>
      <c r="P14245" t="s">
        <v>25</v>
      </c>
      <c r="Q14245">
        <v>2012</v>
      </c>
      <c r="R14245" s="27" t="s">
        <v>40451</v>
      </c>
      <c r="S14245">
        <v>2012</v>
      </c>
      <c r="T14245" t="s">
        <v>217</v>
      </c>
      <c r="U14245" s="17" t="s">
        <v>1229</v>
      </c>
      <c r="V14245" t="s">
        <v>192</v>
      </c>
      <c r="W14245" t="s">
        <v>193</v>
      </c>
      <c r="X14245" t="s">
        <v>265</v>
      </c>
    </row>
    <row r="14246" spans="1:24" x14ac:dyDescent="0.25">
      <c r="A14246" s="16" t="s">
        <v>18621</v>
      </c>
      <c r="B14246" s="15">
        <v>41131</v>
      </c>
      <c r="C14246" s="15">
        <v>41133</v>
      </c>
      <c r="D14246">
        <v>4</v>
      </c>
      <c r="E14246" t="s">
        <v>17</v>
      </c>
      <c r="F14246" t="s">
        <v>10078</v>
      </c>
      <c r="G14246" t="s">
        <v>61</v>
      </c>
      <c r="H14246" t="s">
        <v>75</v>
      </c>
      <c r="I14246" t="s">
        <v>6471</v>
      </c>
      <c r="J14246">
        <v>8</v>
      </c>
      <c r="K14246" s="22">
        <v>0</v>
      </c>
      <c r="L14246" s="23" t="s">
        <v>40442</v>
      </c>
      <c r="M14246" s="20">
        <v>124584</v>
      </c>
      <c r="N14246" s="20">
        <v>37151</v>
      </c>
      <c r="O14246" s="20">
        <v>4643.875</v>
      </c>
      <c r="P14246" t="s">
        <v>41</v>
      </c>
      <c r="Q14246">
        <v>2012</v>
      </c>
      <c r="R14246" s="27" t="s">
        <v>40451</v>
      </c>
      <c r="S14246">
        <v>2012</v>
      </c>
      <c r="T14246" t="s">
        <v>217</v>
      </c>
      <c r="U14246" s="17" t="s">
        <v>12744</v>
      </c>
      <c r="V14246" t="s">
        <v>198</v>
      </c>
      <c r="W14246" t="s">
        <v>29</v>
      </c>
      <c r="X14246" t="s">
        <v>199</v>
      </c>
    </row>
    <row r="14247" spans="1:24" x14ac:dyDescent="0.25">
      <c r="A14247" s="16" t="s">
        <v>18622</v>
      </c>
      <c r="B14247" s="15">
        <v>41131</v>
      </c>
      <c r="C14247" s="15">
        <v>41131</v>
      </c>
      <c r="D14247">
        <v>3</v>
      </c>
      <c r="E14247" t="s">
        <v>17</v>
      </c>
      <c r="F14247" t="s">
        <v>11852</v>
      </c>
      <c r="G14247" t="s">
        <v>52</v>
      </c>
      <c r="H14247" t="s">
        <v>97</v>
      </c>
      <c r="I14247" t="s">
        <v>668</v>
      </c>
      <c r="J14247">
        <v>5</v>
      </c>
      <c r="K14247" s="22">
        <v>0.70000000000000007</v>
      </c>
      <c r="L14247" s="23">
        <v>7.000000000000001E-3</v>
      </c>
      <c r="M14247" s="20">
        <v>70656</v>
      </c>
      <c r="N14247" s="20">
        <v>14154</v>
      </c>
      <c r="O14247" s="20">
        <v>2830.8</v>
      </c>
      <c r="P14247" t="s">
        <v>41</v>
      </c>
      <c r="Q14247">
        <v>2012</v>
      </c>
      <c r="R14247" s="27" t="s">
        <v>40451</v>
      </c>
      <c r="S14247">
        <v>2012</v>
      </c>
      <c r="T14247" t="s">
        <v>65</v>
      </c>
      <c r="U14247" s="17" t="s">
        <v>473</v>
      </c>
      <c r="V14247" t="s">
        <v>241</v>
      </c>
      <c r="W14247" t="s">
        <v>29</v>
      </c>
      <c r="X14247" t="s">
        <v>87</v>
      </c>
    </row>
    <row r="14248" spans="1:24" x14ac:dyDescent="0.25">
      <c r="A14248" s="16" t="s">
        <v>18623</v>
      </c>
      <c r="B14248" s="15">
        <v>41131</v>
      </c>
      <c r="C14248" s="15">
        <v>41135</v>
      </c>
      <c r="D14248">
        <v>1</v>
      </c>
      <c r="E14248" t="s">
        <v>66</v>
      </c>
      <c r="F14248" t="s">
        <v>4966</v>
      </c>
      <c r="G14248" t="s">
        <v>61</v>
      </c>
      <c r="H14248" t="s">
        <v>119</v>
      </c>
      <c r="I14248" t="s">
        <v>4967</v>
      </c>
      <c r="J14248">
        <v>5</v>
      </c>
      <c r="K14248" s="22">
        <v>0</v>
      </c>
      <c r="L14248" s="23" t="s">
        <v>40442</v>
      </c>
      <c r="M14248" s="20">
        <v>4998</v>
      </c>
      <c r="N14248" s="20">
        <v>12336</v>
      </c>
      <c r="O14248" s="20">
        <v>2467.1999999999998</v>
      </c>
      <c r="P14248" t="s">
        <v>25</v>
      </c>
      <c r="Q14248">
        <v>2012</v>
      </c>
      <c r="R14248" s="27" t="s">
        <v>40451</v>
      </c>
      <c r="S14248">
        <v>2012</v>
      </c>
      <c r="T14248" t="s">
        <v>16</v>
      </c>
      <c r="U14248" s="17" t="s">
        <v>4527</v>
      </c>
      <c r="V14248" t="s">
        <v>539</v>
      </c>
      <c r="W14248" t="s">
        <v>46</v>
      </c>
      <c r="X14248" t="s">
        <v>109</v>
      </c>
    </row>
    <row r="14249" spans="1:24" x14ac:dyDescent="0.25">
      <c r="A14249" s="16" t="s">
        <v>18622</v>
      </c>
      <c r="B14249" s="15">
        <v>41131</v>
      </c>
      <c r="C14249" s="15">
        <v>41131</v>
      </c>
      <c r="D14249">
        <v>3</v>
      </c>
      <c r="E14249" t="s">
        <v>17</v>
      </c>
      <c r="F14249" t="s">
        <v>14716</v>
      </c>
      <c r="G14249" t="s">
        <v>61</v>
      </c>
      <c r="H14249" t="s">
        <v>62</v>
      </c>
      <c r="I14249" t="s">
        <v>6122</v>
      </c>
      <c r="J14249">
        <v>4</v>
      </c>
      <c r="K14249" s="22">
        <v>1.7000000000000002</v>
      </c>
      <c r="L14249" s="23">
        <v>1.7000000000000001E-2</v>
      </c>
      <c r="M14249" s="20">
        <v>-943248</v>
      </c>
      <c r="N14249" s="20">
        <v>11892</v>
      </c>
      <c r="O14249" s="20">
        <v>2973</v>
      </c>
      <c r="P14249" t="s">
        <v>41</v>
      </c>
      <c r="Q14249">
        <v>2012</v>
      </c>
      <c r="R14249" s="27" t="s">
        <v>40451</v>
      </c>
      <c r="S14249">
        <v>2012</v>
      </c>
      <c r="T14249" t="s">
        <v>65</v>
      </c>
      <c r="U14249" s="17" t="s">
        <v>473</v>
      </c>
      <c r="V14249" t="s">
        <v>241</v>
      </c>
      <c r="W14249" t="s">
        <v>29</v>
      </c>
      <c r="X14249" t="s">
        <v>87</v>
      </c>
    </row>
    <row r="14250" spans="1:24" x14ac:dyDescent="0.25">
      <c r="A14250" s="16" t="s">
        <v>18624</v>
      </c>
      <c r="B14250" s="15">
        <v>41131</v>
      </c>
      <c r="C14250" s="15">
        <v>41134</v>
      </c>
      <c r="D14250">
        <v>2</v>
      </c>
      <c r="E14250" t="s">
        <v>66</v>
      </c>
      <c r="F14250" t="s">
        <v>470</v>
      </c>
      <c r="G14250" t="s">
        <v>52</v>
      </c>
      <c r="H14250" t="s">
        <v>97</v>
      </c>
      <c r="I14250" t="s">
        <v>471</v>
      </c>
      <c r="J14250">
        <v>4</v>
      </c>
      <c r="K14250" s="22">
        <v>0</v>
      </c>
      <c r="L14250" s="23" t="s">
        <v>40442</v>
      </c>
      <c r="M14250" s="20">
        <v>448</v>
      </c>
      <c r="N14250" s="20">
        <v>11063</v>
      </c>
      <c r="O14250" s="20">
        <v>2765.75</v>
      </c>
      <c r="P14250" t="s">
        <v>70</v>
      </c>
      <c r="Q14250">
        <v>2012</v>
      </c>
      <c r="R14250" s="27" t="s">
        <v>40451</v>
      </c>
      <c r="S14250">
        <v>2012</v>
      </c>
      <c r="T14250" t="s">
        <v>35</v>
      </c>
      <c r="U14250" s="17" t="s">
        <v>700</v>
      </c>
      <c r="V14250" t="s">
        <v>701</v>
      </c>
      <c r="W14250" t="s">
        <v>108</v>
      </c>
      <c r="X14250" t="s">
        <v>109</v>
      </c>
    </row>
    <row r="14251" spans="1:24" x14ac:dyDescent="0.25">
      <c r="A14251" s="16" t="s">
        <v>18625</v>
      </c>
      <c r="B14251" s="15">
        <v>41131</v>
      </c>
      <c r="C14251" s="15">
        <v>41135</v>
      </c>
      <c r="D14251">
        <v>1</v>
      </c>
      <c r="E14251" t="s">
        <v>66</v>
      </c>
      <c r="F14251" t="s">
        <v>4786</v>
      </c>
      <c r="G14251" t="s">
        <v>61</v>
      </c>
      <c r="H14251" t="s">
        <v>75</v>
      </c>
      <c r="I14251" t="s">
        <v>4787</v>
      </c>
      <c r="J14251">
        <v>2</v>
      </c>
      <c r="K14251" s="22">
        <v>0</v>
      </c>
      <c r="L14251" s="23" t="s">
        <v>40442</v>
      </c>
      <c r="M14251" s="20">
        <v>2268</v>
      </c>
      <c r="N14251" s="20">
        <v>9575</v>
      </c>
      <c r="O14251" s="20">
        <v>4787.5</v>
      </c>
      <c r="P14251" t="s">
        <v>41</v>
      </c>
      <c r="Q14251">
        <v>2012</v>
      </c>
      <c r="R14251" s="27" t="s">
        <v>40451</v>
      </c>
      <c r="S14251">
        <v>2012</v>
      </c>
      <c r="T14251" t="s">
        <v>16</v>
      </c>
      <c r="U14251" s="17" t="s">
        <v>14307</v>
      </c>
      <c r="V14251" t="s">
        <v>405</v>
      </c>
      <c r="W14251" t="s">
        <v>20</v>
      </c>
      <c r="X14251" t="s">
        <v>20</v>
      </c>
    </row>
    <row r="14252" spans="1:24" x14ac:dyDescent="0.25">
      <c r="A14252" s="16" t="s">
        <v>18626</v>
      </c>
      <c r="B14252" s="15">
        <v>41131</v>
      </c>
      <c r="C14252" s="15">
        <v>41137</v>
      </c>
      <c r="D14252">
        <v>1</v>
      </c>
      <c r="E14252" t="s">
        <v>17</v>
      </c>
      <c r="F14252" t="s">
        <v>13780</v>
      </c>
      <c r="G14252" t="s">
        <v>52</v>
      </c>
      <c r="H14252" t="s">
        <v>82</v>
      </c>
      <c r="I14252" t="s">
        <v>12051</v>
      </c>
      <c r="J14252">
        <v>1</v>
      </c>
      <c r="K14252" s="22">
        <v>0</v>
      </c>
      <c r="L14252" s="23" t="s">
        <v>40442</v>
      </c>
      <c r="M14252" s="20">
        <v>19473</v>
      </c>
      <c r="N14252" s="20">
        <v>9016</v>
      </c>
      <c r="O14252" s="20">
        <v>9016</v>
      </c>
      <c r="P14252" t="s">
        <v>77</v>
      </c>
      <c r="Q14252">
        <v>2012</v>
      </c>
      <c r="R14252" s="27" t="s">
        <v>40451</v>
      </c>
      <c r="S14252">
        <v>2012</v>
      </c>
      <c r="T14252" t="s">
        <v>16</v>
      </c>
      <c r="U14252" s="17" t="s">
        <v>12717</v>
      </c>
      <c r="V14252" t="s">
        <v>2204</v>
      </c>
      <c r="W14252" t="s">
        <v>38</v>
      </c>
      <c r="X14252" t="s">
        <v>38</v>
      </c>
    </row>
    <row r="14253" spans="1:24" x14ac:dyDescent="0.25">
      <c r="A14253" s="16" t="s">
        <v>18627</v>
      </c>
      <c r="B14253" s="15">
        <v>41131</v>
      </c>
      <c r="C14253" s="15">
        <v>41133</v>
      </c>
      <c r="D14253">
        <v>4</v>
      </c>
      <c r="E14253" t="s">
        <v>17</v>
      </c>
      <c r="F14253" t="s">
        <v>14679</v>
      </c>
      <c r="G14253" t="s">
        <v>61</v>
      </c>
      <c r="H14253" t="s">
        <v>119</v>
      </c>
      <c r="I14253" t="s">
        <v>4967</v>
      </c>
      <c r="J14253">
        <v>2</v>
      </c>
      <c r="K14253" s="22">
        <v>0</v>
      </c>
      <c r="L14253" s="23" t="s">
        <v>40442</v>
      </c>
      <c r="M14253" s="20">
        <v>19992</v>
      </c>
      <c r="N14253" s="20">
        <v>7792</v>
      </c>
      <c r="O14253" s="20">
        <v>3896</v>
      </c>
      <c r="P14253" t="s">
        <v>41</v>
      </c>
      <c r="Q14253">
        <v>2012</v>
      </c>
      <c r="R14253" s="27" t="s">
        <v>40451</v>
      </c>
      <c r="S14253">
        <v>2012</v>
      </c>
      <c r="T14253" t="s">
        <v>217</v>
      </c>
      <c r="U14253" s="17" t="s">
        <v>2458</v>
      </c>
      <c r="V14253" t="s">
        <v>749</v>
      </c>
      <c r="W14253" t="s">
        <v>38</v>
      </c>
      <c r="X14253" t="s">
        <v>38</v>
      </c>
    </row>
    <row r="14254" spans="1:24" x14ac:dyDescent="0.25">
      <c r="A14254" s="16" t="s">
        <v>18622</v>
      </c>
      <c r="B14254" s="15">
        <v>41131</v>
      </c>
      <c r="C14254" s="15">
        <v>41131</v>
      </c>
      <c r="D14254">
        <v>3</v>
      </c>
      <c r="E14254" t="s">
        <v>17</v>
      </c>
      <c r="F14254" t="s">
        <v>10934</v>
      </c>
      <c r="G14254" t="s">
        <v>52</v>
      </c>
      <c r="H14254" t="s">
        <v>97</v>
      </c>
      <c r="I14254" t="s">
        <v>7980</v>
      </c>
      <c r="J14254">
        <v>4</v>
      </c>
      <c r="K14254" s="22">
        <v>0.70000000000000007</v>
      </c>
      <c r="L14254" s="23">
        <v>7.000000000000001E-3</v>
      </c>
      <c r="M14254" s="20">
        <v>-100824</v>
      </c>
      <c r="N14254" s="20">
        <v>7694</v>
      </c>
      <c r="O14254" s="20">
        <v>1923.5</v>
      </c>
      <c r="P14254" t="s">
        <v>41</v>
      </c>
      <c r="Q14254">
        <v>2012</v>
      </c>
      <c r="R14254" s="27" t="s">
        <v>40451</v>
      </c>
      <c r="S14254">
        <v>2012</v>
      </c>
      <c r="T14254" t="s">
        <v>65</v>
      </c>
      <c r="U14254" s="17" t="s">
        <v>473</v>
      </c>
      <c r="V14254" t="s">
        <v>241</v>
      </c>
      <c r="W14254" t="s">
        <v>29</v>
      </c>
      <c r="X14254" t="s">
        <v>87</v>
      </c>
    </row>
    <row r="14255" spans="1:24" x14ac:dyDescent="0.25">
      <c r="A14255" s="16" t="s">
        <v>18628</v>
      </c>
      <c r="B14255" s="15">
        <v>41131</v>
      </c>
      <c r="C14255" s="15">
        <v>41137</v>
      </c>
      <c r="D14255">
        <v>1</v>
      </c>
      <c r="E14255" t="s">
        <v>17</v>
      </c>
      <c r="F14255" t="s">
        <v>3826</v>
      </c>
      <c r="G14255" t="s">
        <v>61</v>
      </c>
      <c r="H14255" t="s">
        <v>111</v>
      </c>
      <c r="I14255" t="s">
        <v>3827</v>
      </c>
      <c r="J14255">
        <v>4</v>
      </c>
      <c r="K14255" s="22">
        <v>0.2</v>
      </c>
      <c r="L14255" s="23">
        <v>2E-3</v>
      </c>
      <c r="M14255" s="20">
        <v>383572</v>
      </c>
      <c r="N14255" s="20">
        <v>7271</v>
      </c>
      <c r="O14255" s="20">
        <v>1817.75</v>
      </c>
      <c r="P14255" t="s">
        <v>77</v>
      </c>
      <c r="Q14255">
        <v>2012</v>
      </c>
      <c r="R14255" s="27" t="s">
        <v>40451</v>
      </c>
      <c r="S14255">
        <v>2012</v>
      </c>
      <c r="T14255" t="s">
        <v>16</v>
      </c>
      <c r="U14255" s="17" t="s">
        <v>773</v>
      </c>
      <c r="V14255" t="s">
        <v>192</v>
      </c>
      <c r="W14255" t="s">
        <v>193</v>
      </c>
      <c r="X14255" t="s">
        <v>307</v>
      </c>
    </row>
    <row r="14256" spans="1:24" x14ac:dyDescent="0.25">
      <c r="A14256" s="16" t="s">
        <v>18629</v>
      </c>
      <c r="B14256" s="15">
        <v>41131</v>
      </c>
      <c r="C14256" s="15">
        <v>41137</v>
      </c>
      <c r="D14256">
        <v>1</v>
      </c>
      <c r="E14256" t="s">
        <v>17</v>
      </c>
      <c r="F14256" t="s">
        <v>18405</v>
      </c>
      <c r="G14256" t="s">
        <v>52</v>
      </c>
      <c r="H14256" t="s">
        <v>82</v>
      </c>
      <c r="I14256" t="s">
        <v>3684</v>
      </c>
      <c r="J14256">
        <v>3</v>
      </c>
      <c r="K14256" s="22">
        <v>2.7</v>
      </c>
      <c r="L14256" s="23">
        <v>2.7000000000000003E-2</v>
      </c>
      <c r="M14256" s="20">
        <v>-2332134</v>
      </c>
      <c r="N14256" s="20">
        <v>6468</v>
      </c>
      <c r="O14256" s="20">
        <v>2156</v>
      </c>
      <c r="P14256" t="s">
        <v>25</v>
      </c>
      <c r="Q14256">
        <v>2012</v>
      </c>
      <c r="R14256" s="27" t="s">
        <v>40451</v>
      </c>
      <c r="S14256">
        <v>2012</v>
      </c>
      <c r="T14256" t="s">
        <v>16</v>
      </c>
      <c r="U14256" s="17" t="s">
        <v>2136</v>
      </c>
      <c r="V14256" t="s">
        <v>241</v>
      </c>
      <c r="W14256" t="s">
        <v>29</v>
      </c>
      <c r="X14256" t="s">
        <v>87</v>
      </c>
    </row>
    <row r="14257" spans="1:24" x14ac:dyDescent="0.25">
      <c r="A14257" s="16" t="s">
        <v>18630</v>
      </c>
      <c r="B14257" s="15">
        <v>41131</v>
      </c>
      <c r="C14257" s="15">
        <v>41135</v>
      </c>
      <c r="D14257">
        <v>1</v>
      </c>
      <c r="E14257" t="s">
        <v>66</v>
      </c>
      <c r="F14257" t="s">
        <v>18631</v>
      </c>
      <c r="G14257" t="s">
        <v>61</v>
      </c>
      <c r="H14257" t="s">
        <v>75</v>
      </c>
      <c r="I14257" t="s">
        <v>3852</v>
      </c>
      <c r="J14257">
        <v>4</v>
      </c>
      <c r="K14257" s="22">
        <v>0</v>
      </c>
      <c r="L14257" s="23" t="s">
        <v>40442</v>
      </c>
      <c r="M14257" s="20">
        <v>30348</v>
      </c>
      <c r="N14257" s="20">
        <v>4586</v>
      </c>
      <c r="O14257" s="20">
        <v>1146.5</v>
      </c>
      <c r="P14257" t="s">
        <v>25</v>
      </c>
      <c r="Q14257">
        <v>2012</v>
      </c>
      <c r="R14257" s="27" t="s">
        <v>40451</v>
      </c>
      <c r="S14257">
        <v>2012</v>
      </c>
      <c r="T14257" t="s">
        <v>16</v>
      </c>
      <c r="U14257" s="17" t="s">
        <v>94</v>
      </c>
      <c r="V14257" t="s">
        <v>95</v>
      </c>
      <c r="W14257" t="s">
        <v>46</v>
      </c>
      <c r="X14257" t="s">
        <v>47</v>
      </c>
    </row>
    <row r="14258" spans="1:24" x14ac:dyDescent="0.25">
      <c r="A14258" s="16" t="s">
        <v>18632</v>
      </c>
      <c r="B14258" s="15">
        <v>41131</v>
      </c>
      <c r="C14258" s="15">
        <v>41135</v>
      </c>
      <c r="D14258">
        <v>1</v>
      </c>
      <c r="E14258" t="s">
        <v>66</v>
      </c>
      <c r="F14258" t="s">
        <v>17367</v>
      </c>
      <c r="G14258" t="s">
        <v>22</v>
      </c>
      <c r="H14258" t="s">
        <v>49</v>
      </c>
      <c r="I14258" t="s">
        <v>5083</v>
      </c>
      <c r="J14258">
        <v>5</v>
      </c>
      <c r="K14258" s="22">
        <v>0</v>
      </c>
      <c r="L14258" s="23" t="s">
        <v>40442</v>
      </c>
      <c r="M14258" s="20">
        <v>717</v>
      </c>
      <c r="N14258" s="20">
        <v>2921</v>
      </c>
      <c r="O14258" s="20">
        <v>584.20000000000005</v>
      </c>
      <c r="P14258" t="s">
        <v>41</v>
      </c>
      <c r="Q14258">
        <v>2012</v>
      </c>
      <c r="R14258" s="27" t="s">
        <v>40451</v>
      </c>
      <c r="S14258">
        <v>2012</v>
      </c>
      <c r="T14258" t="s">
        <v>16</v>
      </c>
      <c r="U14258" s="17" t="s">
        <v>1911</v>
      </c>
      <c r="V14258" t="s">
        <v>170</v>
      </c>
      <c r="W14258" t="s">
        <v>46</v>
      </c>
      <c r="X14258" t="s">
        <v>109</v>
      </c>
    </row>
    <row r="14259" spans="1:24" x14ac:dyDescent="0.25">
      <c r="A14259" s="16" t="s">
        <v>18628</v>
      </c>
      <c r="B14259" s="15">
        <v>41131</v>
      </c>
      <c r="C14259" s="15">
        <v>41137</v>
      </c>
      <c r="D14259">
        <v>1</v>
      </c>
      <c r="E14259" t="s">
        <v>17</v>
      </c>
      <c r="F14259" t="s">
        <v>9520</v>
      </c>
      <c r="G14259" t="s">
        <v>22</v>
      </c>
      <c r="H14259" t="s">
        <v>68</v>
      </c>
      <c r="I14259" t="s">
        <v>9521</v>
      </c>
      <c r="J14259">
        <v>4</v>
      </c>
      <c r="K14259" s="22">
        <v>0.2</v>
      </c>
      <c r="L14259" s="23">
        <v>2E-3</v>
      </c>
      <c r="M14259" s="20">
        <v>150156</v>
      </c>
      <c r="N14259" s="20">
        <v>2322</v>
      </c>
      <c r="O14259" s="20">
        <v>580.5</v>
      </c>
      <c r="P14259" t="s">
        <v>77</v>
      </c>
      <c r="Q14259">
        <v>2012</v>
      </c>
      <c r="R14259" s="27" t="s">
        <v>40451</v>
      </c>
      <c r="S14259">
        <v>2012</v>
      </c>
      <c r="T14259" t="s">
        <v>16</v>
      </c>
      <c r="U14259" s="17" t="s">
        <v>773</v>
      </c>
      <c r="V14259" t="s">
        <v>192</v>
      </c>
      <c r="W14259" t="s">
        <v>193</v>
      </c>
      <c r="X14259" t="s">
        <v>307</v>
      </c>
    </row>
    <row r="14260" spans="1:24" x14ac:dyDescent="0.25">
      <c r="A14260" s="16" t="s">
        <v>18621</v>
      </c>
      <c r="B14260" s="15">
        <v>41131</v>
      </c>
      <c r="C14260" s="15">
        <v>41133</v>
      </c>
      <c r="D14260">
        <v>4</v>
      </c>
      <c r="E14260" t="s">
        <v>17</v>
      </c>
      <c r="F14260" t="s">
        <v>11709</v>
      </c>
      <c r="G14260" t="s">
        <v>61</v>
      </c>
      <c r="H14260" t="s">
        <v>111</v>
      </c>
      <c r="I14260" t="s">
        <v>4399</v>
      </c>
      <c r="J14260">
        <v>7</v>
      </c>
      <c r="K14260" s="22">
        <v>0</v>
      </c>
      <c r="L14260" s="23" t="s">
        <v>40442</v>
      </c>
      <c r="M14260" s="20">
        <v>33978</v>
      </c>
      <c r="N14260" s="20">
        <v>2212</v>
      </c>
      <c r="O14260" s="20">
        <v>316</v>
      </c>
      <c r="P14260" t="s">
        <v>41</v>
      </c>
      <c r="Q14260">
        <v>2012</v>
      </c>
      <c r="R14260" s="27" t="s">
        <v>40451</v>
      </c>
      <c r="S14260">
        <v>2012</v>
      </c>
      <c r="T14260" t="s">
        <v>217</v>
      </c>
      <c r="U14260" s="17" t="s">
        <v>12744</v>
      </c>
      <c r="V14260" t="s">
        <v>198</v>
      </c>
      <c r="W14260" t="s">
        <v>29</v>
      </c>
      <c r="X14260" t="s">
        <v>199</v>
      </c>
    </row>
    <row r="14261" spans="1:24" x14ac:dyDescent="0.25">
      <c r="A14261" s="16" t="s">
        <v>18629</v>
      </c>
      <c r="B14261" s="15">
        <v>41131</v>
      </c>
      <c r="C14261" s="15">
        <v>41137</v>
      </c>
      <c r="D14261">
        <v>1</v>
      </c>
      <c r="E14261" t="s">
        <v>17</v>
      </c>
      <c r="F14261" t="s">
        <v>16427</v>
      </c>
      <c r="G14261" t="s">
        <v>22</v>
      </c>
      <c r="H14261" t="s">
        <v>23</v>
      </c>
      <c r="I14261" t="s">
        <v>566</v>
      </c>
      <c r="J14261">
        <v>4</v>
      </c>
      <c r="K14261" s="22">
        <v>1.7000000000000002</v>
      </c>
      <c r="L14261" s="23">
        <v>1.7000000000000001E-2</v>
      </c>
      <c r="M14261" s="20">
        <v>45684</v>
      </c>
      <c r="N14261" s="20">
        <v>1847</v>
      </c>
      <c r="O14261" s="20">
        <v>461.75</v>
      </c>
      <c r="P14261" t="s">
        <v>25</v>
      </c>
      <c r="Q14261">
        <v>2012</v>
      </c>
      <c r="R14261" s="27" t="s">
        <v>40451</v>
      </c>
      <c r="S14261">
        <v>2012</v>
      </c>
      <c r="T14261" t="s">
        <v>16</v>
      </c>
      <c r="U14261" s="17" t="s">
        <v>2136</v>
      </c>
      <c r="V14261" t="s">
        <v>241</v>
      </c>
      <c r="W14261" t="s">
        <v>29</v>
      </c>
      <c r="X14261" t="s">
        <v>87</v>
      </c>
    </row>
    <row r="14262" spans="1:24" x14ac:dyDescent="0.25">
      <c r="A14262" s="16" t="s">
        <v>18633</v>
      </c>
      <c r="B14262" s="15">
        <v>41131</v>
      </c>
      <c r="C14262" s="15">
        <v>41138</v>
      </c>
      <c r="D14262">
        <v>1</v>
      </c>
      <c r="E14262" t="s">
        <v>17</v>
      </c>
      <c r="F14262" t="s">
        <v>14347</v>
      </c>
      <c r="G14262" t="s">
        <v>22</v>
      </c>
      <c r="H14262" t="s">
        <v>134</v>
      </c>
      <c r="I14262" t="s">
        <v>4121</v>
      </c>
      <c r="J14262">
        <v>5</v>
      </c>
      <c r="K14262" s="22">
        <v>0</v>
      </c>
      <c r="L14262" s="23" t="s">
        <v>40442</v>
      </c>
      <c r="M14262" s="20">
        <v>708</v>
      </c>
      <c r="N14262" s="20">
        <v>1836</v>
      </c>
      <c r="O14262" s="20">
        <v>367.2</v>
      </c>
      <c r="P14262" t="s">
        <v>25</v>
      </c>
      <c r="Q14262">
        <v>2012</v>
      </c>
      <c r="R14262" s="27" t="s">
        <v>40451</v>
      </c>
      <c r="S14262">
        <v>2012</v>
      </c>
      <c r="T14262" t="s">
        <v>16</v>
      </c>
      <c r="U14262" s="17" t="s">
        <v>236</v>
      </c>
      <c r="V14262" t="s">
        <v>170</v>
      </c>
      <c r="W14262" t="s">
        <v>46</v>
      </c>
      <c r="X14262" t="s">
        <v>109</v>
      </c>
    </row>
    <row r="14263" spans="1:24" x14ac:dyDescent="0.25">
      <c r="A14263" s="16" t="s">
        <v>18623</v>
      </c>
      <c r="B14263" s="15">
        <v>41131</v>
      </c>
      <c r="C14263" s="15">
        <v>41135</v>
      </c>
      <c r="D14263">
        <v>1</v>
      </c>
      <c r="E14263" t="s">
        <v>66</v>
      </c>
      <c r="F14263" t="s">
        <v>9469</v>
      </c>
      <c r="G14263" t="s">
        <v>22</v>
      </c>
      <c r="H14263" t="s">
        <v>134</v>
      </c>
      <c r="I14263" t="s">
        <v>3800</v>
      </c>
      <c r="J14263">
        <v>3</v>
      </c>
      <c r="K14263" s="22">
        <v>0</v>
      </c>
      <c r="L14263" s="23" t="s">
        <v>40442</v>
      </c>
      <c r="M14263" s="20">
        <v>2556</v>
      </c>
      <c r="N14263" s="20">
        <v>1682</v>
      </c>
      <c r="O14263" s="20">
        <v>560.66666666666663</v>
      </c>
      <c r="P14263" t="s">
        <v>25</v>
      </c>
      <c r="Q14263">
        <v>2012</v>
      </c>
      <c r="R14263" s="27" t="s">
        <v>40451</v>
      </c>
      <c r="S14263">
        <v>2012</v>
      </c>
      <c r="T14263" t="s">
        <v>16</v>
      </c>
      <c r="U14263" s="17" t="s">
        <v>4527</v>
      </c>
      <c r="V14263" t="s">
        <v>539</v>
      </c>
      <c r="W14263" t="s">
        <v>46</v>
      </c>
      <c r="X14263" t="s">
        <v>109</v>
      </c>
    </row>
    <row r="14264" spans="1:24" x14ac:dyDescent="0.25">
      <c r="A14264" s="16" t="s">
        <v>18634</v>
      </c>
      <c r="B14264" s="15">
        <v>41131</v>
      </c>
      <c r="C14264" s="15">
        <v>41136</v>
      </c>
      <c r="D14264">
        <v>1</v>
      </c>
      <c r="E14264" t="s">
        <v>66</v>
      </c>
      <c r="F14264" t="s">
        <v>10266</v>
      </c>
      <c r="G14264" t="s">
        <v>61</v>
      </c>
      <c r="H14264" t="s">
        <v>119</v>
      </c>
      <c r="I14264" t="s">
        <v>9556</v>
      </c>
      <c r="J14264">
        <v>7</v>
      </c>
      <c r="K14264" s="22">
        <v>0</v>
      </c>
      <c r="L14264" s="23" t="s">
        <v>40442</v>
      </c>
      <c r="M14264" s="20">
        <v>9177</v>
      </c>
      <c r="N14264" s="20">
        <v>1636</v>
      </c>
      <c r="O14264" s="20">
        <v>233.71428571428572</v>
      </c>
      <c r="P14264" t="s">
        <v>25</v>
      </c>
      <c r="Q14264">
        <v>2012</v>
      </c>
      <c r="R14264" s="27" t="s">
        <v>40451</v>
      </c>
      <c r="S14264">
        <v>2012</v>
      </c>
      <c r="T14264" t="s">
        <v>16</v>
      </c>
      <c r="U14264" s="17" t="s">
        <v>236</v>
      </c>
      <c r="V14264" t="s">
        <v>170</v>
      </c>
      <c r="W14264" t="s">
        <v>46</v>
      </c>
      <c r="X14264" t="s">
        <v>109</v>
      </c>
    </row>
    <row r="14265" spans="1:24" x14ac:dyDescent="0.25">
      <c r="A14265" s="16" t="s">
        <v>18635</v>
      </c>
      <c r="B14265" s="15">
        <v>41131</v>
      </c>
      <c r="C14265" s="15">
        <v>41135</v>
      </c>
      <c r="D14265">
        <v>1</v>
      </c>
      <c r="E14265" t="s">
        <v>17</v>
      </c>
      <c r="F14265" t="s">
        <v>6135</v>
      </c>
      <c r="G14265" t="s">
        <v>61</v>
      </c>
      <c r="H14265" t="s">
        <v>75</v>
      </c>
      <c r="I14265" t="s">
        <v>1355</v>
      </c>
      <c r="J14265">
        <v>2</v>
      </c>
      <c r="K14265" s="22">
        <v>0.70000000000000007</v>
      </c>
      <c r="L14265" s="23">
        <v>7.000000000000001E-3</v>
      </c>
      <c r="M14265" s="20">
        <v>-190914</v>
      </c>
      <c r="N14265" s="20">
        <v>1633</v>
      </c>
      <c r="O14265" s="20">
        <v>816.5</v>
      </c>
      <c r="P14265" t="s">
        <v>41</v>
      </c>
      <c r="Q14265">
        <v>2012</v>
      </c>
      <c r="R14265" s="27" t="s">
        <v>40451</v>
      </c>
      <c r="S14265">
        <v>2012</v>
      </c>
      <c r="T14265" t="s">
        <v>16</v>
      </c>
      <c r="U14265" s="17" t="s">
        <v>1031</v>
      </c>
      <c r="V14265" t="s">
        <v>367</v>
      </c>
      <c r="W14265" t="s">
        <v>20</v>
      </c>
      <c r="X14265" t="s">
        <v>20</v>
      </c>
    </row>
    <row r="14266" spans="1:24" x14ac:dyDescent="0.25">
      <c r="A14266" s="16" t="s">
        <v>18636</v>
      </c>
      <c r="B14266" s="15">
        <v>41131</v>
      </c>
      <c r="C14266" s="15">
        <v>41135</v>
      </c>
      <c r="D14266">
        <v>1</v>
      </c>
      <c r="E14266" t="s">
        <v>17</v>
      </c>
      <c r="F14266" t="s">
        <v>5893</v>
      </c>
      <c r="G14266" t="s">
        <v>22</v>
      </c>
      <c r="H14266" t="s">
        <v>23</v>
      </c>
      <c r="I14266" t="s">
        <v>127</v>
      </c>
      <c r="J14266">
        <v>1</v>
      </c>
      <c r="K14266" s="22">
        <v>0</v>
      </c>
      <c r="L14266" s="23" t="s">
        <v>40442</v>
      </c>
      <c r="M14266" s="20">
        <v>126</v>
      </c>
      <c r="N14266" s="20">
        <v>1508</v>
      </c>
      <c r="O14266" s="20">
        <v>1508</v>
      </c>
      <c r="P14266" t="s">
        <v>41</v>
      </c>
      <c r="Q14266">
        <v>2012</v>
      </c>
      <c r="R14266" s="27" t="s">
        <v>40451</v>
      </c>
      <c r="S14266">
        <v>2012</v>
      </c>
      <c r="T14266" t="s">
        <v>16</v>
      </c>
      <c r="U14266" s="17" t="s">
        <v>2534</v>
      </c>
      <c r="V14266" t="s">
        <v>321</v>
      </c>
      <c r="W14266" t="s">
        <v>38</v>
      </c>
      <c r="X14266" t="s">
        <v>38</v>
      </c>
    </row>
    <row r="14267" spans="1:24" x14ac:dyDescent="0.25">
      <c r="A14267" s="16" t="s">
        <v>18637</v>
      </c>
      <c r="B14267" s="15">
        <v>41131</v>
      </c>
      <c r="C14267" s="15">
        <v>41136</v>
      </c>
      <c r="D14267">
        <v>1</v>
      </c>
      <c r="E14267" t="s">
        <v>43</v>
      </c>
      <c r="F14267" t="s">
        <v>7240</v>
      </c>
      <c r="G14267" t="s">
        <v>22</v>
      </c>
      <c r="H14267" t="s">
        <v>144</v>
      </c>
      <c r="I14267" t="s">
        <v>4850</v>
      </c>
      <c r="J14267">
        <v>9</v>
      </c>
      <c r="K14267" s="22">
        <v>0</v>
      </c>
      <c r="L14267" s="23" t="s">
        <v>40442</v>
      </c>
      <c r="M14267" s="20">
        <v>6588</v>
      </c>
      <c r="N14267" s="20">
        <v>1246</v>
      </c>
      <c r="O14267" s="20">
        <v>138.44444444444446</v>
      </c>
      <c r="P14267" t="s">
        <v>25</v>
      </c>
      <c r="Q14267">
        <v>2012</v>
      </c>
      <c r="R14267" s="27" t="s">
        <v>40451</v>
      </c>
      <c r="S14267">
        <v>2012</v>
      </c>
      <c r="T14267" t="s">
        <v>16</v>
      </c>
      <c r="U14267" s="17" t="s">
        <v>3296</v>
      </c>
      <c r="V14267" t="s">
        <v>494</v>
      </c>
      <c r="W14267" t="s">
        <v>29</v>
      </c>
      <c r="X14267" t="s">
        <v>495</v>
      </c>
    </row>
    <row r="14268" spans="1:24" x14ac:dyDescent="0.25">
      <c r="A14268" s="16" t="s">
        <v>18628</v>
      </c>
      <c r="B14268" s="15">
        <v>41131</v>
      </c>
      <c r="C14268" s="15">
        <v>41137</v>
      </c>
      <c r="D14268">
        <v>1</v>
      </c>
      <c r="E14268" t="s">
        <v>17</v>
      </c>
      <c r="F14268" t="s">
        <v>12114</v>
      </c>
      <c r="G14268" t="s">
        <v>61</v>
      </c>
      <c r="H14268" t="s">
        <v>111</v>
      </c>
      <c r="I14268" t="s">
        <v>12115</v>
      </c>
      <c r="J14268">
        <v>7</v>
      </c>
      <c r="K14268" s="22">
        <v>0.2</v>
      </c>
      <c r="L14268" s="23">
        <v>2E-3</v>
      </c>
      <c r="M14268" s="20">
        <v>-314874</v>
      </c>
      <c r="N14268" s="20">
        <v>1189</v>
      </c>
      <c r="O14268" s="20">
        <v>169.85714285714286</v>
      </c>
      <c r="P14268" t="s">
        <v>77</v>
      </c>
      <c r="Q14268">
        <v>2012</v>
      </c>
      <c r="R14268" s="27" t="s">
        <v>40451</v>
      </c>
      <c r="S14268">
        <v>2012</v>
      </c>
      <c r="T14268" t="s">
        <v>16</v>
      </c>
      <c r="U14268" s="17" t="s">
        <v>773</v>
      </c>
      <c r="V14268" t="s">
        <v>192</v>
      </c>
      <c r="W14268" t="s">
        <v>193</v>
      </c>
      <c r="X14268" t="s">
        <v>307</v>
      </c>
    </row>
    <row r="14269" spans="1:24" x14ac:dyDescent="0.25">
      <c r="A14269" s="16" t="s">
        <v>18627</v>
      </c>
      <c r="B14269" s="15">
        <v>41131</v>
      </c>
      <c r="C14269" s="15">
        <v>41133</v>
      </c>
      <c r="D14269">
        <v>4</v>
      </c>
      <c r="E14269" t="s">
        <v>17</v>
      </c>
      <c r="F14269" t="s">
        <v>18638</v>
      </c>
      <c r="G14269" t="s">
        <v>22</v>
      </c>
      <c r="H14269" t="s">
        <v>49</v>
      </c>
      <c r="I14269" t="s">
        <v>56</v>
      </c>
      <c r="J14269">
        <v>1</v>
      </c>
      <c r="K14269" s="22">
        <v>0</v>
      </c>
      <c r="L14269" s="23" t="s">
        <v>40442</v>
      </c>
      <c r="M14269" s="20">
        <v>141</v>
      </c>
      <c r="N14269" s="20">
        <v>86</v>
      </c>
      <c r="O14269" s="20">
        <v>86</v>
      </c>
      <c r="P14269" t="s">
        <v>41</v>
      </c>
      <c r="Q14269">
        <v>2012</v>
      </c>
      <c r="R14269" s="27" t="s">
        <v>40451</v>
      </c>
      <c r="S14269">
        <v>2012</v>
      </c>
      <c r="T14269" t="s">
        <v>217</v>
      </c>
      <c r="U14269" s="17" t="s">
        <v>2458</v>
      </c>
      <c r="V14269" t="s">
        <v>749</v>
      </c>
      <c r="W14269" t="s">
        <v>38</v>
      </c>
      <c r="X14269" t="s">
        <v>38</v>
      </c>
    </row>
    <row r="14270" spans="1:24" x14ac:dyDescent="0.25">
      <c r="A14270" s="16" t="s">
        <v>18639</v>
      </c>
      <c r="B14270" s="15">
        <v>41131</v>
      </c>
      <c r="C14270" s="15">
        <v>41133</v>
      </c>
      <c r="D14270">
        <v>4</v>
      </c>
      <c r="E14270" t="s">
        <v>17</v>
      </c>
      <c r="F14270" t="s">
        <v>13325</v>
      </c>
      <c r="G14270" t="s">
        <v>22</v>
      </c>
      <c r="H14270" t="s">
        <v>134</v>
      </c>
      <c r="I14270" t="s">
        <v>693</v>
      </c>
      <c r="J14270">
        <v>3</v>
      </c>
      <c r="K14270" s="22">
        <v>0</v>
      </c>
      <c r="L14270" s="23" t="s">
        <v>40442</v>
      </c>
      <c r="M14270" s="20">
        <v>2934</v>
      </c>
      <c r="N14270" s="20">
        <v>819</v>
      </c>
      <c r="O14270" s="20">
        <v>273</v>
      </c>
      <c r="P14270" t="s">
        <v>25</v>
      </c>
      <c r="Q14270">
        <v>2012</v>
      </c>
      <c r="R14270" s="27" t="s">
        <v>40451</v>
      </c>
      <c r="S14270">
        <v>2012</v>
      </c>
      <c r="T14270" t="s">
        <v>217</v>
      </c>
      <c r="U14270" s="17" t="s">
        <v>856</v>
      </c>
      <c r="V14270" t="s">
        <v>539</v>
      </c>
      <c r="W14270" t="s">
        <v>46</v>
      </c>
      <c r="X14270" t="s">
        <v>109</v>
      </c>
    </row>
    <row r="14271" spans="1:24" x14ac:dyDescent="0.25">
      <c r="A14271" s="16" t="s">
        <v>18640</v>
      </c>
      <c r="B14271" s="15">
        <v>41131</v>
      </c>
      <c r="C14271" s="15">
        <v>41138</v>
      </c>
      <c r="D14271">
        <v>1</v>
      </c>
      <c r="E14271" t="s">
        <v>17</v>
      </c>
      <c r="F14271" t="s">
        <v>11867</v>
      </c>
      <c r="G14271" t="s">
        <v>22</v>
      </c>
      <c r="H14271" t="s">
        <v>144</v>
      </c>
      <c r="I14271" t="s">
        <v>11868</v>
      </c>
      <c r="J14271">
        <v>2</v>
      </c>
      <c r="K14271" s="22">
        <v>4.7</v>
      </c>
      <c r="L14271" s="23">
        <v>4.7E-2</v>
      </c>
      <c r="M14271" s="20">
        <v>-339384</v>
      </c>
      <c r="N14271" s="20">
        <v>778</v>
      </c>
      <c r="O14271" s="20">
        <v>389</v>
      </c>
      <c r="P14271" t="s">
        <v>77</v>
      </c>
      <c r="Q14271">
        <v>2012</v>
      </c>
      <c r="R14271" s="27" t="s">
        <v>40451</v>
      </c>
      <c r="S14271">
        <v>2012</v>
      </c>
      <c r="T14271" t="s">
        <v>16</v>
      </c>
      <c r="U14271" s="17" t="s">
        <v>373</v>
      </c>
      <c r="V14271" t="s">
        <v>241</v>
      </c>
      <c r="W14271" t="s">
        <v>29</v>
      </c>
      <c r="X14271" t="s">
        <v>87</v>
      </c>
    </row>
    <row r="14272" spans="1:24" x14ac:dyDescent="0.25">
      <c r="A14272" s="16" t="s">
        <v>18626</v>
      </c>
      <c r="B14272" s="15">
        <v>41131</v>
      </c>
      <c r="C14272" s="15">
        <v>41137</v>
      </c>
      <c r="D14272">
        <v>1</v>
      </c>
      <c r="E14272" t="s">
        <v>17</v>
      </c>
      <c r="F14272" t="s">
        <v>1648</v>
      </c>
      <c r="G14272" t="s">
        <v>22</v>
      </c>
      <c r="H14272" t="s">
        <v>134</v>
      </c>
      <c r="I14272" t="s">
        <v>1649</v>
      </c>
      <c r="J14272">
        <v>6</v>
      </c>
      <c r="K14272" s="22">
        <v>0</v>
      </c>
      <c r="L14272" s="23" t="s">
        <v>40442</v>
      </c>
      <c r="M14272" s="20">
        <v>3924</v>
      </c>
      <c r="N14272" s="20">
        <v>777</v>
      </c>
      <c r="O14272" s="20">
        <v>129.5</v>
      </c>
      <c r="P14272" t="s">
        <v>77</v>
      </c>
      <c r="Q14272">
        <v>2012</v>
      </c>
      <c r="R14272" s="27" t="s">
        <v>40451</v>
      </c>
      <c r="S14272">
        <v>2012</v>
      </c>
      <c r="T14272" t="s">
        <v>16</v>
      </c>
      <c r="U14272" s="17" t="s">
        <v>12717</v>
      </c>
      <c r="V14272" t="s">
        <v>2204</v>
      </c>
      <c r="W14272" t="s">
        <v>38</v>
      </c>
      <c r="X14272" t="s">
        <v>38</v>
      </c>
    </row>
    <row r="14273" spans="1:24" x14ac:dyDescent="0.25">
      <c r="A14273" s="16" t="s">
        <v>18641</v>
      </c>
      <c r="B14273" s="15">
        <v>41131</v>
      </c>
      <c r="C14273" s="15">
        <v>41137</v>
      </c>
      <c r="D14273">
        <v>1</v>
      </c>
      <c r="E14273" t="s">
        <v>17</v>
      </c>
      <c r="F14273" t="s">
        <v>1444</v>
      </c>
      <c r="G14273" t="s">
        <v>22</v>
      </c>
      <c r="H14273" t="s">
        <v>210</v>
      </c>
      <c r="I14273" t="s">
        <v>1445</v>
      </c>
      <c r="J14273">
        <v>2</v>
      </c>
      <c r="K14273" s="22">
        <v>0</v>
      </c>
      <c r="L14273" s="23" t="s">
        <v>40442</v>
      </c>
      <c r="M14273" s="20">
        <v>1236</v>
      </c>
      <c r="N14273" s="20">
        <v>757</v>
      </c>
      <c r="O14273" s="20">
        <v>378.5</v>
      </c>
      <c r="P14273" t="s">
        <v>77</v>
      </c>
      <c r="Q14273">
        <v>2012</v>
      </c>
      <c r="R14273" s="27" t="s">
        <v>40451</v>
      </c>
      <c r="S14273">
        <v>2012</v>
      </c>
      <c r="T14273" t="s">
        <v>16</v>
      </c>
      <c r="U14273" s="17" t="s">
        <v>1434</v>
      </c>
      <c r="V14273" t="s">
        <v>450</v>
      </c>
      <c r="W14273" t="s">
        <v>20</v>
      </c>
      <c r="X14273" t="s">
        <v>20</v>
      </c>
    </row>
    <row r="14274" spans="1:24" x14ac:dyDescent="0.25">
      <c r="A14274" s="16" t="s">
        <v>18642</v>
      </c>
      <c r="B14274" s="15">
        <v>41131</v>
      </c>
      <c r="C14274" s="15">
        <v>41133</v>
      </c>
      <c r="D14274">
        <v>2</v>
      </c>
      <c r="E14274" t="s">
        <v>66</v>
      </c>
      <c r="F14274" t="s">
        <v>14254</v>
      </c>
      <c r="G14274" t="s">
        <v>61</v>
      </c>
      <c r="H14274" t="s">
        <v>111</v>
      </c>
      <c r="I14274" t="s">
        <v>1241</v>
      </c>
      <c r="J14274">
        <v>1</v>
      </c>
      <c r="K14274" s="22">
        <v>1.5</v>
      </c>
      <c r="L14274" s="23">
        <v>1.4999999999999999E-2</v>
      </c>
      <c r="M14274" s="20">
        <v>13935</v>
      </c>
      <c r="N14274" s="20">
        <v>75</v>
      </c>
      <c r="O14274" s="20">
        <v>75</v>
      </c>
      <c r="P14274" t="s">
        <v>41</v>
      </c>
      <c r="Q14274">
        <v>2012</v>
      </c>
      <c r="R14274" s="27" t="s">
        <v>40451</v>
      </c>
      <c r="S14274">
        <v>2012</v>
      </c>
      <c r="T14274" t="s">
        <v>35</v>
      </c>
      <c r="U14274" s="17" t="s">
        <v>287</v>
      </c>
      <c r="V14274" t="s">
        <v>170</v>
      </c>
      <c r="W14274" t="s">
        <v>46</v>
      </c>
      <c r="X14274" t="s">
        <v>109</v>
      </c>
    </row>
    <row r="14275" spans="1:24" x14ac:dyDescent="0.25">
      <c r="A14275" s="16" t="s">
        <v>18621</v>
      </c>
      <c r="B14275" s="15">
        <v>41131</v>
      </c>
      <c r="C14275" s="15">
        <v>41133</v>
      </c>
      <c r="D14275">
        <v>4</v>
      </c>
      <c r="E14275" t="s">
        <v>17</v>
      </c>
      <c r="F14275" t="s">
        <v>9215</v>
      </c>
      <c r="G14275" t="s">
        <v>22</v>
      </c>
      <c r="H14275" t="s">
        <v>129</v>
      </c>
      <c r="I14275" t="s">
        <v>9216</v>
      </c>
      <c r="J14275">
        <v>3</v>
      </c>
      <c r="K14275" s="22">
        <v>0</v>
      </c>
      <c r="L14275" s="23" t="s">
        <v>40442</v>
      </c>
      <c r="M14275" s="20">
        <v>306</v>
      </c>
      <c r="N14275" s="20">
        <v>629</v>
      </c>
      <c r="O14275" s="20">
        <v>209.66666666666666</v>
      </c>
      <c r="P14275" t="s">
        <v>41</v>
      </c>
      <c r="Q14275">
        <v>2012</v>
      </c>
      <c r="R14275" s="27" t="s">
        <v>40451</v>
      </c>
      <c r="S14275">
        <v>2012</v>
      </c>
      <c r="T14275" t="s">
        <v>217</v>
      </c>
      <c r="U14275" s="17" t="s">
        <v>12744</v>
      </c>
      <c r="V14275" t="s">
        <v>198</v>
      </c>
      <c r="W14275" t="s">
        <v>29</v>
      </c>
      <c r="X14275" t="s">
        <v>199</v>
      </c>
    </row>
    <row r="14276" spans="1:24" x14ac:dyDescent="0.25">
      <c r="A14276" s="16" t="s">
        <v>18643</v>
      </c>
      <c r="B14276" s="15">
        <v>41131</v>
      </c>
      <c r="C14276" s="15">
        <v>41135</v>
      </c>
      <c r="D14276">
        <v>1</v>
      </c>
      <c r="E14276" t="s">
        <v>66</v>
      </c>
      <c r="F14276" t="s">
        <v>7197</v>
      </c>
      <c r="G14276" t="s">
        <v>22</v>
      </c>
      <c r="H14276" t="s">
        <v>210</v>
      </c>
      <c r="I14276" t="s">
        <v>1511</v>
      </c>
      <c r="J14276">
        <v>1</v>
      </c>
      <c r="K14276" s="22">
        <v>0</v>
      </c>
      <c r="L14276" s="23" t="s">
        <v>40442</v>
      </c>
      <c r="M14276" s="20">
        <v>1182</v>
      </c>
      <c r="N14276" s="20">
        <v>581</v>
      </c>
      <c r="O14276" s="20">
        <v>581</v>
      </c>
      <c r="P14276" t="s">
        <v>41</v>
      </c>
      <c r="Q14276">
        <v>2012</v>
      </c>
      <c r="R14276" s="27" t="s">
        <v>40451</v>
      </c>
      <c r="S14276">
        <v>2012</v>
      </c>
      <c r="T14276" t="s">
        <v>16</v>
      </c>
      <c r="U14276" s="17" t="s">
        <v>16748</v>
      </c>
      <c r="V14276" t="s">
        <v>2492</v>
      </c>
      <c r="W14276" t="s">
        <v>20</v>
      </c>
      <c r="X14276" t="s">
        <v>20</v>
      </c>
    </row>
    <row r="14277" spans="1:24" x14ac:dyDescent="0.25">
      <c r="A14277" s="16" t="s">
        <v>18627</v>
      </c>
      <c r="B14277" s="15">
        <v>41131</v>
      </c>
      <c r="C14277" s="15">
        <v>41133</v>
      </c>
      <c r="D14277">
        <v>4</v>
      </c>
      <c r="E14277" t="s">
        <v>17</v>
      </c>
      <c r="F14277" t="s">
        <v>12219</v>
      </c>
      <c r="G14277" t="s">
        <v>22</v>
      </c>
      <c r="H14277" t="s">
        <v>210</v>
      </c>
      <c r="I14277" t="s">
        <v>3091</v>
      </c>
      <c r="J14277">
        <v>1</v>
      </c>
      <c r="K14277" s="22">
        <v>0</v>
      </c>
      <c r="L14277" s="23" t="s">
        <v>40442</v>
      </c>
      <c r="M14277" s="20">
        <v>1521</v>
      </c>
      <c r="N14277" s="20">
        <v>579</v>
      </c>
      <c r="O14277" s="20">
        <v>579</v>
      </c>
      <c r="P14277" t="s">
        <v>41</v>
      </c>
      <c r="Q14277">
        <v>2012</v>
      </c>
      <c r="R14277" s="27" t="s">
        <v>40451</v>
      </c>
      <c r="S14277">
        <v>2012</v>
      </c>
      <c r="T14277" t="s">
        <v>217</v>
      </c>
      <c r="U14277" s="17" t="s">
        <v>2458</v>
      </c>
      <c r="V14277" t="s">
        <v>749</v>
      </c>
      <c r="W14277" t="s">
        <v>38</v>
      </c>
      <c r="X14277" t="s">
        <v>38</v>
      </c>
    </row>
    <row r="14278" spans="1:24" x14ac:dyDescent="0.25">
      <c r="A14278" s="16" t="s">
        <v>18644</v>
      </c>
      <c r="B14278" s="15">
        <v>41131</v>
      </c>
      <c r="C14278" s="15">
        <v>41135</v>
      </c>
      <c r="D14278">
        <v>1</v>
      </c>
      <c r="E14278" t="s">
        <v>17</v>
      </c>
      <c r="F14278" t="s">
        <v>183</v>
      </c>
      <c r="G14278" t="s">
        <v>61</v>
      </c>
      <c r="H14278" t="s">
        <v>119</v>
      </c>
      <c r="I14278" t="s">
        <v>184</v>
      </c>
      <c r="J14278">
        <v>4</v>
      </c>
      <c r="K14278" s="22">
        <v>0</v>
      </c>
      <c r="L14278" s="23" t="s">
        <v>40442</v>
      </c>
      <c r="M14278" s="20">
        <v>448</v>
      </c>
      <c r="N14278" s="20">
        <v>542</v>
      </c>
      <c r="O14278" s="20">
        <v>135.5</v>
      </c>
      <c r="P14278" t="s">
        <v>25</v>
      </c>
      <c r="Q14278">
        <v>2012</v>
      </c>
      <c r="R14278" s="27" t="s">
        <v>40451</v>
      </c>
      <c r="S14278">
        <v>2012</v>
      </c>
      <c r="T14278" t="s">
        <v>16</v>
      </c>
      <c r="U14278" s="17" t="s">
        <v>2116</v>
      </c>
      <c r="V14278" t="s">
        <v>164</v>
      </c>
      <c r="W14278" t="s">
        <v>108</v>
      </c>
      <c r="X14278" t="s">
        <v>165</v>
      </c>
    </row>
    <row r="14279" spans="1:24" x14ac:dyDescent="0.25">
      <c r="A14279" s="16" t="s">
        <v>18645</v>
      </c>
      <c r="B14279" s="15">
        <v>41131</v>
      </c>
      <c r="C14279" s="15">
        <v>41135</v>
      </c>
      <c r="D14279">
        <v>1</v>
      </c>
      <c r="E14279" t="s">
        <v>17</v>
      </c>
      <c r="F14279" t="s">
        <v>10313</v>
      </c>
      <c r="G14279" t="s">
        <v>22</v>
      </c>
      <c r="H14279" t="s">
        <v>23</v>
      </c>
      <c r="I14279" t="s">
        <v>4162</v>
      </c>
      <c r="J14279">
        <v>1</v>
      </c>
      <c r="K14279" s="22">
        <v>0.60000000000000009</v>
      </c>
      <c r="L14279" s="23">
        <v>6.000000000000001E-3</v>
      </c>
      <c r="M14279" s="20">
        <v>-75798</v>
      </c>
      <c r="N14279" s="20">
        <v>521</v>
      </c>
      <c r="O14279" s="20">
        <v>521</v>
      </c>
      <c r="P14279" t="s">
        <v>25</v>
      </c>
      <c r="Q14279">
        <v>2012</v>
      </c>
      <c r="R14279" s="27" t="s">
        <v>40451</v>
      </c>
      <c r="S14279">
        <v>2012</v>
      </c>
      <c r="T14279" t="s">
        <v>16</v>
      </c>
      <c r="U14279" s="17" t="s">
        <v>2594</v>
      </c>
      <c r="V14279" t="s">
        <v>500</v>
      </c>
      <c r="W14279" t="s">
        <v>38</v>
      </c>
      <c r="X14279" t="s">
        <v>38</v>
      </c>
    </row>
    <row r="14280" spans="1:24" x14ac:dyDescent="0.25">
      <c r="A14280" s="16" t="s">
        <v>18644</v>
      </c>
      <c r="B14280" s="15">
        <v>41131</v>
      </c>
      <c r="C14280" s="15">
        <v>41135</v>
      </c>
      <c r="D14280">
        <v>1</v>
      </c>
      <c r="E14280" t="s">
        <v>17</v>
      </c>
      <c r="F14280" t="s">
        <v>15785</v>
      </c>
      <c r="G14280" t="s">
        <v>61</v>
      </c>
      <c r="H14280" t="s">
        <v>111</v>
      </c>
      <c r="I14280" t="s">
        <v>6649</v>
      </c>
      <c r="J14280">
        <v>3</v>
      </c>
      <c r="K14280" s="22">
        <v>0</v>
      </c>
      <c r="L14280" s="23" t="s">
        <v>40442</v>
      </c>
      <c r="M14280" s="20">
        <v>2922</v>
      </c>
      <c r="N14280" s="20">
        <v>519</v>
      </c>
      <c r="O14280" s="20">
        <v>173</v>
      </c>
      <c r="P14280" t="s">
        <v>25</v>
      </c>
      <c r="Q14280">
        <v>2012</v>
      </c>
      <c r="R14280" s="27" t="s">
        <v>40451</v>
      </c>
      <c r="S14280">
        <v>2012</v>
      </c>
      <c r="T14280" t="s">
        <v>16</v>
      </c>
      <c r="U14280" s="17" t="s">
        <v>2116</v>
      </c>
      <c r="V14280" t="s">
        <v>164</v>
      </c>
      <c r="W14280" t="s">
        <v>108</v>
      </c>
      <c r="X14280" t="s">
        <v>165</v>
      </c>
    </row>
    <row r="14281" spans="1:24" x14ac:dyDescent="0.25">
      <c r="A14281" s="16" t="s">
        <v>18624</v>
      </c>
      <c r="B14281" s="15">
        <v>41131</v>
      </c>
      <c r="C14281" s="15">
        <v>41134</v>
      </c>
      <c r="D14281">
        <v>2</v>
      </c>
      <c r="E14281" t="s">
        <v>66</v>
      </c>
      <c r="F14281" t="s">
        <v>18646</v>
      </c>
      <c r="G14281" t="s">
        <v>22</v>
      </c>
      <c r="H14281" t="s">
        <v>147</v>
      </c>
      <c r="I14281" t="s">
        <v>8436</v>
      </c>
      <c r="J14281">
        <v>2</v>
      </c>
      <c r="K14281" s="22">
        <v>0</v>
      </c>
      <c r="L14281" s="23" t="s">
        <v>40442</v>
      </c>
      <c r="M14281" s="20">
        <v>2</v>
      </c>
      <c r="N14281" s="20">
        <v>512</v>
      </c>
      <c r="O14281" s="20">
        <v>256</v>
      </c>
      <c r="P14281" t="s">
        <v>70</v>
      </c>
      <c r="Q14281">
        <v>2012</v>
      </c>
      <c r="R14281" s="27" t="s">
        <v>40451</v>
      </c>
      <c r="S14281">
        <v>2012</v>
      </c>
      <c r="T14281" t="s">
        <v>35</v>
      </c>
      <c r="U14281" s="17" t="s">
        <v>700</v>
      </c>
      <c r="V14281" t="s">
        <v>701</v>
      </c>
      <c r="W14281" t="s">
        <v>108</v>
      </c>
      <c r="X14281" t="s">
        <v>109</v>
      </c>
    </row>
    <row r="14282" spans="1:24" x14ac:dyDescent="0.25">
      <c r="A14282" s="16" t="s">
        <v>18647</v>
      </c>
      <c r="B14282" s="15">
        <v>41131</v>
      </c>
      <c r="C14282" s="15">
        <v>41135</v>
      </c>
      <c r="D14282">
        <v>1</v>
      </c>
      <c r="E14282" t="s">
        <v>43</v>
      </c>
      <c r="F14282" t="s">
        <v>4196</v>
      </c>
      <c r="G14282" t="s">
        <v>52</v>
      </c>
      <c r="H14282" t="s">
        <v>82</v>
      </c>
      <c r="I14282" t="s">
        <v>1551</v>
      </c>
      <c r="J14282">
        <v>1</v>
      </c>
      <c r="K14282" s="22">
        <v>0.70000000000000007</v>
      </c>
      <c r="L14282" s="23">
        <v>7.000000000000001E-3</v>
      </c>
      <c r="M14282" s="20">
        <v>-77658</v>
      </c>
      <c r="N14282" s="20">
        <v>492</v>
      </c>
      <c r="O14282" s="20">
        <v>492</v>
      </c>
      <c r="P14282" t="s">
        <v>25</v>
      </c>
      <c r="Q14282">
        <v>2012</v>
      </c>
      <c r="R14282" s="27" t="s">
        <v>40451</v>
      </c>
      <c r="S14282">
        <v>2012</v>
      </c>
      <c r="T14282" t="s">
        <v>16</v>
      </c>
      <c r="U14282" s="17" t="s">
        <v>17476</v>
      </c>
      <c r="V14282" t="s">
        <v>367</v>
      </c>
      <c r="W14282" t="s">
        <v>20</v>
      </c>
      <c r="X14282" t="s">
        <v>20</v>
      </c>
    </row>
    <row r="14283" spans="1:24" x14ac:dyDescent="0.25">
      <c r="A14283" s="16" t="s">
        <v>18621</v>
      </c>
      <c r="B14283" s="15">
        <v>41131</v>
      </c>
      <c r="C14283" s="15">
        <v>41133</v>
      </c>
      <c r="D14283">
        <v>4</v>
      </c>
      <c r="E14283" t="s">
        <v>17</v>
      </c>
      <c r="F14283" t="s">
        <v>6425</v>
      </c>
      <c r="G14283" t="s">
        <v>22</v>
      </c>
      <c r="H14283" t="s">
        <v>210</v>
      </c>
      <c r="I14283" t="s">
        <v>3231</v>
      </c>
      <c r="J14283">
        <v>3</v>
      </c>
      <c r="K14283" s="22">
        <v>0</v>
      </c>
      <c r="L14283" s="23" t="s">
        <v>40442</v>
      </c>
      <c r="M14283" s="20">
        <v>486</v>
      </c>
      <c r="N14283" s="20">
        <v>445</v>
      </c>
      <c r="O14283" s="20">
        <v>148.33333333333334</v>
      </c>
      <c r="P14283" t="s">
        <v>41</v>
      </c>
      <c r="Q14283">
        <v>2012</v>
      </c>
      <c r="R14283" s="27" t="s">
        <v>40451</v>
      </c>
      <c r="S14283">
        <v>2012</v>
      </c>
      <c r="T14283" t="s">
        <v>217</v>
      </c>
      <c r="U14283" s="17" t="s">
        <v>12744</v>
      </c>
      <c r="V14283" t="s">
        <v>198</v>
      </c>
      <c r="W14283" t="s">
        <v>29</v>
      </c>
      <c r="X14283" t="s">
        <v>199</v>
      </c>
    </row>
    <row r="14284" spans="1:24" x14ac:dyDescent="0.25">
      <c r="A14284" s="16" t="s">
        <v>18648</v>
      </c>
      <c r="B14284" s="15">
        <v>41131</v>
      </c>
      <c r="C14284" s="15">
        <v>41137</v>
      </c>
      <c r="D14284">
        <v>1</v>
      </c>
      <c r="E14284" t="s">
        <v>17</v>
      </c>
      <c r="F14284" t="s">
        <v>1125</v>
      </c>
      <c r="G14284" t="s">
        <v>22</v>
      </c>
      <c r="H14284" t="s">
        <v>23</v>
      </c>
      <c r="I14284" t="s">
        <v>919</v>
      </c>
      <c r="J14284">
        <v>2</v>
      </c>
      <c r="K14284" s="22">
        <v>0.1</v>
      </c>
      <c r="L14284" s="23">
        <v>1E-3</v>
      </c>
      <c r="M14284" s="20">
        <v>285</v>
      </c>
      <c r="N14284" s="20">
        <v>442</v>
      </c>
      <c r="O14284" s="20">
        <v>221</v>
      </c>
      <c r="P14284" t="s">
        <v>25</v>
      </c>
      <c r="Q14284">
        <v>2012</v>
      </c>
      <c r="R14284" s="27" t="s">
        <v>40451</v>
      </c>
      <c r="S14284">
        <v>2012</v>
      </c>
      <c r="T14284" t="s">
        <v>16</v>
      </c>
      <c r="U14284" s="17" t="s">
        <v>4527</v>
      </c>
      <c r="V14284" t="s">
        <v>539</v>
      </c>
      <c r="W14284" t="s">
        <v>46</v>
      </c>
      <c r="X14284" t="s">
        <v>109</v>
      </c>
    </row>
    <row r="14285" spans="1:24" x14ac:dyDescent="0.25">
      <c r="A14285" s="16" t="s">
        <v>18649</v>
      </c>
      <c r="B14285" s="15">
        <v>41131</v>
      </c>
      <c r="C14285" s="15">
        <v>41135</v>
      </c>
      <c r="D14285">
        <v>1</v>
      </c>
      <c r="E14285" t="s">
        <v>17</v>
      </c>
      <c r="F14285" t="s">
        <v>272</v>
      </c>
      <c r="G14285" t="s">
        <v>22</v>
      </c>
      <c r="H14285" t="s">
        <v>210</v>
      </c>
      <c r="I14285" t="s">
        <v>18650</v>
      </c>
      <c r="J14285">
        <v>5</v>
      </c>
      <c r="K14285" s="22">
        <v>0</v>
      </c>
      <c r="L14285" s="23" t="s">
        <v>40442</v>
      </c>
      <c r="M14285" s="20">
        <v>291375</v>
      </c>
      <c r="N14285" s="20">
        <v>38</v>
      </c>
      <c r="O14285" s="20">
        <v>7.6</v>
      </c>
      <c r="P14285" t="s">
        <v>25</v>
      </c>
      <c r="Q14285">
        <v>2012</v>
      </c>
      <c r="R14285" s="27" t="s">
        <v>40451</v>
      </c>
      <c r="S14285">
        <v>2012</v>
      </c>
      <c r="T14285" t="s">
        <v>16</v>
      </c>
      <c r="U14285" s="17" t="s">
        <v>850</v>
      </c>
      <c r="V14285" t="s">
        <v>192</v>
      </c>
      <c r="W14285" t="s">
        <v>193</v>
      </c>
      <c r="X14285" t="s">
        <v>109</v>
      </c>
    </row>
    <row r="14286" spans="1:24" x14ac:dyDescent="0.25">
      <c r="A14286" s="16" t="s">
        <v>18621</v>
      </c>
      <c r="B14286" s="15">
        <v>41131</v>
      </c>
      <c r="C14286" s="15">
        <v>41133</v>
      </c>
      <c r="D14286">
        <v>4</v>
      </c>
      <c r="E14286" t="s">
        <v>17</v>
      </c>
      <c r="F14286" t="s">
        <v>13100</v>
      </c>
      <c r="G14286" t="s">
        <v>22</v>
      </c>
      <c r="H14286" t="s">
        <v>49</v>
      </c>
      <c r="I14286" t="s">
        <v>13101</v>
      </c>
      <c r="J14286">
        <v>1</v>
      </c>
      <c r="K14286" s="22">
        <v>0</v>
      </c>
      <c r="L14286" s="23" t="s">
        <v>40442</v>
      </c>
      <c r="M14286" s="20">
        <v>195</v>
      </c>
      <c r="N14286" s="20">
        <v>354</v>
      </c>
      <c r="O14286" s="20">
        <v>354</v>
      </c>
      <c r="P14286" t="s">
        <v>41</v>
      </c>
      <c r="Q14286">
        <v>2012</v>
      </c>
      <c r="R14286" s="27" t="s">
        <v>40451</v>
      </c>
      <c r="S14286">
        <v>2012</v>
      </c>
      <c r="T14286" t="s">
        <v>217</v>
      </c>
      <c r="U14286" s="17" t="s">
        <v>12744</v>
      </c>
      <c r="V14286" t="s">
        <v>198</v>
      </c>
      <c r="W14286" t="s">
        <v>29</v>
      </c>
      <c r="X14286" t="s">
        <v>199</v>
      </c>
    </row>
    <row r="14287" spans="1:24" x14ac:dyDescent="0.25">
      <c r="A14287" s="16" t="s">
        <v>18651</v>
      </c>
      <c r="B14287" s="15">
        <v>41131</v>
      </c>
      <c r="C14287" s="15">
        <v>41135</v>
      </c>
      <c r="D14287">
        <v>1</v>
      </c>
      <c r="E14287" t="s">
        <v>17</v>
      </c>
      <c r="F14287" t="s">
        <v>15930</v>
      </c>
      <c r="G14287" t="s">
        <v>22</v>
      </c>
      <c r="H14287" t="s">
        <v>32</v>
      </c>
      <c r="I14287" t="s">
        <v>13710</v>
      </c>
      <c r="J14287">
        <v>3</v>
      </c>
      <c r="K14287" s="22">
        <v>0</v>
      </c>
      <c r="L14287" s="23" t="s">
        <v>40442</v>
      </c>
      <c r="M14287" s="20">
        <v>1413</v>
      </c>
      <c r="N14287" s="20">
        <v>273</v>
      </c>
      <c r="O14287" s="20">
        <v>91</v>
      </c>
      <c r="P14287" t="s">
        <v>25</v>
      </c>
      <c r="Q14287">
        <v>2012</v>
      </c>
      <c r="R14287" s="27" t="s">
        <v>40451</v>
      </c>
      <c r="S14287">
        <v>2012</v>
      </c>
      <c r="T14287" t="s">
        <v>16</v>
      </c>
      <c r="U14287" s="17" t="s">
        <v>236</v>
      </c>
      <c r="V14287" t="s">
        <v>170</v>
      </c>
      <c r="W14287" t="s">
        <v>46</v>
      </c>
      <c r="X14287" t="s">
        <v>109</v>
      </c>
    </row>
    <row r="14288" spans="1:24" x14ac:dyDescent="0.25">
      <c r="A14288" s="16" t="s">
        <v>18648</v>
      </c>
      <c r="B14288" s="15">
        <v>41131</v>
      </c>
      <c r="C14288" s="15">
        <v>41137</v>
      </c>
      <c r="D14288">
        <v>1</v>
      </c>
      <c r="E14288" t="s">
        <v>17</v>
      </c>
      <c r="F14288" t="s">
        <v>6815</v>
      </c>
      <c r="G14288" t="s">
        <v>22</v>
      </c>
      <c r="H14288" t="s">
        <v>134</v>
      </c>
      <c r="I14288" t="s">
        <v>6816</v>
      </c>
      <c r="J14288">
        <v>2</v>
      </c>
      <c r="K14288" s="22">
        <v>0</v>
      </c>
      <c r="L14288" s="23" t="s">
        <v>40442</v>
      </c>
      <c r="M14288" s="20">
        <v>3846</v>
      </c>
      <c r="N14288" s="20">
        <v>256</v>
      </c>
      <c r="O14288" s="20">
        <v>128</v>
      </c>
      <c r="P14288" t="s">
        <v>25</v>
      </c>
      <c r="Q14288">
        <v>2012</v>
      </c>
      <c r="R14288" s="27" t="s">
        <v>40451</v>
      </c>
      <c r="S14288">
        <v>2012</v>
      </c>
      <c r="T14288" t="s">
        <v>16</v>
      </c>
      <c r="U14288" s="17" t="s">
        <v>4527</v>
      </c>
      <c r="V14288" t="s">
        <v>539</v>
      </c>
      <c r="W14288" t="s">
        <v>46</v>
      </c>
      <c r="X14288" t="s">
        <v>109</v>
      </c>
    </row>
    <row r="14289" spans="1:24" x14ac:dyDescent="0.25">
      <c r="A14289" s="16" t="s">
        <v>18652</v>
      </c>
      <c r="B14289" s="15">
        <v>41131</v>
      </c>
      <c r="C14289" s="15">
        <v>41137</v>
      </c>
      <c r="D14289">
        <v>1</v>
      </c>
      <c r="E14289" t="s">
        <v>43</v>
      </c>
      <c r="F14289" t="s">
        <v>12615</v>
      </c>
      <c r="G14289" t="s">
        <v>22</v>
      </c>
      <c r="H14289" t="s">
        <v>129</v>
      </c>
      <c r="I14289" t="s">
        <v>12616</v>
      </c>
      <c r="J14289">
        <v>4</v>
      </c>
      <c r="K14289" s="22">
        <v>0</v>
      </c>
      <c r="L14289" s="23" t="s">
        <v>40442</v>
      </c>
      <c r="M14289" s="20">
        <v>19872</v>
      </c>
      <c r="N14289" s="20">
        <v>249</v>
      </c>
      <c r="O14289" s="20">
        <v>62.25</v>
      </c>
      <c r="P14289" t="s">
        <v>25</v>
      </c>
      <c r="Q14289">
        <v>2012</v>
      </c>
      <c r="R14289" s="27" t="s">
        <v>40451</v>
      </c>
      <c r="S14289">
        <v>2012</v>
      </c>
      <c r="T14289" t="s">
        <v>16</v>
      </c>
      <c r="U14289" s="17" t="s">
        <v>2816</v>
      </c>
      <c r="V14289" t="s">
        <v>192</v>
      </c>
      <c r="W14289" t="s">
        <v>193</v>
      </c>
      <c r="X14289" t="s">
        <v>109</v>
      </c>
    </row>
    <row r="14290" spans="1:24" x14ac:dyDescent="0.25">
      <c r="A14290" s="16" t="s">
        <v>18630</v>
      </c>
      <c r="B14290" s="15">
        <v>41131</v>
      </c>
      <c r="C14290" s="15">
        <v>41135</v>
      </c>
      <c r="D14290">
        <v>1</v>
      </c>
      <c r="E14290" t="s">
        <v>66</v>
      </c>
      <c r="F14290" t="s">
        <v>5843</v>
      </c>
      <c r="G14290" t="s">
        <v>22</v>
      </c>
      <c r="H14290" t="s">
        <v>129</v>
      </c>
      <c r="I14290" t="s">
        <v>1404</v>
      </c>
      <c r="J14290">
        <v>7</v>
      </c>
      <c r="K14290" s="22">
        <v>0</v>
      </c>
      <c r="L14290" s="23" t="s">
        <v>40442</v>
      </c>
      <c r="M14290" s="20">
        <v>3339</v>
      </c>
      <c r="N14290" s="20">
        <v>214</v>
      </c>
      <c r="O14290" s="20">
        <v>30.571428571428573</v>
      </c>
      <c r="P14290" t="s">
        <v>25</v>
      </c>
      <c r="Q14290">
        <v>2012</v>
      </c>
      <c r="R14290" s="27" t="s">
        <v>40451</v>
      </c>
      <c r="S14290">
        <v>2012</v>
      </c>
      <c r="T14290" t="s">
        <v>16</v>
      </c>
      <c r="U14290" s="17" t="s">
        <v>94</v>
      </c>
      <c r="V14290" t="s">
        <v>95</v>
      </c>
      <c r="W14290" t="s">
        <v>46</v>
      </c>
      <c r="X14290" t="s">
        <v>47</v>
      </c>
    </row>
    <row r="14291" spans="1:24" x14ac:dyDescent="0.25">
      <c r="A14291" s="16" t="s">
        <v>18630</v>
      </c>
      <c r="B14291" s="15">
        <v>41131</v>
      </c>
      <c r="C14291" s="15">
        <v>41135</v>
      </c>
      <c r="D14291">
        <v>1</v>
      </c>
      <c r="E14291" t="s">
        <v>66</v>
      </c>
      <c r="F14291" t="s">
        <v>18653</v>
      </c>
      <c r="G14291" t="s">
        <v>22</v>
      </c>
      <c r="H14291" t="s">
        <v>147</v>
      </c>
      <c r="I14291" t="s">
        <v>10124</v>
      </c>
      <c r="J14291">
        <v>3</v>
      </c>
      <c r="K14291" s="22">
        <v>0</v>
      </c>
      <c r="L14291" s="23" t="s">
        <v>40442</v>
      </c>
      <c r="M14291" s="20">
        <v>1629</v>
      </c>
      <c r="N14291" s="20">
        <v>164</v>
      </c>
      <c r="O14291" s="20">
        <v>54.666666666666664</v>
      </c>
      <c r="P14291" t="s">
        <v>25</v>
      </c>
      <c r="Q14291">
        <v>2012</v>
      </c>
      <c r="R14291" s="27" t="s">
        <v>40451</v>
      </c>
      <c r="S14291">
        <v>2012</v>
      </c>
      <c r="T14291" t="s">
        <v>16</v>
      </c>
      <c r="U14291" s="17" t="s">
        <v>94</v>
      </c>
      <c r="V14291" t="s">
        <v>95</v>
      </c>
      <c r="W14291" t="s">
        <v>46</v>
      </c>
      <c r="X14291" t="s">
        <v>47</v>
      </c>
    </row>
    <row r="14292" spans="1:24" x14ac:dyDescent="0.25">
      <c r="A14292" s="16" t="s">
        <v>18654</v>
      </c>
      <c r="B14292" s="15">
        <v>41131</v>
      </c>
      <c r="C14292" s="15">
        <v>41135</v>
      </c>
      <c r="D14292">
        <v>1</v>
      </c>
      <c r="E14292" t="s">
        <v>17</v>
      </c>
      <c r="F14292" t="s">
        <v>7075</v>
      </c>
      <c r="G14292" t="s">
        <v>22</v>
      </c>
      <c r="H14292" t="s">
        <v>210</v>
      </c>
      <c r="I14292" t="s">
        <v>2089</v>
      </c>
      <c r="J14292">
        <v>4</v>
      </c>
      <c r="K14292" s="22">
        <v>0.4</v>
      </c>
      <c r="L14292" s="23">
        <v>4.0000000000000001E-3</v>
      </c>
      <c r="M14292" s="20">
        <v>-816</v>
      </c>
      <c r="N14292" s="20">
        <v>143</v>
      </c>
      <c r="O14292" s="20">
        <v>35.75</v>
      </c>
      <c r="P14292" t="s">
        <v>25</v>
      </c>
      <c r="Q14292">
        <v>2012</v>
      </c>
      <c r="R14292" s="27" t="s">
        <v>40451</v>
      </c>
      <c r="S14292">
        <v>2012</v>
      </c>
      <c r="T14292" t="s">
        <v>16</v>
      </c>
      <c r="U14292" s="17" t="s">
        <v>72</v>
      </c>
      <c r="V14292" t="s">
        <v>73</v>
      </c>
      <c r="W14292" t="s">
        <v>29</v>
      </c>
      <c r="X14292" t="s">
        <v>30</v>
      </c>
    </row>
    <row r="14293" spans="1:24" x14ac:dyDescent="0.25">
      <c r="A14293" s="16" t="s">
        <v>18652</v>
      </c>
      <c r="B14293" s="15">
        <v>41131</v>
      </c>
      <c r="C14293" s="15">
        <v>41137</v>
      </c>
      <c r="D14293">
        <v>1</v>
      </c>
      <c r="E14293" t="s">
        <v>43</v>
      </c>
      <c r="F14293" t="s">
        <v>3319</v>
      </c>
      <c r="G14293" t="s">
        <v>22</v>
      </c>
      <c r="H14293" t="s">
        <v>134</v>
      </c>
      <c r="I14293" t="s">
        <v>3320</v>
      </c>
      <c r="J14293">
        <v>3</v>
      </c>
      <c r="K14293" s="22">
        <v>0</v>
      </c>
      <c r="L14293" s="23" t="s">
        <v>40442</v>
      </c>
      <c r="M14293" s="20">
        <v>125118</v>
      </c>
      <c r="N14293" s="20">
        <v>132</v>
      </c>
      <c r="O14293" s="20">
        <v>44</v>
      </c>
      <c r="P14293" t="s">
        <v>25</v>
      </c>
      <c r="Q14293">
        <v>2012</v>
      </c>
      <c r="R14293" s="27" t="s">
        <v>40451</v>
      </c>
      <c r="S14293">
        <v>2012</v>
      </c>
      <c r="T14293" t="s">
        <v>16</v>
      </c>
      <c r="U14293" s="17" t="s">
        <v>2816</v>
      </c>
      <c r="V14293" t="s">
        <v>192</v>
      </c>
      <c r="W14293" t="s">
        <v>193</v>
      </c>
      <c r="X14293" t="s">
        <v>109</v>
      </c>
    </row>
    <row r="14294" spans="1:24" x14ac:dyDescent="0.25">
      <c r="A14294" s="16" t="s">
        <v>18655</v>
      </c>
      <c r="B14294" s="15">
        <v>41131</v>
      </c>
      <c r="C14294" s="15">
        <v>41135</v>
      </c>
      <c r="D14294">
        <v>1</v>
      </c>
      <c r="E14294" t="s">
        <v>17</v>
      </c>
      <c r="F14294" t="s">
        <v>14531</v>
      </c>
      <c r="G14294" t="s">
        <v>22</v>
      </c>
      <c r="H14294" t="s">
        <v>210</v>
      </c>
      <c r="I14294" t="s">
        <v>3385</v>
      </c>
      <c r="J14294">
        <v>2</v>
      </c>
      <c r="K14294" s="22">
        <v>0</v>
      </c>
      <c r="L14294" s="23" t="s">
        <v>40442</v>
      </c>
      <c r="M14294" s="20">
        <v>282</v>
      </c>
      <c r="N14294" s="20">
        <v>126</v>
      </c>
      <c r="O14294" s="20">
        <v>63</v>
      </c>
      <c r="P14294" t="s">
        <v>25</v>
      </c>
      <c r="Q14294">
        <v>2012</v>
      </c>
      <c r="R14294" s="27" t="s">
        <v>40451</v>
      </c>
      <c r="S14294">
        <v>2012</v>
      </c>
      <c r="T14294" t="s">
        <v>16</v>
      </c>
      <c r="U14294" s="17" t="s">
        <v>287</v>
      </c>
      <c r="V14294" t="s">
        <v>170</v>
      </c>
      <c r="W14294" t="s">
        <v>46</v>
      </c>
      <c r="X14294" t="s">
        <v>109</v>
      </c>
    </row>
    <row r="14295" spans="1:24" x14ac:dyDescent="0.25">
      <c r="A14295" s="16" t="s">
        <v>18654</v>
      </c>
      <c r="B14295" s="15">
        <v>41131</v>
      </c>
      <c r="C14295" s="15">
        <v>41135</v>
      </c>
      <c r="D14295">
        <v>1</v>
      </c>
      <c r="E14295" t="s">
        <v>17</v>
      </c>
      <c r="F14295" t="s">
        <v>18656</v>
      </c>
      <c r="G14295" t="s">
        <v>22</v>
      </c>
      <c r="H14295" t="s">
        <v>23</v>
      </c>
      <c r="I14295" t="s">
        <v>8648</v>
      </c>
      <c r="J14295">
        <v>4</v>
      </c>
      <c r="K14295" s="22">
        <v>0.4</v>
      </c>
      <c r="L14295" s="23">
        <v>4.0000000000000001E-3</v>
      </c>
      <c r="M14295" s="20">
        <v>-10704</v>
      </c>
      <c r="N14295" s="20">
        <v>111</v>
      </c>
      <c r="O14295" s="20">
        <v>27.75</v>
      </c>
      <c r="P14295" t="s">
        <v>25</v>
      </c>
      <c r="Q14295">
        <v>2012</v>
      </c>
      <c r="R14295" s="27" t="s">
        <v>40451</v>
      </c>
      <c r="S14295">
        <v>2012</v>
      </c>
      <c r="T14295" t="s">
        <v>16</v>
      </c>
      <c r="U14295" s="17" t="s">
        <v>72</v>
      </c>
      <c r="V14295" t="s">
        <v>73</v>
      </c>
      <c r="W14295" t="s">
        <v>29</v>
      </c>
      <c r="X14295" t="s">
        <v>30</v>
      </c>
    </row>
    <row r="14296" spans="1:24" x14ac:dyDescent="0.25">
      <c r="A14296" s="16" t="s">
        <v>18629</v>
      </c>
      <c r="B14296" s="15">
        <v>41131</v>
      </c>
      <c r="C14296" s="15">
        <v>41137</v>
      </c>
      <c r="D14296">
        <v>1</v>
      </c>
      <c r="E14296" t="s">
        <v>17</v>
      </c>
      <c r="F14296" t="s">
        <v>18657</v>
      </c>
      <c r="G14296" t="s">
        <v>22</v>
      </c>
      <c r="H14296" t="s">
        <v>49</v>
      </c>
      <c r="I14296" t="s">
        <v>620</v>
      </c>
      <c r="J14296">
        <v>2</v>
      </c>
      <c r="K14296" s="22">
        <v>4.7</v>
      </c>
      <c r="L14296" s="23">
        <v>4.7E-2</v>
      </c>
      <c r="M14296" s="20">
        <v>-134478</v>
      </c>
      <c r="N14296" s="20">
        <v>91</v>
      </c>
      <c r="O14296" s="20">
        <v>45.5</v>
      </c>
      <c r="P14296" t="s">
        <v>25</v>
      </c>
      <c r="Q14296">
        <v>2012</v>
      </c>
      <c r="R14296" s="27" t="s">
        <v>40451</v>
      </c>
      <c r="S14296">
        <v>2012</v>
      </c>
      <c r="T14296" t="s">
        <v>16</v>
      </c>
      <c r="U14296" s="17" t="s">
        <v>2136</v>
      </c>
      <c r="V14296" t="s">
        <v>241</v>
      </c>
      <c r="W14296" t="s">
        <v>29</v>
      </c>
      <c r="X14296" t="s">
        <v>87</v>
      </c>
    </row>
    <row r="14297" spans="1:24" x14ac:dyDescent="0.25">
      <c r="A14297" s="16" t="s">
        <v>18658</v>
      </c>
      <c r="B14297" s="15">
        <v>41131</v>
      </c>
      <c r="C14297" s="15">
        <v>41138</v>
      </c>
      <c r="D14297">
        <v>1</v>
      </c>
      <c r="E14297" t="s">
        <v>43</v>
      </c>
      <c r="F14297" t="s">
        <v>7855</v>
      </c>
      <c r="G14297" t="s">
        <v>61</v>
      </c>
      <c r="H14297" t="s">
        <v>119</v>
      </c>
      <c r="I14297" t="s">
        <v>4708</v>
      </c>
      <c r="J14297">
        <v>1</v>
      </c>
      <c r="K14297" s="22">
        <v>0.60000000000000009</v>
      </c>
      <c r="L14297" s="23">
        <v>6.000000000000001E-3</v>
      </c>
      <c r="M14297" s="20">
        <v>-19344</v>
      </c>
      <c r="N14297" s="20">
        <v>75</v>
      </c>
      <c r="O14297" s="20">
        <v>75</v>
      </c>
      <c r="P14297" t="s">
        <v>25</v>
      </c>
      <c r="Q14297">
        <v>2012</v>
      </c>
      <c r="R14297" s="27" t="s">
        <v>40451</v>
      </c>
      <c r="S14297">
        <v>2012</v>
      </c>
      <c r="T14297" t="s">
        <v>16</v>
      </c>
      <c r="U14297" s="17" t="s">
        <v>4720</v>
      </c>
      <c r="V14297" t="s">
        <v>500</v>
      </c>
      <c r="W14297" t="s">
        <v>38</v>
      </c>
      <c r="X14297" t="s">
        <v>38</v>
      </c>
    </row>
    <row r="14298" spans="1:24" x14ac:dyDescent="0.25">
      <c r="A14298" s="16" t="s">
        <v>18652</v>
      </c>
      <c r="B14298" s="15">
        <v>41131</v>
      </c>
      <c r="C14298" s="15">
        <v>41137</v>
      </c>
      <c r="D14298">
        <v>1</v>
      </c>
      <c r="E14298" t="s">
        <v>43</v>
      </c>
      <c r="F14298" t="s">
        <v>1500</v>
      </c>
      <c r="G14298" t="s">
        <v>22</v>
      </c>
      <c r="H14298" t="s">
        <v>129</v>
      </c>
      <c r="I14298" t="s">
        <v>1501</v>
      </c>
      <c r="J14298">
        <v>1</v>
      </c>
      <c r="K14298" s="22">
        <v>0</v>
      </c>
      <c r="L14298" s="23" t="s">
        <v>40442</v>
      </c>
      <c r="M14298" s="20">
        <v>18</v>
      </c>
      <c r="N14298" s="20">
        <v>11</v>
      </c>
      <c r="O14298" s="20">
        <v>11</v>
      </c>
      <c r="P14298" t="s">
        <v>25</v>
      </c>
      <c r="Q14298">
        <v>2012</v>
      </c>
      <c r="R14298" s="27" t="s">
        <v>40451</v>
      </c>
      <c r="S14298">
        <v>2012</v>
      </c>
      <c r="T14298" t="s">
        <v>16</v>
      </c>
      <c r="U14298" s="17" t="s">
        <v>2816</v>
      </c>
      <c r="V14298" t="s">
        <v>192</v>
      </c>
      <c r="W14298" t="s">
        <v>193</v>
      </c>
      <c r="X14298" t="s">
        <v>109</v>
      </c>
    </row>
    <row r="14299" spans="1:24" x14ac:dyDescent="0.25">
      <c r="A14299" s="16" t="s">
        <v>18659</v>
      </c>
      <c r="B14299" s="15">
        <v>41131</v>
      </c>
      <c r="C14299" s="15">
        <v>41132</v>
      </c>
      <c r="D14299">
        <v>4</v>
      </c>
      <c r="E14299" t="s">
        <v>43</v>
      </c>
      <c r="F14299" t="s">
        <v>18660</v>
      </c>
      <c r="G14299" t="s">
        <v>22</v>
      </c>
      <c r="H14299" t="s">
        <v>49</v>
      </c>
      <c r="I14299" t="s">
        <v>9544</v>
      </c>
      <c r="J14299">
        <v>3</v>
      </c>
      <c r="K14299" s="22">
        <v>4.5</v>
      </c>
      <c r="L14299" s="23">
        <v>4.4999999999999998E-2</v>
      </c>
      <c r="M14299" s="20">
        <v>-18828</v>
      </c>
      <c r="N14299" s="20">
        <v>3</v>
      </c>
      <c r="O14299" s="20">
        <v>1</v>
      </c>
      <c r="P14299" t="s">
        <v>25</v>
      </c>
      <c r="Q14299">
        <v>2012</v>
      </c>
      <c r="R14299" s="27" t="s">
        <v>40451</v>
      </c>
      <c r="S14299">
        <v>2012</v>
      </c>
      <c r="T14299" t="s">
        <v>217</v>
      </c>
      <c r="U14299" s="17" t="s">
        <v>85</v>
      </c>
      <c r="V14299" t="s">
        <v>86</v>
      </c>
      <c r="W14299" t="s">
        <v>29</v>
      </c>
      <c r="X14299" t="s">
        <v>87</v>
      </c>
    </row>
    <row r="14300" spans="1:24" x14ac:dyDescent="0.25">
      <c r="A14300" s="16" t="s">
        <v>18661</v>
      </c>
      <c r="B14300" s="15">
        <v>41132</v>
      </c>
      <c r="C14300" s="15">
        <v>41136</v>
      </c>
      <c r="D14300">
        <v>2</v>
      </c>
      <c r="E14300" t="s">
        <v>43</v>
      </c>
      <c r="F14300" t="s">
        <v>9088</v>
      </c>
      <c r="G14300" t="s">
        <v>52</v>
      </c>
      <c r="H14300" t="s">
        <v>91</v>
      </c>
      <c r="I14300" t="s">
        <v>9089</v>
      </c>
      <c r="J14300">
        <v>2</v>
      </c>
      <c r="K14300" s="22">
        <v>0.60000000000000009</v>
      </c>
      <c r="L14300" s="23">
        <v>6.000000000000001E-3</v>
      </c>
      <c r="M14300" s="20">
        <v>-42456</v>
      </c>
      <c r="N14300" s="20">
        <v>11404</v>
      </c>
      <c r="O14300" s="20">
        <v>5702</v>
      </c>
      <c r="P14300" t="s">
        <v>41</v>
      </c>
      <c r="Q14300">
        <v>2012</v>
      </c>
      <c r="R14300" s="27" t="s">
        <v>40451</v>
      </c>
      <c r="S14300">
        <v>2012</v>
      </c>
      <c r="T14300" t="s">
        <v>35</v>
      </c>
      <c r="U14300" s="17" t="s">
        <v>2594</v>
      </c>
      <c r="V14300" t="s">
        <v>500</v>
      </c>
      <c r="W14300" t="s">
        <v>38</v>
      </c>
      <c r="X14300" t="s">
        <v>38</v>
      </c>
    </row>
    <row r="14301" spans="1:24" x14ac:dyDescent="0.25">
      <c r="A14301" s="16" t="s">
        <v>18662</v>
      </c>
      <c r="B14301" s="15">
        <v>41132</v>
      </c>
      <c r="C14301" s="15">
        <v>41135</v>
      </c>
      <c r="D14301">
        <v>4</v>
      </c>
      <c r="E14301" t="s">
        <v>17</v>
      </c>
      <c r="F14301" t="s">
        <v>10772</v>
      </c>
      <c r="G14301" t="s">
        <v>52</v>
      </c>
      <c r="H14301" t="s">
        <v>53</v>
      </c>
      <c r="I14301" t="s">
        <v>2633</v>
      </c>
      <c r="J14301">
        <v>3</v>
      </c>
      <c r="K14301" s="22">
        <v>0</v>
      </c>
      <c r="L14301" s="23" t="s">
        <v>40442</v>
      </c>
      <c r="M14301" s="20">
        <v>2997</v>
      </c>
      <c r="N14301" s="20">
        <v>3129</v>
      </c>
      <c r="O14301" s="20">
        <v>1043</v>
      </c>
      <c r="P14301" t="s">
        <v>70</v>
      </c>
      <c r="Q14301">
        <v>2012</v>
      </c>
      <c r="R14301" s="27" t="s">
        <v>40451</v>
      </c>
      <c r="S14301">
        <v>2012</v>
      </c>
      <c r="T14301" t="s">
        <v>217</v>
      </c>
      <c r="U14301" s="17" t="s">
        <v>12744</v>
      </c>
      <c r="V14301" t="s">
        <v>198</v>
      </c>
      <c r="W14301" t="s">
        <v>29</v>
      </c>
      <c r="X14301" t="s">
        <v>199</v>
      </c>
    </row>
    <row r="14302" spans="1:24" x14ac:dyDescent="0.25">
      <c r="A14302" s="16" t="s">
        <v>18662</v>
      </c>
      <c r="B14302" s="15">
        <v>41132</v>
      </c>
      <c r="C14302" s="15">
        <v>41135</v>
      </c>
      <c r="D14302">
        <v>4</v>
      </c>
      <c r="E14302" t="s">
        <v>17</v>
      </c>
      <c r="F14302" t="s">
        <v>12635</v>
      </c>
      <c r="G14302" t="s">
        <v>22</v>
      </c>
      <c r="H14302" t="s">
        <v>134</v>
      </c>
      <c r="I14302" t="s">
        <v>1841</v>
      </c>
      <c r="J14302">
        <v>4</v>
      </c>
      <c r="K14302" s="22">
        <v>0</v>
      </c>
      <c r="L14302" s="23" t="s">
        <v>40442</v>
      </c>
      <c r="M14302" s="20">
        <v>468</v>
      </c>
      <c r="N14302" s="20">
        <v>1436</v>
      </c>
      <c r="O14302" s="20">
        <v>359</v>
      </c>
      <c r="P14302" t="s">
        <v>70</v>
      </c>
      <c r="Q14302">
        <v>2012</v>
      </c>
      <c r="R14302" s="27" t="s">
        <v>40451</v>
      </c>
      <c r="S14302">
        <v>2012</v>
      </c>
      <c r="T14302" t="s">
        <v>217</v>
      </c>
      <c r="U14302" s="17" t="s">
        <v>12744</v>
      </c>
      <c r="V14302" t="s">
        <v>198</v>
      </c>
      <c r="W14302" t="s">
        <v>29</v>
      </c>
      <c r="X14302" t="s">
        <v>199</v>
      </c>
    </row>
    <row r="14303" spans="1:24" x14ac:dyDescent="0.25">
      <c r="A14303" s="16" t="s">
        <v>18663</v>
      </c>
      <c r="B14303" s="15">
        <v>41132</v>
      </c>
      <c r="C14303" s="15">
        <v>41136</v>
      </c>
      <c r="D14303">
        <v>1</v>
      </c>
      <c r="E14303" t="s">
        <v>43</v>
      </c>
      <c r="F14303" t="s">
        <v>708</v>
      </c>
      <c r="G14303" t="s">
        <v>61</v>
      </c>
      <c r="H14303" t="s">
        <v>111</v>
      </c>
      <c r="I14303" t="s">
        <v>709</v>
      </c>
      <c r="J14303">
        <v>2</v>
      </c>
      <c r="K14303" s="22">
        <v>0</v>
      </c>
      <c r="L14303" s="23" t="s">
        <v>40442</v>
      </c>
      <c r="M14303" s="20">
        <v>345</v>
      </c>
      <c r="N14303" s="20">
        <v>1096</v>
      </c>
      <c r="O14303" s="20">
        <v>548</v>
      </c>
      <c r="P14303" t="s">
        <v>25</v>
      </c>
      <c r="Q14303">
        <v>2012</v>
      </c>
      <c r="R14303" s="27" t="s">
        <v>40451</v>
      </c>
      <c r="S14303">
        <v>2012</v>
      </c>
      <c r="T14303" t="s">
        <v>16</v>
      </c>
      <c r="U14303" s="17" t="s">
        <v>1229</v>
      </c>
      <c r="V14303" t="s">
        <v>192</v>
      </c>
      <c r="W14303" t="s">
        <v>193</v>
      </c>
      <c r="X14303" t="s">
        <v>265</v>
      </c>
    </row>
    <row r="14304" spans="1:24" x14ac:dyDescent="0.25">
      <c r="A14304" s="16" t="s">
        <v>18662</v>
      </c>
      <c r="B14304" s="15">
        <v>41132</v>
      </c>
      <c r="C14304" s="15">
        <v>41135</v>
      </c>
      <c r="D14304">
        <v>4</v>
      </c>
      <c r="E14304" t="s">
        <v>17</v>
      </c>
      <c r="F14304" t="s">
        <v>17068</v>
      </c>
      <c r="G14304" t="s">
        <v>22</v>
      </c>
      <c r="H14304" t="s">
        <v>210</v>
      </c>
      <c r="I14304" t="s">
        <v>2450</v>
      </c>
      <c r="J14304">
        <v>2</v>
      </c>
      <c r="K14304" s="22">
        <v>0</v>
      </c>
      <c r="L14304" s="23" t="s">
        <v>40442</v>
      </c>
      <c r="M14304" s="20">
        <v>522</v>
      </c>
      <c r="N14304" s="20">
        <v>94</v>
      </c>
      <c r="O14304" s="20">
        <v>47</v>
      </c>
      <c r="P14304" t="s">
        <v>70</v>
      </c>
      <c r="Q14304">
        <v>2012</v>
      </c>
      <c r="R14304" s="27" t="s">
        <v>40451</v>
      </c>
      <c r="S14304">
        <v>2012</v>
      </c>
      <c r="T14304" t="s">
        <v>217</v>
      </c>
      <c r="U14304" s="17" t="s">
        <v>12744</v>
      </c>
      <c r="V14304" t="s">
        <v>198</v>
      </c>
      <c r="W14304" t="s">
        <v>29</v>
      </c>
      <c r="X14304" t="s">
        <v>199</v>
      </c>
    </row>
    <row r="14305" spans="1:24" x14ac:dyDescent="0.25">
      <c r="A14305" s="16" t="s">
        <v>18664</v>
      </c>
      <c r="B14305" s="15">
        <v>41132</v>
      </c>
      <c r="C14305" s="15">
        <v>41137</v>
      </c>
      <c r="D14305">
        <v>1</v>
      </c>
      <c r="E14305" t="s">
        <v>17</v>
      </c>
      <c r="F14305" t="s">
        <v>13640</v>
      </c>
      <c r="G14305" t="s">
        <v>52</v>
      </c>
      <c r="H14305" t="s">
        <v>53</v>
      </c>
      <c r="I14305" t="s">
        <v>1056</v>
      </c>
      <c r="J14305">
        <v>3</v>
      </c>
      <c r="K14305" s="22">
        <v>0</v>
      </c>
      <c r="L14305" s="23" t="s">
        <v>40442</v>
      </c>
      <c r="M14305" s="20">
        <v>603</v>
      </c>
      <c r="N14305" s="20">
        <v>722</v>
      </c>
      <c r="O14305" s="20">
        <v>240.66666666666666</v>
      </c>
      <c r="P14305" t="s">
        <v>25</v>
      </c>
      <c r="Q14305">
        <v>2012</v>
      </c>
      <c r="R14305" s="27" t="s">
        <v>40451</v>
      </c>
      <c r="S14305">
        <v>2012</v>
      </c>
      <c r="T14305" t="s">
        <v>16</v>
      </c>
      <c r="U14305" s="17" t="s">
        <v>1892</v>
      </c>
      <c r="V14305" t="s">
        <v>494</v>
      </c>
      <c r="W14305" t="s">
        <v>29</v>
      </c>
      <c r="X14305" t="s">
        <v>495</v>
      </c>
    </row>
    <row r="14306" spans="1:24" x14ac:dyDescent="0.25">
      <c r="A14306" s="16" t="s">
        <v>18665</v>
      </c>
      <c r="B14306" s="15">
        <v>41132</v>
      </c>
      <c r="C14306" s="15">
        <v>41136</v>
      </c>
      <c r="D14306">
        <v>1</v>
      </c>
      <c r="E14306" t="s">
        <v>66</v>
      </c>
      <c r="F14306" t="s">
        <v>6669</v>
      </c>
      <c r="G14306" t="s">
        <v>52</v>
      </c>
      <c r="H14306" t="s">
        <v>82</v>
      </c>
      <c r="I14306" t="s">
        <v>5137</v>
      </c>
      <c r="J14306">
        <v>5</v>
      </c>
      <c r="K14306" s="22">
        <v>0.4</v>
      </c>
      <c r="L14306" s="23">
        <v>4.0000000000000001E-3</v>
      </c>
      <c r="M14306" s="20">
        <v>-174</v>
      </c>
      <c r="N14306" s="20">
        <v>609</v>
      </c>
      <c r="O14306" s="20">
        <v>121.8</v>
      </c>
      <c r="P14306" t="s">
        <v>25</v>
      </c>
      <c r="Q14306">
        <v>2012</v>
      </c>
      <c r="R14306" s="27" t="s">
        <v>40451</v>
      </c>
      <c r="S14306">
        <v>2012</v>
      </c>
      <c r="T14306" t="s">
        <v>16</v>
      </c>
      <c r="U14306" s="17" t="s">
        <v>6488</v>
      </c>
      <c r="V14306" t="s">
        <v>2352</v>
      </c>
      <c r="W14306" t="s">
        <v>108</v>
      </c>
      <c r="X14306" t="s">
        <v>109</v>
      </c>
    </row>
    <row r="14307" spans="1:24" x14ac:dyDescent="0.25">
      <c r="A14307" s="16" t="s">
        <v>18665</v>
      </c>
      <c r="B14307" s="15">
        <v>41132</v>
      </c>
      <c r="C14307" s="15">
        <v>41136</v>
      </c>
      <c r="D14307">
        <v>1</v>
      </c>
      <c r="E14307" t="s">
        <v>66</v>
      </c>
      <c r="F14307" t="s">
        <v>15187</v>
      </c>
      <c r="G14307" t="s">
        <v>52</v>
      </c>
      <c r="H14307" t="s">
        <v>97</v>
      </c>
      <c r="I14307" t="s">
        <v>15188</v>
      </c>
      <c r="J14307">
        <v>2</v>
      </c>
      <c r="K14307" s="22">
        <v>0.4</v>
      </c>
      <c r="L14307" s="23">
        <v>4.0000000000000001E-3</v>
      </c>
      <c r="M14307" s="20">
        <v>-17816</v>
      </c>
      <c r="N14307" s="20">
        <v>524</v>
      </c>
      <c r="O14307" s="20">
        <v>262</v>
      </c>
      <c r="P14307" t="s">
        <v>25</v>
      </c>
      <c r="Q14307">
        <v>2012</v>
      </c>
      <c r="R14307" s="27" t="s">
        <v>40451</v>
      </c>
      <c r="S14307">
        <v>2012</v>
      </c>
      <c r="T14307" t="s">
        <v>16</v>
      </c>
      <c r="U14307" s="17" t="s">
        <v>6488</v>
      </c>
      <c r="V14307" t="s">
        <v>2352</v>
      </c>
      <c r="W14307" t="s">
        <v>108</v>
      </c>
      <c r="X14307" t="s">
        <v>109</v>
      </c>
    </row>
    <row r="14308" spans="1:24" x14ac:dyDescent="0.25">
      <c r="A14308" s="16" t="s">
        <v>18666</v>
      </c>
      <c r="B14308" s="15">
        <v>41132</v>
      </c>
      <c r="C14308" s="15">
        <v>41137</v>
      </c>
      <c r="D14308">
        <v>1</v>
      </c>
      <c r="E14308" t="s">
        <v>17</v>
      </c>
      <c r="F14308" t="s">
        <v>2885</v>
      </c>
      <c r="G14308" t="s">
        <v>52</v>
      </c>
      <c r="H14308" t="s">
        <v>53</v>
      </c>
      <c r="I14308" t="s">
        <v>2886</v>
      </c>
      <c r="J14308">
        <v>3</v>
      </c>
      <c r="K14308" s="22">
        <v>0.2</v>
      </c>
      <c r="L14308" s="23">
        <v>2E-3</v>
      </c>
      <c r="M14308" s="20">
        <v>121149</v>
      </c>
      <c r="N14308" s="20">
        <v>332</v>
      </c>
      <c r="O14308" s="20">
        <v>110.66666666666667</v>
      </c>
      <c r="P14308" t="s">
        <v>25</v>
      </c>
      <c r="Q14308">
        <v>2012</v>
      </c>
      <c r="R14308" s="27" t="s">
        <v>40451</v>
      </c>
      <c r="S14308">
        <v>2012</v>
      </c>
      <c r="T14308" t="s">
        <v>16</v>
      </c>
      <c r="U14308" s="17" t="s">
        <v>2407</v>
      </c>
      <c r="V14308" t="s">
        <v>192</v>
      </c>
      <c r="W14308" t="s">
        <v>193</v>
      </c>
      <c r="X14308" t="s">
        <v>154</v>
      </c>
    </row>
    <row r="14309" spans="1:24" x14ac:dyDescent="0.25">
      <c r="A14309" s="16" t="s">
        <v>18667</v>
      </c>
      <c r="B14309" s="15">
        <v>41132</v>
      </c>
      <c r="C14309" s="15">
        <v>41137</v>
      </c>
      <c r="D14309">
        <v>1</v>
      </c>
      <c r="E14309" t="s">
        <v>17</v>
      </c>
      <c r="F14309" t="s">
        <v>18668</v>
      </c>
      <c r="G14309" t="s">
        <v>22</v>
      </c>
      <c r="H14309" t="s">
        <v>129</v>
      </c>
      <c r="I14309" t="s">
        <v>1470</v>
      </c>
      <c r="J14309">
        <v>7</v>
      </c>
      <c r="K14309" s="22">
        <v>0.1</v>
      </c>
      <c r="L14309" s="23">
        <v>1E-3</v>
      </c>
      <c r="M14309" s="20">
        <v>7056</v>
      </c>
      <c r="N14309" s="20">
        <v>32</v>
      </c>
      <c r="O14309" s="20">
        <v>4.5714285714285712</v>
      </c>
      <c r="P14309" t="s">
        <v>41</v>
      </c>
      <c r="Q14309">
        <v>2012</v>
      </c>
      <c r="R14309" s="27" t="s">
        <v>40451</v>
      </c>
      <c r="S14309">
        <v>2012</v>
      </c>
      <c r="T14309" t="s">
        <v>16</v>
      </c>
      <c r="U14309" s="17" t="s">
        <v>2208</v>
      </c>
      <c r="V14309" t="s">
        <v>539</v>
      </c>
      <c r="W14309" t="s">
        <v>46</v>
      </c>
      <c r="X14309" t="s">
        <v>109</v>
      </c>
    </row>
    <row r="14310" spans="1:24" x14ac:dyDescent="0.25">
      <c r="A14310" s="16" t="s">
        <v>18669</v>
      </c>
      <c r="B14310" s="15">
        <v>41132</v>
      </c>
      <c r="C14310" s="15">
        <v>41136</v>
      </c>
      <c r="D14310">
        <v>1</v>
      </c>
      <c r="E14310" t="s">
        <v>17</v>
      </c>
      <c r="F14310" t="s">
        <v>5031</v>
      </c>
      <c r="G14310" t="s">
        <v>22</v>
      </c>
      <c r="H14310" t="s">
        <v>147</v>
      </c>
      <c r="I14310" t="s">
        <v>3613</v>
      </c>
      <c r="J14310">
        <v>5</v>
      </c>
      <c r="K14310" s="22">
        <v>0.2</v>
      </c>
      <c r="L14310" s="23">
        <v>2E-3</v>
      </c>
      <c r="M14310" s="20">
        <v>-1088</v>
      </c>
      <c r="N14310" s="20">
        <v>231</v>
      </c>
      <c r="O14310" s="20">
        <v>46.2</v>
      </c>
      <c r="P14310" t="s">
        <v>25</v>
      </c>
      <c r="Q14310">
        <v>2012</v>
      </c>
      <c r="R14310" s="27" t="s">
        <v>40451</v>
      </c>
      <c r="S14310">
        <v>2012</v>
      </c>
      <c r="T14310" t="s">
        <v>16</v>
      </c>
      <c r="U14310" s="17" t="s">
        <v>1277</v>
      </c>
      <c r="V14310" t="s">
        <v>671</v>
      </c>
      <c r="W14310" t="s">
        <v>108</v>
      </c>
      <c r="X14310" t="s">
        <v>165</v>
      </c>
    </row>
    <row r="14311" spans="1:24" x14ac:dyDescent="0.25">
      <c r="A14311" s="16" t="s">
        <v>18665</v>
      </c>
      <c r="B14311" s="15">
        <v>41132</v>
      </c>
      <c r="C14311" s="15">
        <v>41136</v>
      </c>
      <c r="D14311">
        <v>1</v>
      </c>
      <c r="E14311" t="s">
        <v>66</v>
      </c>
      <c r="F14311" t="s">
        <v>1854</v>
      </c>
      <c r="G14311" t="s">
        <v>22</v>
      </c>
      <c r="H14311" t="s">
        <v>210</v>
      </c>
      <c r="I14311" t="s">
        <v>1855</v>
      </c>
      <c r="J14311">
        <v>7</v>
      </c>
      <c r="K14311" s="22">
        <v>0.4</v>
      </c>
      <c r="L14311" s="23">
        <v>4.0000000000000001E-3</v>
      </c>
      <c r="M14311" s="20">
        <v>672</v>
      </c>
      <c r="N14311" s="20">
        <v>224</v>
      </c>
      <c r="O14311" s="20">
        <v>32</v>
      </c>
      <c r="P14311" t="s">
        <v>25</v>
      </c>
      <c r="Q14311">
        <v>2012</v>
      </c>
      <c r="R14311" s="27" t="s">
        <v>40451</v>
      </c>
      <c r="S14311">
        <v>2012</v>
      </c>
      <c r="T14311" t="s">
        <v>16</v>
      </c>
      <c r="U14311" s="17" t="s">
        <v>6488</v>
      </c>
      <c r="V14311" t="s">
        <v>2352</v>
      </c>
      <c r="W14311" t="s">
        <v>108</v>
      </c>
      <c r="X14311" t="s">
        <v>109</v>
      </c>
    </row>
    <row r="14312" spans="1:24" x14ac:dyDescent="0.25">
      <c r="A14312" s="16" t="s">
        <v>18665</v>
      </c>
      <c r="B14312" s="15">
        <v>41132</v>
      </c>
      <c r="C14312" s="15">
        <v>41136</v>
      </c>
      <c r="D14312">
        <v>1</v>
      </c>
      <c r="E14312" t="s">
        <v>66</v>
      </c>
      <c r="F14312" t="s">
        <v>18670</v>
      </c>
      <c r="G14312" t="s">
        <v>22</v>
      </c>
      <c r="H14312" t="s">
        <v>32</v>
      </c>
      <c r="I14312" t="s">
        <v>142</v>
      </c>
      <c r="J14312">
        <v>2</v>
      </c>
      <c r="K14312" s="22">
        <v>0.4</v>
      </c>
      <c r="L14312" s="23">
        <v>4.0000000000000001E-3</v>
      </c>
      <c r="M14312" s="20">
        <v>-8432</v>
      </c>
      <c r="N14312" s="20">
        <v>14</v>
      </c>
      <c r="O14312" s="20">
        <v>7</v>
      </c>
      <c r="P14312" t="s">
        <v>25</v>
      </c>
      <c r="Q14312">
        <v>2012</v>
      </c>
      <c r="R14312" s="27" t="s">
        <v>40451</v>
      </c>
      <c r="S14312">
        <v>2012</v>
      </c>
      <c r="T14312" t="s">
        <v>16</v>
      </c>
      <c r="U14312" s="17" t="s">
        <v>6488</v>
      </c>
      <c r="V14312" t="s">
        <v>2352</v>
      </c>
      <c r="W14312" t="s">
        <v>108</v>
      </c>
      <c r="X14312" t="s">
        <v>109</v>
      </c>
    </row>
    <row r="14313" spans="1:24" x14ac:dyDescent="0.25">
      <c r="A14313" s="16" t="s">
        <v>18661</v>
      </c>
      <c r="B14313" s="15">
        <v>41132</v>
      </c>
      <c r="C14313" s="15">
        <v>41136</v>
      </c>
      <c r="D14313">
        <v>2</v>
      </c>
      <c r="E14313" t="s">
        <v>43</v>
      </c>
      <c r="F14313" t="s">
        <v>12241</v>
      </c>
      <c r="G14313" t="s">
        <v>22</v>
      </c>
      <c r="H14313" t="s">
        <v>147</v>
      </c>
      <c r="I14313" t="s">
        <v>6774</v>
      </c>
      <c r="J14313">
        <v>1</v>
      </c>
      <c r="K14313" s="22">
        <v>0.60000000000000009</v>
      </c>
      <c r="L14313" s="23">
        <v>6.000000000000001E-3</v>
      </c>
      <c r="M14313" s="20">
        <v>-5694</v>
      </c>
      <c r="N14313" s="20">
        <v>77</v>
      </c>
      <c r="O14313" s="20">
        <v>77</v>
      </c>
      <c r="P14313" t="s">
        <v>41</v>
      </c>
      <c r="Q14313">
        <v>2012</v>
      </c>
      <c r="R14313" s="27" t="s">
        <v>40451</v>
      </c>
      <c r="S14313">
        <v>2012</v>
      </c>
      <c r="T14313" t="s">
        <v>35</v>
      </c>
      <c r="U14313" s="17" t="s">
        <v>2594</v>
      </c>
      <c r="V14313" t="s">
        <v>500</v>
      </c>
      <c r="W14313" t="s">
        <v>38</v>
      </c>
      <c r="X14313" t="s">
        <v>38</v>
      </c>
    </row>
    <row r="14314" spans="1:24" x14ac:dyDescent="0.25">
      <c r="A14314" s="16" t="s">
        <v>18663</v>
      </c>
      <c r="B14314" s="15">
        <v>41132</v>
      </c>
      <c r="C14314" s="15">
        <v>41136</v>
      </c>
      <c r="D14314">
        <v>1</v>
      </c>
      <c r="E14314" t="s">
        <v>43</v>
      </c>
      <c r="F14314" t="s">
        <v>2485</v>
      </c>
      <c r="G14314" t="s">
        <v>22</v>
      </c>
      <c r="H14314" t="s">
        <v>134</v>
      </c>
      <c r="I14314" t="s">
        <v>2486</v>
      </c>
      <c r="J14314">
        <v>2</v>
      </c>
      <c r="K14314" s="22">
        <v>0</v>
      </c>
      <c r="L14314" s="23" t="s">
        <v>40442</v>
      </c>
      <c r="M14314" s="20">
        <v>31096</v>
      </c>
      <c r="N14314" s="20">
        <v>25</v>
      </c>
      <c r="O14314" s="20">
        <v>12.5</v>
      </c>
      <c r="P14314" t="s">
        <v>25</v>
      </c>
      <c r="Q14314">
        <v>2012</v>
      </c>
      <c r="R14314" s="27" t="s">
        <v>40451</v>
      </c>
      <c r="S14314">
        <v>2012</v>
      </c>
      <c r="T14314" t="s">
        <v>16</v>
      </c>
      <c r="U14314" s="17" t="s">
        <v>1229</v>
      </c>
      <c r="V14314" t="s">
        <v>192</v>
      </c>
      <c r="W14314" t="s">
        <v>193</v>
      </c>
      <c r="X14314" t="s">
        <v>265</v>
      </c>
    </row>
    <row r="14315" spans="1:24" x14ac:dyDescent="0.25">
      <c r="A14315" s="16" t="s">
        <v>18671</v>
      </c>
      <c r="B14315" s="15">
        <v>41133</v>
      </c>
      <c r="C14315" s="15">
        <v>41138</v>
      </c>
      <c r="D14315">
        <v>2</v>
      </c>
      <c r="E14315" t="s">
        <v>66</v>
      </c>
      <c r="F14315" t="s">
        <v>1311</v>
      </c>
      <c r="G14315" t="s">
        <v>22</v>
      </c>
      <c r="H14315" t="s">
        <v>23</v>
      </c>
      <c r="I14315" t="s">
        <v>1312</v>
      </c>
      <c r="J14315">
        <v>7</v>
      </c>
      <c r="K14315" s="22">
        <v>0</v>
      </c>
      <c r="L14315" s="23" t="s">
        <v>40442</v>
      </c>
      <c r="M14315" s="20">
        <v>15939</v>
      </c>
      <c r="N14315" s="20">
        <v>2622</v>
      </c>
      <c r="O14315" s="20">
        <v>374.57142857142856</v>
      </c>
      <c r="P14315" t="s">
        <v>25</v>
      </c>
      <c r="Q14315">
        <v>2012</v>
      </c>
      <c r="R14315" s="27" t="s">
        <v>40451</v>
      </c>
      <c r="S14315">
        <v>2012</v>
      </c>
      <c r="T14315" t="s">
        <v>35</v>
      </c>
      <c r="U14315" s="17" t="s">
        <v>1182</v>
      </c>
      <c r="V14315" t="s">
        <v>260</v>
      </c>
      <c r="W14315" t="s">
        <v>29</v>
      </c>
      <c r="X14315" t="s">
        <v>199</v>
      </c>
    </row>
    <row r="14316" spans="1:24" x14ac:dyDescent="0.25">
      <c r="A14316" s="16" t="s">
        <v>18672</v>
      </c>
      <c r="B14316" s="15">
        <v>41133</v>
      </c>
      <c r="C14316" s="15">
        <v>41137</v>
      </c>
      <c r="D14316">
        <v>2</v>
      </c>
      <c r="E14316" t="s">
        <v>17</v>
      </c>
      <c r="F14316" t="s">
        <v>16973</v>
      </c>
      <c r="G14316" t="s">
        <v>22</v>
      </c>
      <c r="H14316" t="s">
        <v>32</v>
      </c>
      <c r="I14316" t="s">
        <v>13428</v>
      </c>
      <c r="J14316">
        <v>3</v>
      </c>
      <c r="K14316" s="22">
        <v>0</v>
      </c>
      <c r="L14316" s="23" t="s">
        <v>40442</v>
      </c>
      <c r="M14316" s="20">
        <v>2673</v>
      </c>
      <c r="N14316" s="20">
        <v>787</v>
      </c>
      <c r="O14316" s="20">
        <v>262.33333333333331</v>
      </c>
      <c r="P14316" t="s">
        <v>41</v>
      </c>
      <c r="Q14316">
        <v>2012</v>
      </c>
      <c r="R14316" s="27" t="s">
        <v>40451</v>
      </c>
      <c r="S14316">
        <v>2012</v>
      </c>
      <c r="T14316" t="s">
        <v>35</v>
      </c>
      <c r="U14316" s="17" t="s">
        <v>7774</v>
      </c>
      <c r="V14316" t="s">
        <v>509</v>
      </c>
      <c r="W14316" t="s">
        <v>46</v>
      </c>
      <c r="X14316" t="s">
        <v>109</v>
      </c>
    </row>
    <row r="14317" spans="1:24" x14ac:dyDescent="0.25">
      <c r="A14317" s="16" t="s">
        <v>18671</v>
      </c>
      <c r="B14317" s="15">
        <v>41133</v>
      </c>
      <c r="C14317" s="15">
        <v>41138</v>
      </c>
      <c r="D14317">
        <v>2</v>
      </c>
      <c r="E14317" t="s">
        <v>66</v>
      </c>
      <c r="F14317" t="s">
        <v>18673</v>
      </c>
      <c r="G14317" t="s">
        <v>61</v>
      </c>
      <c r="H14317" t="s">
        <v>119</v>
      </c>
      <c r="I14317" t="s">
        <v>4077</v>
      </c>
      <c r="J14317">
        <v>5</v>
      </c>
      <c r="K14317" s="22">
        <v>0</v>
      </c>
      <c r="L14317" s="23" t="s">
        <v>40442</v>
      </c>
      <c r="M14317" s="20">
        <v>435</v>
      </c>
      <c r="N14317" s="20">
        <v>395</v>
      </c>
      <c r="O14317" s="20">
        <v>79</v>
      </c>
      <c r="P14317" t="s">
        <v>25</v>
      </c>
      <c r="Q14317">
        <v>2012</v>
      </c>
      <c r="R14317" s="27" t="s">
        <v>40451</v>
      </c>
      <c r="S14317">
        <v>2012</v>
      </c>
      <c r="T14317" t="s">
        <v>35</v>
      </c>
      <c r="U14317" s="17" t="s">
        <v>1182</v>
      </c>
      <c r="V14317" t="s">
        <v>260</v>
      </c>
      <c r="W14317" t="s">
        <v>29</v>
      </c>
      <c r="X14317" t="s">
        <v>199</v>
      </c>
    </row>
    <row r="14318" spans="1:24" x14ac:dyDescent="0.25">
      <c r="A14318" s="16" t="s">
        <v>18674</v>
      </c>
      <c r="B14318" s="15">
        <v>41133</v>
      </c>
      <c r="C14318" s="15">
        <v>41138</v>
      </c>
      <c r="D14318">
        <v>1</v>
      </c>
      <c r="E14318" t="s">
        <v>43</v>
      </c>
      <c r="F14318" t="s">
        <v>16319</v>
      </c>
      <c r="G14318" t="s">
        <v>22</v>
      </c>
      <c r="H14318" t="s">
        <v>32</v>
      </c>
      <c r="I14318" t="s">
        <v>687</v>
      </c>
      <c r="J14318">
        <v>3</v>
      </c>
      <c r="K14318" s="22">
        <v>4.5</v>
      </c>
      <c r="L14318" s="23">
        <v>4.4999999999999998E-2</v>
      </c>
      <c r="M14318" s="20">
        <v>-16425</v>
      </c>
      <c r="N14318" s="20">
        <v>346</v>
      </c>
      <c r="O14318" s="20">
        <v>115.33333333333333</v>
      </c>
      <c r="P14318" t="s">
        <v>25</v>
      </c>
      <c r="Q14318">
        <v>2012</v>
      </c>
      <c r="R14318" s="27" t="s">
        <v>40451</v>
      </c>
      <c r="S14318">
        <v>2012</v>
      </c>
      <c r="T14318" t="s">
        <v>16</v>
      </c>
      <c r="U14318" s="17" t="s">
        <v>85</v>
      </c>
      <c r="V14318" t="s">
        <v>86</v>
      </c>
      <c r="W14318" t="s">
        <v>29</v>
      </c>
      <c r="X14318" t="s">
        <v>87</v>
      </c>
    </row>
    <row r="14319" spans="1:24" x14ac:dyDescent="0.25">
      <c r="A14319" s="16" t="s">
        <v>18675</v>
      </c>
      <c r="B14319" s="15">
        <v>41134</v>
      </c>
      <c r="C14319" s="15">
        <v>41136</v>
      </c>
      <c r="D14319">
        <v>4</v>
      </c>
      <c r="E14319" t="s">
        <v>17</v>
      </c>
      <c r="F14319" t="s">
        <v>14254</v>
      </c>
      <c r="G14319" t="s">
        <v>61</v>
      </c>
      <c r="H14319" t="s">
        <v>111</v>
      </c>
      <c r="I14319" t="s">
        <v>1241</v>
      </c>
      <c r="J14319">
        <v>3</v>
      </c>
      <c r="K14319" s="22">
        <v>1.5</v>
      </c>
      <c r="L14319" s="23">
        <v>1.4999999999999999E-2</v>
      </c>
      <c r="M14319" s="20">
        <v>41805</v>
      </c>
      <c r="N14319" s="20">
        <v>12939</v>
      </c>
      <c r="O14319" s="20">
        <v>4313</v>
      </c>
      <c r="P14319" t="s">
        <v>70</v>
      </c>
      <c r="Q14319">
        <v>2012</v>
      </c>
      <c r="R14319" s="27" t="s">
        <v>40451</v>
      </c>
      <c r="S14319">
        <v>2012</v>
      </c>
      <c r="T14319" t="s">
        <v>217</v>
      </c>
      <c r="U14319" s="17" t="s">
        <v>666</v>
      </c>
      <c r="V14319" t="s">
        <v>170</v>
      </c>
      <c r="W14319" t="s">
        <v>46</v>
      </c>
      <c r="X14319" t="s">
        <v>109</v>
      </c>
    </row>
    <row r="14320" spans="1:24" x14ac:dyDescent="0.25">
      <c r="A14320" s="16" t="s">
        <v>18676</v>
      </c>
      <c r="B14320" s="15">
        <v>41134</v>
      </c>
      <c r="C14320" s="15">
        <v>41136</v>
      </c>
      <c r="D14320">
        <v>4</v>
      </c>
      <c r="E14320" t="s">
        <v>17</v>
      </c>
      <c r="F14320" t="s">
        <v>13845</v>
      </c>
      <c r="G14320" t="s">
        <v>22</v>
      </c>
      <c r="H14320" t="s">
        <v>23</v>
      </c>
      <c r="I14320" t="s">
        <v>4162</v>
      </c>
      <c r="J14320">
        <v>7</v>
      </c>
      <c r="K14320" s="22">
        <v>0.4</v>
      </c>
      <c r="L14320" s="23">
        <v>4.0000000000000001E-3</v>
      </c>
      <c r="M14320" s="20">
        <v>-297864</v>
      </c>
      <c r="N14320" s="20">
        <v>12087</v>
      </c>
      <c r="O14320" s="20">
        <v>1726.7142857142858</v>
      </c>
      <c r="P14320" t="s">
        <v>70</v>
      </c>
      <c r="Q14320">
        <v>2012</v>
      </c>
      <c r="R14320" s="27" t="s">
        <v>40451</v>
      </c>
      <c r="S14320">
        <v>2012</v>
      </c>
      <c r="T14320" t="s">
        <v>217</v>
      </c>
      <c r="U14320" s="17" t="s">
        <v>2785</v>
      </c>
      <c r="V14320" t="s">
        <v>526</v>
      </c>
      <c r="W14320" t="s">
        <v>46</v>
      </c>
      <c r="X14320" t="s">
        <v>154</v>
      </c>
    </row>
    <row r="14321" spans="1:24" x14ac:dyDescent="0.25">
      <c r="A14321" s="16" t="s">
        <v>18676</v>
      </c>
      <c r="B14321" s="15">
        <v>41134</v>
      </c>
      <c r="C14321" s="15">
        <v>41136</v>
      </c>
      <c r="D14321">
        <v>4</v>
      </c>
      <c r="E14321" t="s">
        <v>17</v>
      </c>
      <c r="F14321" t="s">
        <v>18162</v>
      </c>
      <c r="G14321" t="s">
        <v>52</v>
      </c>
      <c r="H14321" t="s">
        <v>97</v>
      </c>
      <c r="I14321" t="s">
        <v>6943</v>
      </c>
      <c r="J14321">
        <v>2</v>
      </c>
      <c r="K14321" s="22">
        <v>0</v>
      </c>
      <c r="L14321" s="23" t="s">
        <v>40442</v>
      </c>
      <c r="M14321" s="20">
        <v>40572</v>
      </c>
      <c r="N14321" s="20">
        <v>9109</v>
      </c>
      <c r="O14321" s="20">
        <v>4554.5</v>
      </c>
      <c r="P14321" t="s">
        <v>70</v>
      </c>
      <c r="Q14321">
        <v>2012</v>
      </c>
      <c r="R14321" s="27" t="s">
        <v>40451</v>
      </c>
      <c r="S14321">
        <v>2012</v>
      </c>
      <c r="T14321" t="s">
        <v>217</v>
      </c>
      <c r="U14321" s="17" t="s">
        <v>2785</v>
      </c>
      <c r="V14321" t="s">
        <v>526</v>
      </c>
      <c r="W14321" t="s">
        <v>46</v>
      </c>
      <c r="X14321" t="s">
        <v>154</v>
      </c>
    </row>
    <row r="14322" spans="1:24" x14ac:dyDescent="0.25">
      <c r="A14322" s="16" t="s">
        <v>18677</v>
      </c>
      <c r="B14322" s="15">
        <v>41134</v>
      </c>
      <c r="C14322" s="15">
        <v>41138</v>
      </c>
      <c r="D14322">
        <v>1</v>
      </c>
      <c r="E14322" t="s">
        <v>17</v>
      </c>
      <c r="F14322" t="s">
        <v>18678</v>
      </c>
      <c r="G14322" t="s">
        <v>22</v>
      </c>
      <c r="H14322" t="s">
        <v>23</v>
      </c>
      <c r="I14322" t="s">
        <v>5417</v>
      </c>
      <c r="J14322">
        <v>7</v>
      </c>
      <c r="K14322" s="22">
        <v>0</v>
      </c>
      <c r="L14322" s="23" t="s">
        <v>40442</v>
      </c>
      <c r="M14322" s="20">
        <v>5124</v>
      </c>
      <c r="N14322" s="20">
        <v>5068</v>
      </c>
      <c r="O14322" s="20">
        <v>724</v>
      </c>
      <c r="P14322" t="s">
        <v>41</v>
      </c>
      <c r="Q14322">
        <v>2012</v>
      </c>
      <c r="R14322" s="27" t="s">
        <v>40451</v>
      </c>
      <c r="S14322">
        <v>2012</v>
      </c>
      <c r="T14322" t="s">
        <v>16</v>
      </c>
      <c r="U14322" s="17" t="s">
        <v>1346</v>
      </c>
      <c r="V14322" t="s">
        <v>260</v>
      </c>
      <c r="W14322" t="s">
        <v>29</v>
      </c>
      <c r="X14322" t="s">
        <v>199</v>
      </c>
    </row>
    <row r="14323" spans="1:24" x14ac:dyDescent="0.25">
      <c r="A14323" s="16" t="s">
        <v>18676</v>
      </c>
      <c r="B14323" s="15">
        <v>41134</v>
      </c>
      <c r="C14323" s="15">
        <v>41136</v>
      </c>
      <c r="D14323">
        <v>4</v>
      </c>
      <c r="E14323" t="s">
        <v>17</v>
      </c>
      <c r="F14323" t="s">
        <v>18679</v>
      </c>
      <c r="G14323" t="s">
        <v>22</v>
      </c>
      <c r="H14323" t="s">
        <v>144</v>
      </c>
      <c r="I14323" t="s">
        <v>15813</v>
      </c>
      <c r="J14323">
        <v>7</v>
      </c>
      <c r="K14323" s="22">
        <v>0</v>
      </c>
      <c r="L14323" s="23" t="s">
        <v>40442</v>
      </c>
      <c r="M14323" s="20">
        <v>1701</v>
      </c>
      <c r="N14323" s="20">
        <v>3805</v>
      </c>
      <c r="O14323" s="20">
        <v>543.57142857142856</v>
      </c>
      <c r="P14323" t="s">
        <v>70</v>
      </c>
      <c r="Q14323">
        <v>2012</v>
      </c>
      <c r="R14323" s="27" t="s">
        <v>40451</v>
      </c>
      <c r="S14323">
        <v>2012</v>
      </c>
      <c r="T14323" t="s">
        <v>217</v>
      </c>
      <c r="U14323" s="17" t="s">
        <v>2785</v>
      </c>
      <c r="V14323" t="s">
        <v>526</v>
      </c>
      <c r="W14323" t="s">
        <v>46</v>
      </c>
      <c r="X14323" t="s">
        <v>154</v>
      </c>
    </row>
    <row r="14324" spans="1:24" x14ac:dyDescent="0.25">
      <c r="A14324" s="16" t="s">
        <v>18677</v>
      </c>
      <c r="B14324" s="15">
        <v>41134</v>
      </c>
      <c r="C14324" s="15">
        <v>41138</v>
      </c>
      <c r="D14324">
        <v>1</v>
      </c>
      <c r="E14324" t="s">
        <v>17</v>
      </c>
      <c r="F14324" t="s">
        <v>18680</v>
      </c>
      <c r="G14324" t="s">
        <v>52</v>
      </c>
      <c r="H14324" t="s">
        <v>97</v>
      </c>
      <c r="I14324" t="s">
        <v>3271</v>
      </c>
      <c r="J14324">
        <v>3</v>
      </c>
      <c r="K14324" s="22">
        <v>0</v>
      </c>
      <c r="L14324" s="23" t="s">
        <v>40442</v>
      </c>
      <c r="M14324" s="20">
        <v>8955</v>
      </c>
      <c r="N14324" s="20">
        <v>3251</v>
      </c>
      <c r="O14324" s="20">
        <v>1083.6666666666667</v>
      </c>
      <c r="P14324" t="s">
        <v>41</v>
      </c>
      <c r="Q14324">
        <v>2012</v>
      </c>
      <c r="R14324" s="27" t="s">
        <v>40451</v>
      </c>
      <c r="S14324">
        <v>2012</v>
      </c>
      <c r="T14324" t="s">
        <v>16</v>
      </c>
      <c r="U14324" s="17" t="s">
        <v>1346</v>
      </c>
      <c r="V14324" t="s">
        <v>260</v>
      </c>
      <c r="W14324" t="s">
        <v>29</v>
      </c>
      <c r="X14324" t="s">
        <v>199</v>
      </c>
    </row>
    <row r="14325" spans="1:24" x14ac:dyDescent="0.25">
      <c r="A14325" s="16" t="s">
        <v>18681</v>
      </c>
      <c r="B14325" s="15">
        <v>41134</v>
      </c>
      <c r="C14325" s="15">
        <v>41137</v>
      </c>
      <c r="D14325">
        <v>4</v>
      </c>
      <c r="E14325" t="s">
        <v>17</v>
      </c>
      <c r="F14325" t="s">
        <v>10759</v>
      </c>
      <c r="G14325" t="s">
        <v>22</v>
      </c>
      <c r="H14325" t="s">
        <v>23</v>
      </c>
      <c r="I14325" t="s">
        <v>10760</v>
      </c>
      <c r="J14325">
        <v>3</v>
      </c>
      <c r="K14325" s="22">
        <v>0.2</v>
      </c>
      <c r="L14325" s="23">
        <v>2E-3</v>
      </c>
      <c r="M14325" s="20">
        <v>158571</v>
      </c>
      <c r="N14325" s="20">
        <v>2487</v>
      </c>
      <c r="O14325" s="20">
        <v>829</v>
      </c>
      <c r="P14325" t="s">
        <v>41</v>
      </c>
      <c r="Q14325">
        <v>2012</v>
      </c>
      <c r="R14325" s="27" t="s">
        <v>40451</v>
      </c>
      <c r="S14325">
        <v>2012</v>
      </c>
      <c r="T14325" t="s">
        <v>217</v>
      </c>
      <c r="U14325" s="17" t="s">
        <v>264</v>
      </c>
      <c r="V14325" t="s">
        <v>192</v>
      </c>
      <c r="W14325" t="s">
        <v>193</v>
      </c>
      <c r="X14325" t="s">
        <v>265</v>
      </c>
    </row>
    <row r="14326" spans="1:24" x14ac:dyDescent="0.25">
      <c r="A14326" s="16" t="s">
        <v>18682</v>
      </c>
      <c r="B14326" s="15">
        <v>41134</v>
      </c>
      <c r="C14326" s="15">
        <v>41139</v>
      </c>
      <c r="D14326">
        <v>1</v>
      </c>
      <c r="E14326" t="s">
        <v>17</v>
      </c>
      <c r="F14326" t="s">
        <v>14867</v>
      </c>
      <c r="G14326" t="s">
        <v>52</v>
      </c>
      <c r="H14326" t="s">
        <v>82</v>
      </c>
      <c r="I14326" t="s">
        <v>3418</v>
      </c>
      <c r="J14326">
        <v>6</v>
      </c>
      <c r="K14326" s="22">
        <v>0</v>
      </c>
      <c r="L14326" s="23" t="s">
        <v>40442</v>
      </c>
      <c r="M14326" s="20">
        <v>10134</v>
      </c>
      <c r="N14326" s="20">
        <v>2379</v>
      </c>
      <c r="O14326" s="20">
        <v>396.5</v>
      </c>
      <c r="P14326" t="s">
        <v>25</v>
      </c>
      <c r="Q14326">
        <v>2012</v>
      </c>
      <c r="R14326" s="27" t="s">
        <v>40451</v>
      </c>
      <c r="S14326">
        <v>2012</v>
      </c>
      <c r="T14326" t="s">
        <v>16</v>
      </c>
      <c r="U14326" s="17" t="s">
        <v>8465</v>
      </c>
      <c r="V14326" t="s">
        <v>754</v>
      </c>
      <c r="W14326" t="s">
        <v>20</v>
      </c>
      <c r="X14326" t="s">
        <v>20</v>
      </c>
    </row>
    <row r="14327" spans="1:24" x14ac:dyDescent="0.25">
      <c r="A14327" s="16" t="s">
        <v>18683</v>
      </c>
      <c r="B14327" s="15">
        <v>41134</v>
      </c>
      <c r="C14327" s="15">
        <v>41138</v>
      </c>
      <c r="D14327">
        <v>1</v>
      </c>
      <c r="E14327" t="s">
        <v>66</v>
      </c>
      <c r="F14327" t="s">
        <v>18684</v>
      </c>
      <c r="G14327" t="s">
        <v>52</v>
      </c>
      <c r="H14327" t="s">
        <v>97</v>
      </c>
      <c r="I14327" t="s">
        <v>8685</v>
      </c>
      <c r="J14327">
        <v>1</v>
      </c>
      <c r="K14327" s="22">
        <v>0</v>
      </c>
      <c r="L14327" s="23" t="s">
        <v>40442</v>
      </c>
      <c r="M14327" s="20">
        <v>3612</v>
      </c>
      <c r="N14327" s="20">
        <v>2235</v>
      </c>
      <c r="O14327" s="20">
        <v>2235</v>
      </c>
      <c r="P14327" t="s">
        <v>41</v>
      </c>
      <c r="Q14327">
        <v>2012</v>
      </c>
      <c r="R14327" s="27" t="s">
        <v>40451</v>
      </c>
      <c r="S14327">
        <v>2012</v>
      </c>
      <c r="T14327" t="s">
        <v>16</v>
      </c>
      <c r="U14327" s="17" t="s">
        <v>5914</v>
      </c>
      <c r="V14327" t="s">
        <v>2204</v>
      </c>
      <c r="W14327" t="s">
        <v>38</v>
      </c>
      <c r="X14327" t="s">
        <v>38</v>
      </c>
    </row>
    <row r="14328" spans="1:24" x14ac:dyDescent="0.25">
      <c r="A14328" s="16" t="s">
        <v>18675</v>
      </c>
      <c r="B14328" s="15">
        <v>41134</v>
      </c>
      <c r="C14328" s="15">
        <v>41136</v>
      </c>
      <c r="D14328">
        <v>4</v>
      </c>
      <c r="E14328" t="s">
        <v>17</v>
      </c>
      <c r="F14328" t="s">
        <v>18685</v>
      </c>
      <c r="G14328" t="s">
        <v>22</v>
      </c>
      <c r="H14328" t="s">
        <v>49</v>
      </c>
      <c r="I14328" t="s">
        <v>3150</v>
      </c>
      <c r="J14328">
        <v>3</v>
      </c>
      <c r="K14328" s="22">
        <v>0</v>
      </c>
      <c r="L14328" s="23" t="s">
        <v>40442</v>
      </c>
      <c r="M14328" s="20">
        <v>2898</v>
      </c>
      <c r="N14328" s="20">
        <v>2129</v>
      </c>
      <c r="O14328" s="20">
        <v>709.66666666666663</v>
      </c>
      <c r="P14328" t="s">
        <v>70</v>
      </c>
      <c r="Q14328">
        <v>2012</v>
      </c>
      <c r="R14328" s="27" t="s">
        <v>40451</v>
      </c>
      <c r="S14328">
        <v>2012</v>
      </c>
      <c r="T14328" t="s">
        <v>217</v>
      </c>
      <c r="U14328" s="17" t="s">
        <v>666</v>
      </c>
      <c r="V14328" t="s">
        <v>170</v>
      </c>
      <c r="W14328" t="s">
        <v>46</v>
      </c>
      <c r="X14328" t="s">
        <v>109</v>
      </c>
    </row>
    <row r="14329" spans="1:24" x14ac:dyDescent="0.25">
      <c r="A14329" s="16" t="s">
        <v>18686</v>
      </c>
      <c r="B14329" s="15">
        <v>41134</v>
      </c>
      <c r="C14329" s="15">
        <v>41138</v>
      </c>
      <c r="D14329">
        <v>1</v>
      </c>
      <c r="E14329" t="s">
        <v>43</v>
      </c>
      <c r="F14329" t="s">
        <v>10845</v>
      </c>
      <c r="G14329" t="s">
        <v>22</v>
      </c>
      <c r="H14329" t="s">
        <v>134</v>
      </c>
      <c r="I14329" t="s">
        <v>1954</v>
      </c>
      <c r="J14329">
        <v>4</v>
      </c>
      <c r="K14329" s="22">
        <v>0</v>
      </c>
      <c r="L14329" s="23" t="s">
        <v>40442</v>
      </c>
      <c r="M14329" s="20">
        <v>10464</v>
      </c>
      <c r="N14329" s="20">
        <v>1909</v>
      </c>
      <c r="O14329" s="20">
        <v>477.25</v>
      </c>
      <c r="P14329" t="s">
        <v>41</v>
      </c>
      <c r="Q14329">
        <v>2012</v>
      </c>
      <c r="R14329" s="27" t="s">
        <v>40451</v>
      </c>
      <c r="S14329">
        <v>2012</v>
      </c>
      <c r="T14329" t="s">
        <v>16</v>
      </c>
      <c r="U14329" s="17" t="s">
        <v>1724</v>
      </c>
      <c r="V14329" t="s">
        <v>1725</v>
      </c>
      <c r="W14329" t="s">
        <v>20</v>
      </c>
      <c r="X14329" t="s">
        <v>20</v>
      </c>
    </row>
    <row r="14330" spans="1:24" x14ac:dyDescent="0.25">
      <c r="A14330" s="16" t="s">
        <v>18675</v>
      </c>
      <c r="B14330" s="15">
        <v>41134</v>
      </c>
      <c r="C14330" s="15">
        <v>41136</v>
      </c>
      <c r="D14330">
        <v>4</v>
      </c>
      <c r="E14330" t="s">
        <v>17</v>
      </c>
      <c r="F14330" t="s">
        <v>5587</v>
      </c>
      <c r="G14330" t="s">
        <v>22</v>
      </c>
      <c r="H14330" t="s">
        <v>210</v>
      </c>
      <c r="I14330" t="s">
        <v>1615</v>
      </c>
      <c r="J14330">
        <v>3</v>
      </c>
      <c r="K14330" s="22">
        <v>0</v>
      </c>
      <c r="L14330" s="23" t="s">
        <v>40442</v>
      </c>
      <c r="M14330" s="20">
        <v>3888</v>
      </c>
      <c r="N14330" s="20">
        <v>1838</v>
      </c>
      <c r="O14330" s="20">
        <v>612.66666666666663</v>
      </c>
      <c r="P14330" t="s">
        <v>70</v>
      </c>
      <c r="Q14330">
        <v>2012</v>
      </c>
      <c r="R14330" s="27" t="s">
        <v>40451</v>
      </c>
      <c r="S14330">
        <v>2012</v>
      </c>
      <c r="T14330" t="s">
        <v>217</v>
      </c>
      <c r="U14330" s="17" t="s">
        <v>666</v>
      </c>
      <c r="V14330" t="s">
        <v>170</v>
      </c>
      <c r="W14330" t="s">
        <v>46</v>
      </c>
      <c r="X14330" t="s">
        <v>109</v>
      </c>
    </row>
    <row r="14331" spans="1:24" x14ac:dyDescent="0.25">
      <c r="A14331" s="16" t="s">
        <v>18687</v>
      </c>
      <c r="B14331" s="15">
        <v>41134</v>
      </c>
      <c r="C14331" s="15">
        <v>41136</v>
      </c>
      <c r="D14331">
        <v>4</v>
      </c>
      <c r="E14331" t="s">
        <v>66</v>
      </c>
      <c r="F14331" t="s">
        <v>18688</v>
      </c>
      <c r="G14331" t="s">
        <v>22</v>
      </c>
      <c r="H14331" t="s">
        <v>134</v>
      </c>
      <c r="I14331" t="s">
        <v>18689</v>
      </c>
      <c r="J14331">
        <v>7</v>
      </c>
      <c r="K14331" s="22">
        <v>0.2</v>
      </c>
      <c r="L14331" s="23">
        <v>2E-3</v>
      </c>
      <c r="M14331" s="20">
        <v>8085</v>
      </c>
      <c r="N14331" s="20">
        <v>1572</v>
      </c>
      <c r="O14331" s="20">
        <v>224.57142857142858</v>
      </c>
      <c r="P14331" t="s">
        <v>25</v>
      </c>
      <c r="Q14331">
        <v>2012</v>
      </c>
      <c r="R14331" s="27" t="s">
        <v>40451</v>
      </c>
      <c r="S14331">
        <v>2012</v>
      </c>
      <c r="T14331" t="s">
        <v>217</v>
      </c>
      <c r="U14331" s="17" t="s">
        <v>2407</v>
      </c>
      <c r="V14331" t="s">
        <v>192</v>
      </c>
      <c r="W14331" t="s">
        <v>193</v>
      </c>
      <c r="X14331" t="s">
        <v>154</v>
      </c>
    </row>
    <row r="14332" spans="1:24" x14ac:dyDescent="0.25">
      <c r="A14332" s="16" t="s">
        <v>18683</v>
      </c>
      <c r="B14332" s="15">
        <v>41134</v>
      </c>
      <c r="C14332" s="15">
        <v>41138</v>
      </c>
      <c r="D14332">
        <v>1</v>
      </c>
      <c r="E14332" t="s">
        <v>66</v>
      </c>
      <c r="F14332" t="s">
        <v>18690</v>
      </c>
      <c r="G14332" t="s">
        <v>52</v>
      </c>
      <c r="H14332" t="s">
        <v>53</v>
      </c>
      <c r="I14332" t="s">
        <v>10154</v>
      </c>
      <c r="J14332">
        <v>6</v>
      </c>
      <c r="K14332" s="22">
        <v>0</v>
      </c>
      <c r="L14332" s="23" t="s">
        <v>40442</v>
      </c>
      <c r="M14332" s="20">
        <v>5076</v>
      </c>
      <c r="N14332" s="20">
        <v>1549</v>
      </c>
      <c r="O14332" s="20">
        <v>258.16666666666669</v>
      </c>
      <c r="P14332" t="s">
        <v>41</v>
      </c>
      <c r="Q14332">
        <v>2012</v>
      </c>
      <c r="R14332" s="27" t="s">
        <v>40451</v>
      </c>
      <c r="S14332">
        <v>2012</v>
      </c>
      <c r="T14332" t="s">
        <v>16</v>
      </c>
      <c r="U14332" s="17" t="s">
        <v>5914</v>
      </c>
      <c r="V14332" t="s">
        <v>2204</v>
      </c>
      <c r="W14332" t="s">
        <v>38</v>
      </c>
      <c r="X14332" t="s">
        <v>38</v>
      </c>
    </row>
    <row r="14333" spans="1:24" x14ac:dyDescent="0.25">
      <c r="A14333" s="16" t="s">
        <v>18691</v>
      </c>
      <c r="B14333" s="15">
        <v>41134</v>
      </c>
      <c r="C14333" s="15">
        <v>41135</v>
      </c>
      <c r="D14333">
        <v>4</v>
      </c>
      <c r="E14333" t="s">
        <v>17</v>
      </c>
      <c r="F14333" t="s">
        <v>5670</v>
      </c>
      <c r="G14333" t="s">
        <v>22</v>
      </c>
      <c r="H14333" t="s">
        <v>49</v>
      </c>
      <c r="I14333" t="s">
        <v>4320</v>
      </c>
      <c r="J14333">
        <v>2</v>
      </c>
      <c r="K14333" s="22">
        <v>0.1</v>
      </c>
      <c r="L14333" s="23">
        <v>1E-3</v>
      </c>
      <c r="M14333" s="20">
        <v>36042</v>
      </c>
      <c r="N14333" s="20">
        <v>1539</v>
      </c>
      <c r="O14333" s="20">
        <v>769.5</v>
      </c>
      <c r="P14333" t="s">
        <v>70</v>
      </c>
      <c r="Q14333">
        <v>2012</v>
      </c>
      <c r="R14333" s="27" t="s">
        <v>40451</v>
      </c>
      <c r="S14333">
        <v>2012</v>
      </c>
      <c r="T14333" t="s">
        <v>217</v>
      </c>
      <c r="U14333" s="17" t="s">
        <v>94</v>
      </c>
      <c r="V14333" t="s">
        <v>95</v>
      </c>
      <c r="W14333" t="s">
        <v>46</v>
      </c>
      <c r="X14333" t="s">
        <v>47</v>
      </c>
    </row>
    <row r="14334" spans="1:24" x14ac:dyDescent="0.25">
      <c r="A14334" s="16" t="s">
        <v>18692</v>
      </c>
      <c r="B14334" s="15">
        <v>41134</v>
      </c>
      <c r="C14334" s="15">
        <v>41139</v>
      </c>
      <c r="D14334">
        <v>1</v>
      </c>
      <c r="E14334" t="s">
        <v>17</v>
      </c>
      <c r="F14334" t="s">
        <v>18693</v>
      </c>
      <c r="G14334" t="s">
        <v>52</v>
      </c>
      <c r="H14334" t="s">
        <v>97</v>
      </c>
      <c r="I14334" t="s">
        <v>16562</v>
      </c>
      <c r="J14334">
        <v>3</v>
      </c>
      <c r="K14334" s="22">
        <v>3.5</v>
      </c>
      <c r="L14334" s="23">
        <v>3.5000000000000003E-2</v>
      </c>
      <c r="M14334" s="20">
        <v>-859905</v>
      </c>
      <c r="N14334" s="20">
        <v>1325</v>
      </c>
      <c r="O14334" s="20">
        <v>441.66666666666669</v>
      </c>
      <c r="P14334" t="s">
        <v>25</v>
      </c>
      <c r="Q14334">
        <v>2012</v>
      </c>
      <c r="R14334" s="27" t="s">
        <v>40451</v>
      </c>
      <c r="S14334">
        <v>2012</v>
      </c>
      <c r="T14334" t="s">
        <v>16</v>
      </c>
      <c r="U14334" s="17" t="s">
        <v>85</v>
      </c>
      <c r="V14334" t="s">
        <v>86</v>
      </c>
      <c r="W14334" t="s">
        <v>29</v>
      </c>
      <c r="X14334" t="s">
        <v>87</v>
      </c>
    </row>
    <row r="14335" spans="1:24" x14ac:dyDescent="0.25">
      <c r="A14335" s="16" t="s">
        <v>18694</v>
      </c>
      <c r="B14335" s="15">
        <v>41134</v>
      </c>
      <c r="C14335" s="15">
        <v>41138</v>
      </c>
      <c r="D14335">
        <v>1</v>
      </c>
      <c r="E14335" t="s">
        <v>17</v>
      </c>
      <c r="F14335" t="s">
        <v>7125</v>
      </c>
      <c r="G14335" t="s">
        <v>22</v>
      </c>
      <c r="H14335" t="s">
        <v>210</v>
      </c>
      <c r="I14335" t="s">
        <v>4740</v>
      </c>
      <c r="J14335">
        <v>2</v>
      </c>
      <c r="K14335" s="22">
        <v>0</v>
      </c>
      <c r="L14335" s="23" t="s">
        <v>40442</v>
      </c>
      <c r="M14335" s="20">
        <v>3522</v>
      </c>
      <c r="N14335" s="20">
        <v>1301</v>
      </c>
      <c r="O14335" s="20">
        <v>650.5</v>
      </c>
      <c r="P14335" t="s">
        <v>41</v>
      </c>
      <c r="Q14335">
        <v>2012</v>
      </c>
      <c r="R14335" s="27" t="s">
        <v>40451</v>
      </c>
      <c r="S14335">
        <v>2012</v>
      </c>
      <c r="T14335" t="s">
        <v>16</v>
      </c>
      <c r="U14335" s="17" t="s">
        <v>7090</v>
      </c>
      <c r="V14335" t="s">
        <v>2204</v>
      </c>
      <c r="W14335" t="s">
        <v>38</v>
      </c>
      <c r="X14335" t="s">
        <v>38</v>
      </c>
    </row>
    <row r="14336" spans="1:24" x14ac:dyDescent="0.25">
      <c r="A14336" s="16" t="s">
        <v>18695</v>
      </c>
      <c r="B14336" s="15">
        <v>41134</v>
      </c>
      <c r="C14336" s="15">
        <v>41139</v>
      </c>
      <c r="D14336">
        <v>1</v>
      </c>
      <c r="E14336" t="s">
        <v>66</v>
      </c>
      <c r="F14336" t="s">
        <v>18697</v>
      </c>
      <c r="G14336" t="s">
        <v>22</v>
      </c>
      <c r="H14336" t="s">
        <v>23</v>
      </c>
      <c r="I14336" t="s">
        <v>1674</v>
      </c>
      <c r="J14336">
        <v>1</v>
      </c>
      <c r="K14336" s="22">
        <v>0</v>
      </c>
      <c r="L14336" s="23" t="s">
        <v>40442</v>
      </c>
      <c r="M14336" s="20">
        <v>2271</v>
      </c>
      <c r="N14336" s="20">
        <v>1245</v>
      </c>
      <c r="O14336" s="20">
        <v>1245</v>
      </c>
      <c r="P14336" t="s">
        <v>41</v>
      </c>
      <c r="Q14336">
        <v>2012</v>
      </c>
      <c r="R14336" s="27" t="s">
        <v>40451</v>
      </c>
      <c r="S14336">
        <v>2012</v>
      </c>
      <c r="T14336" t="s">
        <v>16</v>
      </c>
      <c r="U14336" s="17" t="s">
        <v>18696</v>
      </c>
      <c r="V14336" t="s">
        <v>13630</v>
      </c>
      <c r="W14336" t="s">
        <v>20</v>
      </c>
      <c r="X14336" t="s">
        <v>20</v>
      </c>
    </row>
    <row r="14337" spans="1:24" x14ac:dyDescent="0.25">
      <c r="A14337" s="16" t="s">
        <v>18698</v>
      </c>
      <c r="B14337" s="15">
        <v>41134</v>
      </c>
      <c r="C14337" s="15">
        <v>41139</v>
      </c>
      <c r="D14337">
        <v>1</v>
      </c>
      <c r="E14337" t="s">
        <v>17</v>
      </c>
      <c r="F14337" t="s">
        <v>7142</v>
      </c>
      <c r="G14337" t="s">
        <v>22</v>
      </c>
      <c r="H14337" t="s">
        <v>23</v>
      </c>
      <c r="I14337" t="s">
        <v>1312</v>
      </c>
      <c r="J14337">
        <v>2</v>
      </c>
      <c r="K14337" s="22">
        <v>0</v>
      </c>
      <c r="L14337" s="23" t="s">
        <v>40442</v>
      </c>
      <c r="M14337" s="20">
        <v>4122</v>
      </c>
      <c r="N14337" s="20">
        <v>794</v>
      </c>
      <c r="O14337" s="20">
        <v>397</v>
      </c>
      <c r="P14337" t="s">
        <v>25</v>
      </c>
      <c r="Q14337">
        <v>2012</v>
      </c>
      <c r="R14337" s="27" t="s">
        <v>40451</v>
      </c>
      <c r="S14337">
        <v>2012</v>
      </c>
      <c r="T14337" t="s">
        <v>16</v>
      </c>
      <c r="U14337" s="17" t="s">
        <v>94</v>
      </c>
      <c r="V14337" t="s">
        <v>95</v>
      </c>
      <c r="W14337" t="s">
        <v>46</v>
      </c>
      <c r="X14337" t="s">
        <v>47</v>
      </c>
    </row>
    <row r="14338" spans="1:24" x14ac:dyDescent="0.25">
      <c r="A14338" s="16" t="s">
        <v>18699</v>
      </c>
      <c r="B14338" s="15">
        <v>41134</v>
      </c>
      <c r="C14338" s="15">
        <v>41134</v>
      </c>
      <c r="D14338">
        <v>3</v>
      </c>
      <c r="E14338" t="s">
        <v>17</v>
      </c>
      <c r="F14338" t="s">
        <v>941</v>
      </c>
      <c r="G14338" t="s">
        <v>52</v>
      </c>
      <c r="H14338" t="s">
        <v>53</v>
      </c>
      <c r="I14338" t="s">
        <v>942</v>
      </c>
      <c r="J14338">
        <v>3</v>
      </c>
      <c r="K14338" s="22">
        <v>0</v>
      </c>
      <c r="L14338" s="23" t="s">
        <v>40442</v>
      </c>
      <c r="M14338" s="20">
        <v>104148</v>
      </c>
      <c r="N14338" s="20">
        <v>755</v>
      </c>
      <c r="O14338" s="20">
        <v>251.66666666666666</v>
      </c>
      <c r="P14338" t="s">
        <v>25</v>
      </c>
      <c r="Q14338">
        <v>2012</v>
      </c>
      <c r="R14338" s="27" t="s">
        <v>40451</v>
      </c>
      <c r="S14338">
        <v>2012</v>
      </c>
      <c r="T14338" t="s">
        <v>65</v>
      </c>
      <c r="U14338" s="17" t="s">
        <v>306</v>
      </c>
      <c r="V14338" t="s">
        <v>192</v>
      </c>
      <c r="W14338" t="s">
        <v>193</v>
      </c>
      <c r="X14338" t="s">
        <v>307</v>
      </c>
    </row>
    <row r="14339" spans="1:24" x14ac:dyDescent="0.25">
      <c r="A14339" s="16" t="s">
        <v>18695</v>
      </c>
      <c r="B14339" s="15">
        <v>41134</v>
      </c>
      <c r="C14339" s="15">
        <v>41139</v>
      </c>
      <c r="D14339">
        <v>1</v>
      </c>
      <c r="E14339" t="s">
        <v>66</v>
      </c>
      <c r="F14339" t="s">
        <v>6712</v>
      </c>
      <c r="G14339" t="s">
        <v>61</v>
      </c>
      <c r="H14339" t="s">
        <v>119</v>
      </c>
      <c r="I14339" t="s">
        <v>6713</v>
      </c>
      <c r="J14339">
        <v>1</v>
      </c>
      <c r="K14339" s="22">
        <v>0</v>
      </c>
      <c r="L14339" s="23" t="s">
        <v>40442</v>
      </c>
      <c r="M14339" s="20">
        <v>738</v>
      </c>
      <c r="N14339" s="20">
        <v>667</v>
      </c>
      <c r="O14339" s="20">
        <v>667</v>
      </c>
      <c r="P14339" t="s">
        <v>41</v>
      </c>
      <c r="Q14339">
        <v>2012</v>
      </c>
      <c r="R14339" s="27" t="s">
        <v>40451</v>
      </c>
      <c r="S14339">
        <v>2012</v>
      </c>
      <c r="T14339" t="s">
        <v>16</v>
      </c>
      <c r="U14339" s="17" t="s">
        <v>18696</v>
      </c>
      <c r="V14339" t="s">
        <v>13630</v>
      </c>
      <c r="W14339" t="s">
        <v>20</v>
      </c>
      <c r="X14339" t="s">
        <v>20</v>
      </c>
    </row>
    <row r="14340" spans="1:24" x14ac:dyDescent="0.25">
      <c r="A14340" s="16" t="s">
        <v>18700</v>
      </c>
      <c r="B14340" s="15">
        <v>41134</v>
      </c>
      <c r="C14340" s="15">
        <v>41140</v>
      </c>
      <c r="D14340">
        <v>1</v>
      </c>
      <c r="E14340" t="s">
        <v>43</v>
      </c>
      <c r="F14340" t="s">
        <v>18701</v>
      </c>
      <c r="G14340" t="s">
        <v>22</v>
      </c>
      <c r="H14340" t="s">
        <v>23</v>
      </c>
      <c r="I14340" t="s">
        <v>9065</v>
      </c>
      <c r="J14340">
        <v>3</v>
      </c>
      <c r="K14340" s="22">
        <v>0.1</v>
      </c>
      <c r="L14340" s="23">
        <v>1E-3</v>
      </c>
      <c r="M14340" s="20">
        <v>7605</v>
      </c>
      <c r="N14340" s="20">
        <v>636</v>
      </c>
      <c r="O14340" s="20">
        <v>212</v>
      </c>
      <c r="P14340" t="s">
        <v>77</v>
      </c>
      <c r="Q14340">
        <v>2012</v>
      </c>
      <c r="R14340" s="27" t="s">
        <v>40451</v>
      </c>
      <c r="S14340">
        <v>2012</v>
      </c>
      <c r="T14340" t="s">
        <v>16</v>
      </c>
      <c r="U14340" s="17" t="s">
        <v>4089</v>
      </c>
      <c r="V14340" t="s">
        <v>170</v>
      </c>
      <c r="W14340" t="s">
        <v>46</v>
      </c>
      <c r="X14340" t="s">
        <v>109</v>
      </c>
    </row>
    <row r="14341" spans="1:24" x14ac:dyDescent="0.25">
      <c r="A14341" s="16" t="s">
        <v>18702</v>
      </c>
      <c r="B14341" s="15">
        <v>41134</v>
      </c>
      <c r="C14341" s="15">
        <v>41140</v>
      </c>
      <c r="D14341">
        <v>1</v>
      </c>
      <c r="E14341" t="s">
        <v>66</v>
      </c>
      <c r="F14341" t="s">
        <v>18703</v>
      </c>
      <c r="G14341" t="s">
        <v>22</v>
      </c>
      <c r="H14341" t="s">
        <v>49</v>
      </c>
      <c r="I14341" t="s">
        <v>4989</v>
      </c>
      <c r="J14341">
        <v>7</v>
      </c>
      <c r="K14341" s="22">
        <v>0</v>
      </c>
      <c r="L14341" s="23" t="s">
        <v>40442</v>
      </c>
      <c r="M14341" s="20">
        <v>1848</v>
      </c>
      <c r="N14341" s="20">
        <v>631</v>
      </c>
      <c r="O14341" s="20">
        <v>90.142857142857139</v>
      </c>
      <c r="P14341" t="s">
        <v>25</v>
      </c>
      <c r="Q14341">
        <v>2012</v>
      </c>
      <c r="R14341" s="27" t="s">
        <v>40451</v>
      </c>
      <c r="S14341">
        <v>2012</v>
      </c>
      <c r="T14341" t="s">
        <v>16</v>
      </c>
      <c r="U14341" s="17" t="s">
        <v>181</v>
      </c>
      <c r="V14341" t="s">
        <v>164</v>
      </c>
      <c r="W14341" t="s">
        <v>108</v>
      </c>
      <c r="X14341" t="s">
        <v>165</v>
      </c>
    </row>
    <row r="14342" spans="1:24" x14ac:dyDescent="0.25">
      <c r="A14342" s="16" t="s">
        <v>18704</v>
      </c>
      <c r="B14342" s="15">
        <v>41134</v>
      </c>
      <c r="C14342" s="15">
        <v>41139</v>
      </c>
      <c r="D14342">
        <v>2</v>
      </c>
      <c r="E14342" t="s">
        <v>43</v>
      </c>
      <c r="F14342" t="s">
        <v>18684</v>
      </c>
      <c r="G14342" t="s">
        <v>52</v>
      </c>
      <c r="H14342" t="s">
        <v>97</v>
      </c>
      <c r="I14342" t="s">
        <v>8685</v>
      </c>
      <c r="J14342">
        <v>1</v>
      </c>
      <c r="K14342" s="22">
        <v>0</v>
      </c>
      <c r="L14342" s="23" t="s">
        <v>40442</v>
      </c>
      <c r="M14342" s="20">
        <v>3612</v>
      </c>
      <c r="N14342" s="20">
        <v>588</v>
      </c>
      <c r="O14342" s="20">
        <v>588</v>
      </c>
      <c r="P14342" t="s">
        <v>25</v>
      </c>
      <c r="Q14342">
        <v>2012</v>
      </c>
      <c r="R14342" s="27" t="s">
        <v>40451</v>
      </c>
      <c r="S14342">
        <v>2012</v>
      </c>
      <c r="T14342" t="s">
        <v>35</v>
      </c>
      <c r="U14342" s="17" t="s">
        <v>7310</v>
      </c>
      <c r="V14342" t="s">
        <v>2204</v>
      </c>
      <c r="W14342" t="s">
        <v>38</v>
      </c>
      <c r="X14342" t="s">
        <v>38</v>
      </c>
    </row>
    <row r="14343" spans="1:24" x14ac:dyDescent="0.25">
      <c r="A14343" s="16" t="s">
        <v>18705</v>
      </c>
      <c r="B14343" s="15">
        <v>41134</v>
      </c>
      <c r="C14343" s="15">
        <v>41138</v>
      </c>
      <c r="D14343">
        <v>1</v>
      </c>
      <c r="E14343" t="s">
        <v>17</v>
      </c>
      <c r="F14343" t="s">
        <v>378</v>
      </c>
      <c r="G14343" t="s">
        <v>61</v>
      </c>
      <c r="H14343" t="s">
        <v>119</v>
      </c>
      <c r="I14343" t="s">
        <v>379</v>
      </c>
      <c r="J14343">
        <v>4</v>
      </c>
      <c r="K14343" s="22">
        <v>4.7</v>
      </c>
      <c r="L14343" s="23">
        <v>4.7E-2</v>
      </c>
      <c r="M14343" s="20">
        <v>-1044528</v>
      </c>
      <c r="N14343" s="20">
        <v>584</v>
      </c>
      <c r="O14343" s="20">
        <v>146</v>
      </c>
      <c r="P14343" t="s">
        <v>41</v>
      </c>
      <c r="Q14343">
        <v>2012</v>
      </c>
      <c r="R14343" s="27" t="s">
        <v>40451</v>
      </c>
      <c r="S14343">
        <v>2012</v>
      </c>
      <c r="T14343" t="s">
        <v>16</v>
      </c>
      <c r="U14343" s="17" t="s">
        <v>373</v>
      </c>
      <c r="V14343" t="s">
        <v>241</v>
      </c>
      <c r="W14343" t="s">
        <v>29</v>
      </c>
      <c r="X14343" t="s">
        <v>87</v>
      </c>
    </row>
    <row r="14344" spans="1:24" x14ac:dyDescent="0.25">
      <c r="A14344" s="16" t="s">
        <v>18686</v>
      </c>
      <c r="B14344" s="15">
        <v>41134</v>
      </c>
      <c r="C14344" s="15">
        <v>41138</v>
      </c>
      <c r="D14344">
        <v>1</v>
      </c>
      <c r="E14344" t="s">
        <v>43</v>
      </c>
      <c r="F14344" t="s">
        <v>12436</v>
      </c>
      <c r="G14344" t="s">
        <v>61</v>
      </c>
      <c r="H14344" t="s">
        <v>119</v>
      </c>
      <c r="I14344" t="s">
        <v>7265</v>
      </c>
      <c r="J14344">
        <v>1</v>
      </c>
      <c r="K14344" s="22">
        <v>0</v>
      </c>
      <c r="L14344" s="23" t="s">
        <v>40442</v>
      </c>
      <c r="M14344" s="20">
        <v>1419</v>
      </c>
      <c r="N14344" s="20">
        <v>533</v>
      </c>
      <c r="O14344" s="20">
        <v>533</v>
      </c>
      <c r="P14344" t="s">
        <v>41</v>
      </c>
      <c r="Q14344">
        <v>2012</v>
      </c>
      <c r="R14344" s="27" t="s">
        <v>40451</v>
      </c>
      <c r="S14344">
        <v>2012</v>
      </c>
      <c r="T14344" t="s">
        <v>16</v>
      </c>
      <c r="U14344" s="17" t="s">
        <v>1724</v>
      </c>
      <c r="V14344" t="s">
        <v>1725</v>
      </c>
      <c r="W14344" t="s">
        <v>20</v>
      </c>
      <c r="X14344" t="s">
        <v>20</v>
      </c>
    </row>
    <row r="14345" spans="1:24" x14ac:dyDescent="0.25">
      <c r="A14345" s="16" t="s">
        <v>18706</v>
      </c>
      <c r="B14345" s="15">
        <v>41134</v>
      </c>
      <c r="C14345" s="15">
        <v>41141</v>
      </c>
      <c r="D14345">
        <v>1</v>
      </c>
      <c r="E14345" t="s">
        <v>66</v>
      </c>
      <c r="F14345" t="s">
        <v>11960</v>
      </c>
      <c r="G14345" t="s">
        <v>22</v>
      </c>
      <c r="H14345" t="s">
        <v>134</v>
      </c>
      <c r="I14345" t="s">
        <v>11961</v>
      </c>
      <c r="J14345">
        <v>5</v>
      </c>
      <c r="K14345" s="22">
        <v>0</v>
      </c>
      <c r="L14345" s="23" t="s">
        <v>40442</v>
      </c>
      <c r="M14345" s="20">
        <v>13208</v>
      </c>
      <c r="N14345" s="20">
        <v>466</v>
      </c>
      <c r="O14345" s="20">
        <v>93.2</v>
      </c>
      <c r="P14345" t="s">
        <v>25</v>
      </c>
      <c r="Q14345">
        <v>2012</v>
      </c>
      <c r="R14345" s="27" t="s">
        <v>40451</v>
      </c>
      <c r="S14345">
        <v>2012</v>
      </c>
      <c r="T14345" t="s">
        <v>16</v>
      </c>
      <c r="U14345" s="17" t="s">
        <v>306</v>
      </c>
      <c r="V14345" t="s">
        <v>192</v>
      </c>
      <c r="W14345" t="s">
        <v>193</v>
      </c>
      <c r="X14345" t="s">
        <v>307</v>
      </c>
    </row>
    <row r="14346" spans="1:24" x14ac:dyDescent="0.25">
      <c r="A14346" s="16" t="s">
        <v>18683</v>
      </c>
      <c r="B14346" s="15">
        <v>41134</v>
      </c>
      <c r="C14346" s="15">
        <v>41138</v>
      </c>
      <c r="D14346">
        <v>1</v>
      </c>
      <c r="E14346" t="s">
        <v>66</v>
      </c>
      <c r="F14346" t="s">
        <v>4267</v>
      </c>
      <c r="G14346" t="s">
        <v>22</v>
      </c>
      <c r="H14346" t="s">
        <v>134</v>
      </c>
      <c r="I14346" t="s">
        <v>1411</v>
      </c>
      <c r="J14346">
        <v>1</v>
      </c>
      <c r="K14346" s="22">
        <v>0</v>
      </c>
      <c r="L14346" s="23" t="s">
        <v>40442</v>
      </c>
      <c r="M14346" s="20">
        <v>483</v>
      </c>
      <c r="N14346" s="20">
        <v>41</v>
      </c>
      <c r="O14346" s="20">
        <v>41</v>
      </c>
      <c r="P14346" t="s">
        <v>41</v>
      </c>
      <c r="Q14346">
        <v>2012</v>
      </c>
      <c r="R14346" s="27" t="s">
        <v>40451</v>
      </c>
      <c r="S14346">
        <v>2012</v>
      </c>
      <c r="T14346" t="s">
        <v>16</v>
      </c>
      <c r="U14346" s="17" t="s">
        <v>5914</v>
      </c>
      <c r="V14346" t="s">
        <v>2204</v>
      </c>
      <c r="W14346" t="s">
        <v>38</v>
      </c>
      <c r="X14346" t="s">
        <v>38</v>
      </c>
    </row>
    <row r="14347" spans="1:24" x14ac:dyDescent="0.25">
      <c r="A14347" s="16" t="s">
        <v>18707</v>
      </c>
      <c r="B14347" s="15">
        <v>41134</v>
      </c>
      <c r="C14347" s="15">
        <v>41136</v>
      </c>
      <c r="D14347">
        <v>4</v>
      </c>
      <c r="E14347" t="s">
        <v>66</v>
      </c>
      <c r="F14347" t="s">
        <v>18708</v>
      </c>
      <c r="G14347" t="s">
        <v>22</v>
      </c>
      <c r="H14347" t="s">
        <v>147</v>
      </c>
      <c r="I14347" t="s">
        <v>7434</v>
      </c>
      <c r="J14347">
        <v>2</v>
      </c>
      <c r="K14347" s="22">
        <v>0</v>
      </c>
      <c r="L14347" s="23" t="s">
        <v>40442</v>
      </c>
      <c r="M14347" s="20">
        <v>1386</v>
      </c>
      <c r="N14347" s="20">
        <v>393</v>
      </c>
      <c r="O14347" s="20">
        <v>196.5</v>
      </c>
      <c r="P14347" t="s">
        <v>70</v>
      </c>
      <c r="Q14347">
        <v>2012</v>
      </c>
      <c r="R14347" s="27" t="s">
        <v>40451</v>
      </c>
      <c r="S14347">
        <v>2012</v>
      </c>
      <c r="T14347" t="s">
        <v>217</v>
      </c>
      <c r="U14347" s="17" t="s">
        <v>2708</v>
      </c>
      <c r="V14347" t="s">
        <v>73</v>
      </c>
      <c r="W14347" t="s">
        <v>29</v>
      </c>
      <c r="X14347" t="s">
        <v>30</v>
      </c>
    </row>
    <row r="14348" spans="1:24" x14ac:dyDescent="0.25">
      <c r="A14348" s="16" t="s">
        <v>18682</v>
      </c>
      <c r="B14348" s="15">
        <v>41134</v>
      </c>
      <c r="C14348" s="15">
        <v>41139</v>
      </c>
      <c r="D14348">
        <v>1</v>
      </c>
      <c r="E14348" t="s">
        <v>17</v>
      </c>
      <c r="F14348" t="s">
        <v>16088</v>
      </c>
      <c r="G14348" t="s">
        <v>22</v>
      </c>
      <c r="H14348" t="s">
        <v>68</v>
      </c>
      <c r="I14348" t="s">
        <v>16089</v>
      </c>
      <c r="J14348">
        <v>1</v>
      </c>
      <c r="K14348" s="22">
        <v>0</v>
      </c>
      <c r="L14348" s="23" t="s">
        <v>40442</v>
      </c>
      <c r="M14348" s="20">
        <v>1698</v>
      </c>
      <c r="N14348" s="20">
        <v>32</v>
      </c>
      <c r="O14348" s="20">
        <v>32</v>
      </c>
      <c r="P14348" t="s">
        <v>25</v>
      </c>
      <c r="Q14348">
        <v>2012</v>
      </c>
      <c r="R14348" s="27" t="s">
        <v>40451</v>
      </c>
      <c r="S14348">
        <v>2012</v>
      </c>
      <c r="T14348" t="s">
        <v>16</v>
      </c>
      <c r="U14348" s="17" t="s">
        <v>8465</v>
      </c>
      <c r="V14348" t="s">
        <v>754</v>
      </c>
      <c r="W14348" t="s">
        <v>20</v>
      </c>
      <c r="X14348" t="s">
        <v>20</v>
      </c>
    </row>
    <row r="14349" spans="1:24" x14ac:dyDescent="0.25">
      <c r="A14349" s="16" t="s">
        <v>18709</v>
      </c>
      <c r="B14349" s="15">
        <v>41134</v>
      </c>
      <c r="C14349" s="15">
        <v>41138</v>
      </c>
      <c r="D14349">
        <v>1</v>
      </c>
      <c r="E14349" t="s">
        <v>43</v>
      </c>
      <c r="F14349" t="s">
        <v>10462</v>
      </c>
      <c r="G14349" t="s">
        <v>22</v>
      </c>
      <c r="H14349" t="s">
        <v>147</v>
      </c>
      <c r="I14349" t="s">
        <v>4893</v>
      </c>
      <c r="J14349">
        <v>6</v>
      </c>
      <c r="K14349" s="22">
        <v>0.60000000000000009</v>
      </c>
      <c r="L14349" s="23">
        <v>6.000000000000001E-3</v>
      </c>
      <c r="M14349" s="20">
        <v>-3036</v>
      </c>
      <c r="N14349" s="20">
        <v>244</v>
      </c>
      <c r="O14349" s="20">
        <v>40.666666666666664</v>
      </c>
      <c r="P14349" t="s">
        <v>41</v>
      </c>
      <c r="Q14349">
        <v>2012</v>
      </c>
      <c r="R14349" s="27" t="s">
        <v>40451</v>
      </c>
      <c r="S14349">
        <v>2012</v>
      </c>
      <c r="T14349" t="s">
        <v>16</v>
      </c>
      <c r="U14349" s="17" t="s">
        <v>2070</v>
      </c>
      <c r="V14349" t="s">
        <v>153</v>
      </c>
      <c r="W14349" t="s">
        <v>108</v>
      </c>
      <c r="X14349" t="s">
        <v>154</v>
      </c>
    </row>
    <row r="14350" spans="1:24" x14ac:dyDescent="0.25">
      <c r="A14350" s="16" t="s">
        <v>18037</v>
      </c>
      <c r="B14350" s="15">
        <v>41134</v>
      </c>
      <c r="C14350" s="15">
        <v>41138</v>
      </c>
      <c r="D14350">
        <v>1</v>
      </c>
      <c r="E14350" t="s">
        <v>66</v>
      </c>
      <c r="F14350" t="s">
        <v>9031</v>
      </c>
      <c r="G14350" t="s">
        <v>22</v>
      </c>
      <c r="H14350" t="s">
        <v>32</v>
      </c>
      <c r="I14350" t="s">
        <v>8828</v>
      </c>
      <c r="J14350">
        <v>1</v>
      </c>
      <c r="K14350" s="22">
        <v>0</v>
      </c>
      <c r="L14350" s="23" t="s">
        <v>40442</v>
      </c>
      <c r="M14350" s="20">
        <v>1167</v>
      </c>
      <c r="N14350" s="20">
        <v>136</v>
      </c>
      <c r="O14350" s="20">
        <v>136</v>
      </c>
      <c r="P14350" t="s">
        <v>25</v>
      </c>
      <c r="Q14350">
        <v>2012</v>
      </c>
      <c r="R14350" s="27" t="s">
        <v>40451</v>
      </c>
      <c r="S14350">
        <v>2012</v>
      </c>
      <c r="T14350" t="s">
        <v>16</v>
      </c>
      <c r="U14350" s="17" t="s">
        <v>2314</v>
      </c>
      <c r="V14350" t="s">
        <v>80</v>
      </c>
      <c r="W14350" t="s">
        <v>38</v>
      </c>
      <c r="X14350" t="s">
        <v>38</v>
      </c>
    </row>
    <row r="14351" spans="1:24" x14ac:dyDescent="0.25">
      <c r="A14351" s="16" t="s">
        <v>18710</v>
      </c>
      <c r="B14351" s="15">
        <v>41134</v>
      </c>
      <c r="C14351" s="15">
        <v>41138</v>
      </c>
      <c r="D14351">
        <v>2</v>
      </c>
      <c r="E14351" t="s">
        <v>17</v>
      </c>
      <c r="F14351" t="s">
        <v>3390</v>
      </c>
      <c r="G14351" t="s">
        <v>22</v>
      </c>
      <c r="H14351" t="s">
        <v>210</v>
      </c>
      <c r="I14351" t="s">
        <v>3391</v>
      </c>
      <c r="J14351">
        <v>4</v>
      </c>
      <c r="K14351" s="22">
        <v>0</v>
      </c>
      <c r="L14351" s="23" t="s">
        <v>40442</v>
      </c>
      <c r="M14351" s="20">
        <v>55664</v>
      </c>
      <c r="N14351" s="20">
        <v>123</v>
      </c>
      <c r="O14351" s="20">
        <v>30.75</v>
      </c>
      <c r="P14351" t="s">
        <v>25</v>
      </c>
      <c r="Q14351">
        <v>2012</v>
      </c>
      <c r="R14351" s="27" t="s">
        <v>40451</v>
      </c>
      <c r="S14351">
        <v>2012</v>
      </c>
      <c r="T14351" t="s">
        <v>35</v>
      </c>
      <c r="U14351" s="17" t="s">
        <v>1020</v>
      </c>
      <c r="V14351" t="s">
        <v>192</v>
      </c>
      <c r="W14351" t="s">
        <v>193</v>
      </c>
      <c r="X14351" t="s">
        <v>109</v>
      </c>
    </row>
    <row r="14352" spans="1:24" x14ac:dyDescent="0.25">
      <c r="A14352" s="16" t="s">
        <v>18682</v>
      </c>
      <c r="B14352" s="15">
        <v>41134</v>
      </c>
      <c r="C14352" s="15">
        <v>41139</v>
      </c>
      <c r="D14352">
        <v>1</v>
      </c>
      <c r="E14352" t="s">
        <v>17</v>
      </c>
      <c r="F14352" t="s">
        <v>6201</v>
      </c>
      <c r="G14352" t="s">
        <v>22</v>
      </c>
      <c r="H14352" t="s">
        <v>144</v>
      </c>
      <c r="I14352" t="s">
        <v>6202</v>
      </c>
      <c r="J14352">
        <v>1</v>
      </c>
      <c r="K14352" s="22">
        <v>0</v>
      </c>
      <c r="L14352" s="23" t="s">
        <v>40442</v>
      </c>
      <c r="M14352" s="20">
        <v>93</v>
      </c>
      <c r="N14352" s="20">
        <v>105</v>
      </c>
      <c r="O14352" s="20">
        <v>105</v>
      </c>
      <c r="P14352" t="s">
        <v>25</v>
      </c>
      <c r="Q14352">
        <v>2012</v>
      </c>
      <c r="R14352" s="27" t="s">
        <v>40451</v>
      </c>
      <c r="S14352">
        <v>2012</v>
      </c>
      <c r="T14352" t="s">
        <v>16</v>
      </c>
      <c r="U14352" s="17" t="s">
        <v>8465</v>
      </c>
      <c r="V14352" t="s">
        <v>754</v>
      </c>
      <c r="W14352" t="s">
        <v>20</v>
      </c>
      <c r="X14352" t="s">
        <v>20</v>
      </c>
    </row>
    <row r="14353" spans="1:24" x14ac:dyDescent="0.25">
      <c r="A14353" s="16" t="s">
        <v>18683</v>
      </c>
      <c r="B14353" s="15">
        <v>41134</v>
      </c>
      <c r="C14353" s="15">
        <v>41138</v>
      </c>
      <c r="D14353">
        <v>1</v>
      </c>
      <c r="E14353" t="s">
        <v>66</v>
      </c>
      <c r="F14353" t="s">
        <v>6259</v>
      </c>
      <c r="G14353" t="s">
        <v>22</v>
      </c>
      <c r="H14353" t="s">
        <v>210</v>
      </c>
      <c r="I14353" t="s">
        <v>1678</v>
      </c>
      <c r="J14353">
        <v>1</v>
      </c>
      <c r="K14353" s="22">
        <v>0</v>
      </c>
      <c r="L14353" s="23" t="s">
        <v>40442</v>
      </c>
      <c r="M14353" s="20">
        <v>282</v>
      </c>
      <c r="N14353" s="20">
        <v>72</v>
      </c>
      <c r="O14353" s="20">
        <v>72</v>
      </c>
      <c r="P14353" t="s">
        <v>41</v>
      </c>
      <c r="Q14353">
        <v>2012</v>
      </c>
      <c r="R14353" s="27" t="s">
        <v>40451</v>
      </c>
      <c r="S14353">
        <v>2012</v>
      </c>
      <c r="T14353" t="s">
        <v>16</v>
      </c>
      <c r="U14353" s="17" t="s">
        <v>5914</v>
      </c>
      <c r="V14353" t="s">
        <v>2204</v>
      </c>
      <c r="W14353" t="s">
        <v>38</v>
      </c>
      <c r="X14353" t="s">
        <v>38</v>
      </c>
    </row>
    <row r="14354" spans="1:24" x14ac:dyDescent="0.25">
      <c r="A14354" s="16" t="s">
        <v>18711</v>
      </c>
      <c r="B14354" s="15">
        <v>41134</v>
      </c>
      <c r="C14354" s="15">
        <v>41140</v>
      </c>
      <c r="D14354">
        <v>1</v>
      </c>
      <c r="E14354" t="s">
        <v>17</v>
      </c>
      <c r="F14354" t="s">
        <v>13858</v>
      </c>
      <c r="G14354" t="s">
        <v>22</v>
      </c>
      <c r="H14354" t="s">
        <v>210</v>
      </c>
      <c r="I14354" t="s">
        <v>362</v>
      </c>
      <c r="J14354">
        <v>2</v>
      </c>
      <c r="K14354" s="22">
        <v>0</v>
      </c>
      <c r="L14354" s="23" t="s">
        <v>40442</v>
      </c>
      <c r="M14354" s="20">
        <v>528</v>
      </c>
      <c r="N14354" s="20">
        <v>55</v>
      </c>
      <c r="O14354" s="20">
        <v>27.5</v>
      </c>
      <c r="P14354" t="s">
        <v>25</v>
      </c>
      <c r="Q14354">
        <v>2012</v>
      </c>
      <c r="R14354" s="27" t="s">
        <v>40451</v>
      </c>
      <c r="S14354">
        <v>2012</v>
      </c>
      <c r="T14354" t="s">
        <v>16</v>
      </c>
      <c r="U14354" s="17" t="s">
        <v>352</v>
      </c>
      <c r="V14354" t="s">
        <v>170</v>
      </c>
      <c r="W14354" t="s">
        <v>46</v>
      </c>
      <c r="X14354" t="s">
        <v>109</v>
      </c>
    </row>
    <row r="14355" spans="1:24" x14ac:dyDescent="0.25">
      <c r="A14355" s="16" t="s">
        <v>18712</v>
      </c>
      <c r="B14355" s="15">
        <v>41134</v>
      </c>
      <c r="C14355" s="15">
        <v>41138</v>
      </c>
      <c r="D14355">
        <v>1</v>
      </c>
      <c r="E14355" t="s">
        <v>17</v>
      </c>
      <c r="F14355" t="s">
        <v>657</v>
      </c>
      <c r="G14355" t="s">
        <v>22</v>
      </c>
      <c r="H14355" t="s">
        <v>210</v>
      </c>
      <c r="I14355" t="s">
        <v>652</v>
      </c>
      <c r="J14355">
        <v>3</v>
      </c>
      <c r="K14355" s="22">
        <v>0</v>
      </c>
      <c r="L14355" s="23" t="s">
        <v>40442</v>
      </c>
      <c r="M14355" s="20">
        <v>27072</v>
      </c>
      <c r="N14355" s="20">
        <v>32</v>
      </c>
      <c r="O14355" s="20">
        <v>10.666666666666666</v>
      </c>
      <c r="P14355" t="s">
        <v>25</v>
      </c>
      <c r="Q14355">
        <v>2012</v>
      </c>
      <c r="R14355" s="27" t="s">
        <v>40451</v>
      </c>
      <c r="S14355">
        <v>2012</v>
      </c>
      <c r="T14355" t="s">
        <v>16</v>
      </c>
      <c r="U14355" s="17" t="s">
        <v>321</v>
      </c>
      <c r="V14355" t="s">
        <v>192</v>
      </c>
      <c r="W14355" t="s">
        <v>193</v>
      </c>
      <c r="X14355" t="s">
        <v>154</v>
      </c>
    </row>
    <row r="14356" spans="1:24" x14ac:dyDescent="0.25">
      <c r="A14356" s="16" t="s">
        <v>18713</v>
      </c>
      <c r="B14356" s="15">
        <v>41134</v>
      </c>
      <c r="C14356" s="15">
        <v>41137</v>
      </c>
      <c r="D14356">
        <v>2</v>
      </c>
      <c r="E14356" t="s">
        <v>17</v>
      </c>
      <c r="F14356" t="s">
        <v>6346</v>
      </c>
      <c r="G14356" t="s">
        <v>22</v>
      </c>
      <c r="H14356" t="s">
        <v>147</v>
      </c>
      <c r="I14356" t="s">
        <v>5937</v>
      </c>
      <c r="J14356">
        <v>1</v>
      </c>
      <c r="K14356" s="22">
        <v>4.5</v>
      </c>
      <c r="L14356" s="23">
        <v>4.4999999999999998E-2</v>
      </c>
      <c r="M14356" s="20">
        <v>-38115</v>
      </c>
      <c r="N14356" s="20">
        <v>24</v>
      </c>
      <c r="O14356" s="20">
        <v>24</v>
      </c>
      <c r="P14356" t="s">
        <v>70</v>
      </c>
      <c r="Q14356">
        <v>2012</v>
      </c>
      <c r="R14356" s="27" t="s">
        <v>40451</v>
      </c>
      <c r="S14356">
        <v>2012</v>
      </c>
      <c r="T14356" t="s">
        <v>35</v>
      </c>
      <c r="U14356" s="17" t="s">
        <v>85</v>
      </c>
      <c r="V14356" t="s">
        <v>86</v>
      </c>
      <c r="W14356" t="s">
        <v>29</v>
      </c>
      <c r="X14356" t="s">
        <v>87</v>
      </c>
    </row>
    <row r="14357" spans="1:24" x14ac:dyDescent="0.25">
      <c r="A14357" s="16" t="s">
        <v>18714</v>
      </c>
      <c r="B14357" s="15">
        <v>41135</v>
      </c>
      <c r="C14357" s="15">
        <v>41139</v>
      </c>
      <c r="D14357">
        <v>1</v>
      </c>
      <c r="E14357" t="s">
        <v>17</v>
      </c>
      <c r="F14357" t="s">
        <v>18715</v>
      </c>
      <c r="G14357" t="s">
        <v>22</v>
      </c>
      <c r="H14357" t="s">
        <v>68</v>
      </c>
      <c r="I14357" t="s">
        <v>15531</v>
      </c>
      <c r="J14357">
        <v>3</v>
      </c>
      <c r="K14357" s="22">
        <v>0.1</v>
      </c>
      <c r="L14357" s="23">
        <v>1E-3</v>
      </c>
      <c r="M14357" s="20">
        <v>328779</v>
      </c>
      <c r="N14357" s="20">
        <v>12415</v>
      </c>
      <c r="O14357" s="20">
        <v>4138.333333333333</v>
      </c>
      <c r="P14357" t="s">
        <v>41</v>
      </c>
      <c r="Q14357">
        <v>2012</v>
      </c>
      <c r="R14357" s="27" t="s">
        <v>40451</v>
      </c>
      <c r="S14357">
        <v>2012</v>
      </c>
      <c r="T14357" t="s">
        <v>16</v>
      </c>
      <c r="U14357" s="17" t="s">
        <v>236</v>
      </c>
      <c r="V14357" t="s">
        <v>170</v>
      </c>
      <c r="W14357" t="s">
        <v>46</v>
      </c>
      <c r="X14357" t="s">
        <v>109</v>
      </c>
    </row>
    <row r="14358" spans="1:24" x14ac:dyDescent="0.25">
      <c r="A14358" s="16" t="s">
        <v>18716</v>
      </c>
      <c r="B14358" s="15">
        <v>41135</v>
      </c>
      <c r="C14358" s="15">
        <v>41137</v>
      </c>
      <c r="D14358">
        <v>2</v>
      </c>
      <c r="E14358" t="s">
        <v>17</v>
      </c>
      <c r="F14358" t="s">
        <v>5436</v>
      </c>
      <c r="G14358" t="s">
        <v>61</v>
      </c>
      <c r="H14358" t="s">
        <v>111</v>
      </c>
      <c r="I14358" t="s">
        <v>5437</v>
      </c>
      <c r="J14358">
        <v>5</v>
      </c>
      <c r="K14358" s="22">
        <v>0</v>
      </c>
      <c r="L14358" s="23" t="s">
        <v>40442</v>
      </c>
      <c r="M14358" s="20">
        <v>651</v>
      </c>
      <c r="N14358" s="20">
        <v>1009</v>
      </c>
      <c r="O14358" s="20">
        <v>201.8</v>
      </c>
      <c r="P14358" t="s">
        <v>25</v>
      </c>
      <c r="Q14358">
        <v>2012</v>
      </c>
      <c r="R14358" s="27" t="s">
        <v>40451</v>
      </c>
      <c r="S14358">
        <v>2012</v>
      </c>
      <c r="T14358" t="s">
        <v>35</v>
      </c>
      <c r="U14358" s="17" t="s">
        <v>5414</v>
      </c>
      <c r="V14358" t="s">
        <v>159</v>
      </c>
      <c r="W14358" t="s">
        <v>108</v>
      </c>
      <c r="X14358" t="s">
        <v>47</v>
      </c>
    </row>
    <row r="14359" spans="1:24" x14ac:dyDescent="0.25">
      <c r="A14359" s="16" t="s">
        <v>18717</v>
      </c>
      <c r="B14359" s="15">
        <v>41135</v>
      </c>
      <c r="C14359" s="15">
        <v>41141</v>
      </c>
      <c r="D14359">
        <v>1</v>
      </c>
      <c r="E14359" t="s">
        <v>17</v>
      </c>
      <c r="F14359" t="s">
        <v>5797</v>
      </c>
      <c r="G14359" t="s">
        <v>61</v>
      </c>
      <c r="H14359" t="s">
        <v>62</v>
      </c>
      <c r="I14359" t="s">
        <v>4767</v>
      </c>
      <c r="J14359">
        <v>8</v>
      </c>
      <c r="K14359" s="22">
        <v>0</v>
      </c>
      <c r="L14359" s="23" t="s">
        <v>40442</v>
      </c>
      <c r="M14359" s="20">
        <v>46248</v>
      </c>
      <c r="N14359" s="20">
        <v>882</v>
      </c>
      <c r="O14359" s="20">
        <v>110.25</v>
      </c>
      <c r="P14359" t="s">
        <v>25</v>
      </c>
      <c r="Q14359">
        <v>2012</v>
      </c>
      <c r="R14359" s="27" t="s">
        <v>40451</v>
      </c>
      <c r="S14359">
        <v>2012</v>
      </c>
      <c r="T14359" t="s">
        <v>16</v>
      </c>
      <c r="U14359" s="17" t="s">
        <v>1967</v>
      </c>
      <c r="V14359" t="s">
        <v>1604</v>
      </c>
      <c r="W14359" t="s">
        <v>46</v>
      </c>
      <c r="X14359" t="s">
        <v>109</v>
      </c>
    </row>
    <row r="14360" spans="1:24" x14ac:dyDescent="0.25">
      <c r="A14360" s="16" t="s">
        <v>18718</v>
      </c>
      <c r="B14360" s="15">
        <v>41135</v>
      </c>
      <c r="C14360" s="15">
        <v>41140</v>
      </c>
      <c r="D14360">
        <v>2</v>
      </c>
      <c r="E14360" t="s">
        <v>17</v>
      </c>
      <c r="F14360" t="s">
        <v>21</v>
      </c>
      <c r="G14360" t="s">
        <v>22</v>
      </c>
      <c r="H14360" t="s">
        <v>23</v>
      </c>
      <c r="I14360" t="s">
        <v>24</v>
      </c>
      <c r="J14360">
        <v>4</v>
      </c>
      <c r="K14360" s="22">
        <v>0</v>
      </c>
      <c r="L14360" s="23" t="s">
        <v>40442</v>
      </c>
      <c r="M14360" s="20">
        <v>21228</v>
      </c>
      <c r="N14360" s="20">
        <v>6022</v>
      </c>
      <c r="O14360" s="20">
        <v>1505.5</v>
      </c>
      <c r="P14360" t="s">
        <v>41</v>
      </c>
      <c r="Q14360">
        <v>2012</v>
      </c>
      <c r="R14360" s="27" t="s">
        <v>40451</v>
      </c>
      <c r="S14360">
        <v>2012</v>
      </c>
      <c r="T14360" t="s">
        <v>35</v>
      </c>
      <c r="U14360" s="17" t="s">
        <v>7874</v>
      </c>
      <c r="V14360" t="s">
        <v>5101</v>
      </c>
      <c r="W14360" t="s">
        <v>20</v>
      </c>
      <c r="X14360" t="s">
        <v>20</v>
      </c>
    </row>
    <row r="14361" spans="1:24" x14ac:dyDescent="0.25">
      <c r="A14361" s="16" t="s">
        <v>18719</v>
      </c>
      <c r="B14361" s="15">
        <v>41135</v>
      </c>
      <c r="C14361" s="15">
        <v>41139</v>
      </c>
      <c r="D14361">
        <v>1</v>
      </c>
      <c r="E14361" t="s">
        <v>17</v>
      </c>
      <c r="F14361" t="s">
        <v>7650</v>
      </c>
      <c r="G14361" t="s">
        <v>61</v>
      </c>
      <c r="H14361" t="s">
        <v>75</v>
      </c>
      <c r="I14361" t="s">
        <v>1496</v>
      </c>
      <c r="J14361">
        <v>2</v>
      </c>
      <c r="K14361" s="22">
        <v>0.1</v>
      </c>
      <c r="L14361" s="23">
        <v>1E-3</v>
      </c>
      <c r="M14361" s="20">
        <v>3798</v>
      </c>
      <c r="N14361" s="20">
        <v>5776</v>
      </c>
      <c r="O14361" s="20">
        <v>2888</v>
      </c>
      <c r="P14361" t="s">
        <v>41</v>
      </c>
      <c r="Q14361">
        <v>2012</v>
      </c>
      <c r="R14361" s="27" t="s">
        <v>40451</v>
      </c>
      <c r="S14361">
        <v>2012</v>
      </c>
      <c r="T14361" t="s">
        <v>16</v>
      </c>
      <c r="U14361" s="17" t="s">
        <v>1256</v>
      </c>
      <c r="V14361" t="s">
        <v>28</v>
      </c>
      <c r="W14361" t="s">
        <v>29</v>
      </c>
      <c r="X14361" t="s">
        <v>30</v>
      </c>
    </row>
    <row r="14362" spans="1:24" x14ac:dyDescent="0.25">
      <c r="A14362" s="16" t="s">
        <v>18718</v>
      </c>
      <c r="B14362" s="15">
        <v>41135</v>
      </c>
      <c r="C14362" s="15">
        <v>41140</v>
      </c>
      <c r="D14362">
        <v>2</v>
      </c>
      <c r="E14362" t="s">
        <v>17</v>
      </c>
      <c r="F14362" t="s">
        <v>13580</v>
      </c>
      <c r="G14362" t="s">
        <v>52</v>
      </c>
      <c r="H14362" t="s">
        <v>97</v>
      </c>
      <c r="I14362" t="s">
        <v>13581</v>
      </c>
      <c r="J14362">
        <v>1</v>
      </c>
      <c r="K14362" s="22">
        <v>0</v>
      </c>
      <c r="L14362" s="23" t="s">
        <v>40442</v>
      </c>
      <c r="M14362" s="20">
        <v>6615</v>
      </c>
      <c r="N14362" s="20">
        <v>5587</v>
      </c>
      <c r="O14362" s="20">
        <v>5587</v>
      </c>
      <c r="P14362" t="s">
        <v>41</v>
      </c>
      <c r="Q14362">
        <v>2012</v>
      </c>
      <c r="R14362" s="27" t="s">
        <v>40451</v>
      </c>
      <c r="S14362">
        <v>2012</v>
      </c>
      <c r="T14362" t="s">
        <v>35</v>
      </c>
      <c r="U14362" s="17" t="s">
        <v>7874</v>
      </c>
      <c r="V14362" t="s">
        <v>5101</v>
      </c>
      <c r="W14362" t="s">
        <v>20</v>
      </c>
      <c r="X14362" t="s">
        <v>20</v>
      </c>
    </row>
    <row r="14363" spans="1:24" x14ac:dyDescent="0.25">
      <c r="A14363" s="16" t="s">
        <v>18720</v>
      </c>
      <c r="B14363" s="15">
        <v>41135</v>
      </c>
      <c r="C14363" s="15">
        <v>41141</v>
      </c>
      <c r="D14363">
        <v>1</v>
      </c>
      <c r="E14363" t="s">
        <v>43</v>
      </c>
      <c r="F14363" t="s">
        <v>18721</v>
      </c>
      <c r="G14363" t="s">
        <v>61</v>
      </c>
      <c r="H14363" t="s">
        <v>75</v>
      </c>
      <c r="I14363" t="s">
        <v>18722</v>
      </c>
      <c r="J14363">
        <v>3</v>
      </c>
      <c r="K14363" s="22">
        <v>0</v>
      </c>
      <c r="L14363" s="23" t="s">
        <v>40442</v>
      </c>
      <c r="M14363" s="20">
        <v>51606</v>
      </c>
      <c r="N14363" s="20">
        <v>5301</v>
      </c>
      <c r="O14363" s="20">
        <v>1767</v>
      </c>
      <c r="P14363" t="s">
        <v>25</v>
      </c>
      <c r="Q14363">
        <v>2012</v>
      </c>
      <c r="R14363" s="27" t="s">
        <v>40451</v>
      </c>
      <c r="S14363">
        <v>2012</v>
      </c>
      <c r="T14363" t="s">
        <v>16</v>
      </c>
      <c r="U14363" s="17" t="s">
        <v>1350</v>
      </c>
      <c r="V14363" t="s">
        <v>539</v>
      </c>
      <c r="W14363" t="s">
        <v>46</v>
      </c>
      <c r="X14363" t="s">
        <v>109</v>
      </c>
    </row>
    <row r="14364" spans="1:24" x14ac:dyDescent="0.25">
      <c r="A14364" s="16" t="s">
        <v>18723</v>
      </c>
      <c r="B14364" s="15">
        <v>41135</v>
      </c>
      <c r="C14364" s="15">
        <v>41139</v>
      </c>
      <c r="D14364">
        <v>1</v>
      </c>
      <c r="E14364" t="s">
        <v>17</v>
      </c>
      <c r="F14364" t="s">
        <v>13770</v>
      </c>
      <c r="G14364" t="s">
        <v>61</v>
      </c>
      <c r="H14364" t="s">
        <v>111</v>
      </c>
      <c r="I14364" t="s">
        <v>8969</v>
      </c>
      <c r="J14364">
        <v>2</v>
      </c>
      <c r="K14364" s="22">
        <v>0</v>
      </c>
      <c r="L14364" s="23" t="s">
        <v>40442</v>
      </c>
      <c r="M14364" s="20">
        <v>14208</v>
      </c>
      <c r="N14364" s="20">
        <v>5179</v>
      </c>
      <c r="O14364" s="20">
        <v>2589.5</v>
      </c>
      <c r="P14364" t="s">
        <v>41</v>
      </c>
      <c r="Q14364">
        <v>2012</v>
      </c>
      <c r="R14364" s="27" t="s">
        <v>40451</v>
      </c>
      <c r="S14364">
        <v>2012</v>
      </c>
      <c r="T14364" t="s">
        <v>16</v>
      </c>
      <c r="U14364" s="17" t="s">
        <v>1967</v>
      </c>
      <c r="V14364" t="s">
        <v>1604</v>
      </c>
      <c r="W14364" t="s">
        <v>46</v>
      </c>
      <c r="X14364" t="s">
        <v>109</v>
      </c>
    </row>
    <row r="14365" spans="1:24" x14ac:dyDescent="0.25">
      <c r="A14365" s="16" t="s">
        <v>18724</v>
      </c>
      <c r="B14365" s="15">
        <v>41135</v>
      </c>
      <c r="C14365" s="15">
        <v>41137</v>
      </c>
      <c r="D14365">
        <v>2</v>
      </c>
      <c r="E14365" t="s">
        <v>17</v>
      </c>
      <c r="F14365" t="s">
        <v>10337</v>
      </c>
      <c r="G14365" t="s">
        <v>61</v>
      </c>
      <c r="H14365" t="s">
        <v>62</v>
      </c>
      <c r="I14365" t="s">
        <v>575</v>
      </c>
      <c r="J14365">
        <v>1</v>
      </c>
      <c r="K14365" s="22">
        <v>0</v>
      </c>
      <c r="L14365" s="23" t="s">
        <v>40442</v>
      </c>
      <c r="M14365" s="20">
        <v>903</v>
      </c>
      <c r="N14365" s="20">
        <v>4877</v>
      </c>
      <c r="O14365" s="20">
        <v>4877</v>
      </c>
      <c r="P14365" t="s">
        <v>41</v>
      </c>
      <c r="Q14365">
        <v>2012</v>
      </c>
      <c r="R14365" s="27" t="s">
        <v>40451</v>
      </c>
      <c r="S14365">
        <v>2012</v>
      </c>
      <c r="T14365" t="s">
        <v>35</v>
      </c>
      <c r="U14365" s="17" t="s">
        <v>13629</v>
      </c>
      <c r="V14365" t="s">
        <v>13630</v>
      </c>
      <c r="W14365" t="s">
        <v>20</v>
      </c>
      <c r="X14365" t="s">
        <v>20</v>
      </c>
    </row>
    <row r="14366" spans="1:24" x14ac:dyDescent="0.25">
      <c r="A14366" s="16" t="s">
        <v>18725</v>
      </c>
      <c r="B14366" s="15">
        <v>41135</v>
      </c>
      <c r="C14366" s="15">
        <v>41139</v>
      </c>
      <c r="D14366">
        <v>2</v>
      </c>
      <c r="E14366" t="s">
        <v>17</v>
      </c>
      <c r="F14366" t="s">
        <v>5336</v>
      </c>
      <c r="G14366" t="s">
        <v>22</v>
      </c>
      <c r="H14366" t="s">
        <v>23</v>
      </c>
      <c r="I14366" t="s">
        <v>2667</v>
      </c>
      <c r="J14366">
        <v>4</v>
      </c>
      <c r="K14366" s="22">
        <v>0</v>
      </c>
      <c r="L14366" s="23" t="s">
        <v>40442</v>
      </c>
      <c r="M14366" s="20">
        <v>11448</v>
      </c>
      <c r="N14366" s="20">
        <v>4697</v>
      </c>
      <c r="O14366" s="20">
        <v>1174.25</v>
      </c>
      <c r="P14366" t="s">
        <v>25</v>
      </c>
      <c r="Q14366">
        <v>2012</v>
      </c>
      <c r="R14366" s="27" t="s">
        <v>40451</v>
      </c>
      <c r="S14366">
        <v>2012</v>
      </c>
      <c r="T14366" t="s">
        <v>35</v>
      </c>
      <c r="U14366" s="17" t="s">
        <v>2458</v>
      </c>
      <c r="V14366" t="s">
        <v>749</v>
      </c>
      <c r="W14366" t="s">
        <v>38</v>
      </c>
      <c r="X14366" t="s">
        <v>38</v>
      </c>
    </row>
    <row r="14367" spans="1:24" x14ac:dyDescent="0.25">
      <c r="A14367" s="16" t="s">
        <v>18726</v>
      </c>
      <c r="B14367" s="15">
        <v>41135</v>
      </c>
      <c r="C14367" s="15">
        <v>41140</v>
      </c>
      <c r="D14367">
        <v>1</v>
      </c>
      <c r="E14367" t="s">
        <v>17</v>
      </c>
      <c r="F14367" t="s">
        <v>4163</v>
      </c>
      <c r="G14367" t="s">
        <v>61</v>
      </c>
      <c r="H14367" t="s">
        <v>111</v>
      </c>
      <c r="I14367" t="s">
        <v>4164</v>
      </c>
      <c r="J14367">
        <v>3</v>
      </c>
      <c r="K14367" s="22">
        <v>0</v>
      </c>
      <c r="L14367" s="23" t="s">
        <v>40442</v>
      </c>
      <c r="M14367" s="20">
        <v>16632</v>
      </c>
      <c r="N14367" s="20">
        <v>4132</v>
      </c>
      <c r="O14367" s="20">
        <v>1377.3333333333333</v>
      </c>
      <c r="P14367" t="s">
        <v>25</v>
      </c>
      <c r="Q14367">
        <v>2012</v>
      </c>
      <c r="R14367" s="27" t="s">
        <v>40451</v>
      </c>
      <c r="S14367">
        <v>2012</v>
      </c>
      <c r="T14367" t="s">
        <v>16</v>
      </c>
      <c r="U14367" s="17" t="s">
        <v>11274</v>
      </c>
      <c r="V14367" t="s">
        <v>494</v>
      </c>
      <c r="W14367" t="s">
        <v>29</v>
      </c>
      <c r="X14367" t="s">
        <v>495</v>
      </c>
    </row>
    <row r="14368" spans="1:24" x14ac:dyDescent="0.25">
      <c r="A14368" s="16" t="s">
        <v>18723</v>
      </c>
      <c r="B14368" s="15">
        <v>41135</v>
      </c>
      <c r="C14368" s="15">
        <v>41139</v>
      </c>
      <c r="D14368">
        <v>1</v>
      </c>
      <c r="E14368" t="s">
        <v>17</v>
      </c>
      <c r="F14368" t="s">
        <v>4739</v>
      </c>
      <c r="G14368" t="s">
        <v>22</v>
      </c>
      <c r="H14368" t="s">
        <v>210</v>
      </c>
      <c r="I14368" t="s">
        <v>4740</v>
      </c>
      <c r="J14368">
        <v>5</v>
      </c>
      <c r="K14368" s="22">
        <v>0</v>
      </c>
      <c r="L14368" s="23" t="s">
        <v>40442</v>
      </c>
      <c r="M14368" s="20">
        <v>8805</v>
      </c>
      <c r="N14368" s="20">
        <v>3665</v>
      </c>
      <c r="O14368" s="20">
        <v>733</v>
      </c>
      <c r="P14368" t="s">
        <v>41</v>
      </c>
      <c r="Q14368">
        <v>2012</v>
      </c>
      <c r="R14368" s="27" t="s">
        <v>40451</v>
      </c>
      <c r="S14368">
        <v>2012</v>
      </c>
      <c r="T14368" t="s">
        <v>16</v>
      </c>
      <c r="U14368" s="17" t="s">
        <v>1967</v>
      </c>
      <c r="V14368" t="s">
        <v>1604</v>
      </c>
      <c r="W14368" t="s">
        <v>46</v>
      </c>
      <c r="X14368" t="s">
        <v>109</v>
      </c>
    </row>
    <row r="14369" spans="1:24" x14ac:dyDescent="0.25">
      <c r="A14369" s="16" t="s">
        <v>18727</v>
      </c>
      <c r="B14369" s="15">
        <v>41135</v>
      </c>
      <c r="C14369" s="15">
        <v>41140</v>
      </c>
      <c r="D14369">
        <v>1</v>
      </c>
      <c r="E14369" t="s">
        <v>17</v>
      </c>
      <c r="F14369" t="s">
        <v>18728</v>
      </c>
      <c r="G14369" t="s">
        <v>61</v>
      </c>
      <c r="H14369" t="s">
        <v>75</v>
      </c>
      <c r="I14369" t="s">
        <v>10192</v>
      </c>
      <c r="J14369">
        <v>3</v>
      </c>
      <c r="K14369" s="22">
        <v>0</v>
      </c>
      <c r="L14369" s="23" t="s">
        <v>40442</v>
      </c>
      <c r="M14369" s="20">
        <v>4779</v>
      </c>
      <c r="N14369" s="20">
        <v>2982</v>
      </c>
      <c r="O14369" s="20">
        <v>994</v>
      </c>
      <c r="P14369" t="s">
        <v>25</v>
      </c>
      <c r="Q14369">
        <v>2012</v>
      </c>
      <c r="R14369" s="27" t="s">
        <v>40451</v>
      </c>
      <c r="S14369">
        <v>2012</v>
      </c>
      <c r="T14369" t="s">
        <v>16</v>
      </c>
      <c r="U14369" s="17" t="s">
        <v>2027</v>
      </c>
      <c r="V14369" t="s">
        <v>494</v>
      </c>
      <c r="W14369" t="s">
        <v>29</v>
      </c>
      <c r="X14369" t="s">
        <v>495</v>
      </c>
    </row>
    <row r="14370" spans="1:24" x14ac:dyDescent="0.25">
      <c r="A14370" s="16" t="s">
        <v>18726</v>
      </c>
      <c r="B14370" s="15">
        <v>41135</v>
      </c>
      <c r="C14370" s="15">
        <v>41140</v>
      </c>
      <c r="D14370">
        <v>1</v>
      </c>
      <c r="E14370" t="s">
        <v>17</v>
      </c>
      <c r="F14370" t="s">
        <v>2137</v>
      </c>
      <c r="G14370" t="s">
        <v>61</v>
      </c>
      <c r="H14370" t="s">
        <v>62</v>
      </c>
      <c r="I14370" t="s">
        <v>1436</v>
      </c>
      <c r="J14370">
        <v>3</v>
      </c>
      <c r="K14370" s="22">
        <v>0</v>
      </c>
      <c r="L14370" s="23" t="s">
        <v>40442</v>
      </c>
      <c r="M14370" s="20">
        <v>1377</v>
      </c>
      <c r="N14370" s="20">
        <v>2573</v>
      </c>
      <c r="O14370" s="20">
        <v>857.66666666666663</v>
      </c>
      <c r="P14370" t="s">
        <v>25</v>
      </c>
      <c r="Q14370">
        <v>2012</v>
      </c>
      <c r="R14370" s="27" t="s">
        <v>40451</v>
      </c>
      <c r="S14370">
        <v>2012</v>
      </c>
      <c r="T14370" t="s">
        <v>16</v>
      </c>
      <c r="U14370" s="17" t="s">
        <v>11274</v>
      </c>
      <c r="V14370" t="s">
        <v>494</v>
      </c>
      <c r="W14370" t="s">
        <v>29</v>
      </c>
      <c r="X14370" t="s">
        <v>495</v>
      </c>
    </row>
    <row r="14371" spans="1:24" x14ac:dyDescent="0.25">
      <c r="A14371" s="16" t="s">
        <v>18727</v>
      </c>
      <c r="B14371" s="15">
        <v>41135</v>
      </c>
      <c r="C14371" s="15">
        <v>41140</v>
      </c>
      <c r="D14371">
        <v>1</v>
      </c>
      <c r="E14371" t="s">
        <v>17</v>
      </c>
      <c r="F14371" t="s">
        <v>18729</v>
      </c>
      <c r="G14371" t="s">
        <v>22</v>
      </c>
      <c r="H14371" t="s">
        <v>32</v>
      </c>
      <c r="I14371" t="s">
        <v>7328</v>
      </c>
      <c r="J14371">
        <v>5</v>
      </c>
      <c r="K14371" s="22">
        <v>0</v>
      </c>
      <c r="L14371" s="23" t="s">
        <v>40442</v>
      </c>
      <c r="M14371" s="20">
        <v>2565</v>
      </c>
      <c r="N14371" s="20">
        <v>2189</v>
      </c>
      <c r="O14371" s="20">
        <v>437.8</v>
      </c>
      <c r="P14371" t="s">
        <v>25</v>
      </c>
      <c r="Q14371">
        <v>2012</v>
      </c>
      <c r="R14371" s="27" t="s">
        <v>40451</v>
      </c>
      <c r="S14371">
        <v>2012</v>
      </c>
      <c r="T14371" t="s">
        <v>16</v>
      </c>
      <c r="U14371" s="17" t="s">
        <v>2027</v>
      </c>
      <c r="V14371" t="s">
        <v>494</v>
      </c>
      <c r="W14371" t="s">
        <v>29</v>
      </c>
      <c r="X14371" t="s">
        <v>495</v>
      </c>
    </row>
    <row r="14372" spans="1:24" x14ac:dyDescent="0.25">
      <c r="A14372" s="16" t="s">
        <v>18730</v>
      </c>
      <c r="B14372" s="15">
        <v>41135</v>
      </c>
      <c r="C14372" s="15">
        <v>41140</v>
      </c>
      <c r="D14372">
        <v>1</v>
      </c>
      <c r="E14372" t="s">
        <v>17</v>
      </c>
      <c r="F14372" t="s">
        <v>703</v>
      </c>
      <c r="G14372" t="s">
        <v>22</v>
      </c>
      <c r="H14372" t="s">
        <v>134</v>
      </c>
      <c r="I14372" t="s">
        <v>704</v>
      </c>
      <c r="J14372">
        <v>7</v>
      </c>
      <c r="K14372" s="22">
        <v>0</v>
      </c>
      <c r="L14372" s="23" t="s">
        <v>40442</v>
      </c>
      <c r="M14372" s="20">
        <v>3234</v>
      </c>
      <c r="N14372" s="20">
        <v>2063</v>
      </c>
      <c r="O14372" s="20">
        <v>294.71428571428572</v>
      </c>
      <c r="P14372" t="s">
        <v>25</v>
      </c>
      <c r="Q14372">
        <v>2012</v>
      </c>
      <c r="R14372" s="27" t="s">
        <v>40451</v>
      </c>
      <c r="S14372">
        <v>2012</v>
      </c>
      <c r="T14372" t="s">
        <v>16</v>
      </c>
      <c r="U14372" s="17" t="s">
        <v>2671</v>
      </c>
      <c r="V14372" t="s">
        <v>2672</v>
      </c>
      <c r="W14372" t="s">
        <v>46</v>
      </c>
      <c r="X14372" t="s">
        <v>47</v>
      </c>
    </row>
    <row r="14373" spans="1:24" x14ac:dyDescent="0.25">
      <c r="A14373" s="16" t="s">
        <v>18723</v>
      </c>
      <c r="B14373" s="15">
        <v>41135</v>
      </c>
      <c r="C14373" s="15">
        <v>41139</v>
      </c>
      <c r="D14373">
        <v>1</v>
      </c>
      <c r="E14373" t="s">
        <v>17</v>
      </c>
      <c r="F14373" t="s">
        <v>3368</v>
      </c>
      <c r="G14373" t="s">
        <v>22</v>
      </c>
      <c r="H14373" t="s">
        <v>134</v>
      </c>
      <c r="I14373" t="s">
        <v>1761</v>
      </c>
      <c r="J14373">
        <v>7</v>
      </c>
      <c r="K14373" s="22">
        <v>0</v>
      </c>
      <c r="L14373" s="23" t="s">
        <v>40442</v>
      </c>
      <c r="M14373" s="20">
        <v>9471</v>
      </c>
      <c r="N14373" s="20">
        <v>2039</v>
      </c>
      <c r="O14373" s="20">
        <v>291.28571428571428</v>
      </c>
      <c r="P14373" t="s">
        <v>41</v>
      </c>
      <c r="Q14373">
        <v>2012</v>
      </c>
      <c r="R14373" s="27" t="s">
        <v>40451</v>
      </c>
      <c r="S14373">
        <v>2012</v>
      </c>
      <c r="T14373" t="s">
        <v>16</v>
      </c>
      <c r="U14373" s="17" t="s">
        <v>1967</v>
      </c>
      <c r="V14373" t="s">
        <v>1604</v>
      </c>
      <c r="W14373" t="s">
        <v>46</v>
      </c>
      <c r="X14373" t="s">
        <v>109</v>
      </c>
    </row>
    <row r="14374" spans="1:24" x14ac:dyDescent="0.25">
      <c r="A14374" s="16" t="s">
        <v>18731</v>
      </c>
      <c r="B14374" s="15">
        <v>41135</v>
      </c>
      <c r="C14374" s="15">
        <v>41139</v>
      </c>
      <c r="D14374">
        <v>1</v>
      </c>
      <c r="E14374" t="s">
        <v>66</v>
      </c>
      <c r="F14374" t="s">
        <v>279</v>
      </c>
      <c r="G14374" t="s">
        <v>22</v>
      </c>
      <c r="H14374" t="s">
        <v>23</v>
      </c>
      <c r="I14374" t="s">
        <v>280</v>
      </c>
      <c r="J14374">
        <v>4</v>
      </c>
      <c r="K14374" s="22">
        <v>0</v>
      </c>
      <c r="L14374" s="23" t="s">
        <v>40442</v>
      </c>
      <c r="M14374" s="20">
        <v>9204</v>
      </c>
      <c r="N14374" s="20">
        <v>1955</v>
      </c>
      <c r="O14374" s="20">
        <v>488.75</v>
      </c>
      <c r="P14374" t="s">
        <v>25</v>
      </c>
      <c r="Q14374">
        <v>2012</v>
      </c>
      <c r="R14374" s="27" t="s">
        <v>40451</v>
      </c>
      <c r="S14374">
        <v>2012</v>
      </c>
      <c r="T14374" t="s">
        <v>16</v>
      </c>
      <c r="U14374" s="17" t="s">
        <v>7440</v>
      </c>
      <c r="V14374" t="s">
        <v>917</v>
      </c>
      <c r="W14374" t="s">
        <v>20</v>
      </c>
      <c r="X14374" t="s">
        <v>20</v>
      </c>
    </row>
    <row r="14375" spans="1:24" x14ac:dyDescent="0.25">
      <c r="A14375" s="16" t="s">
        <v>18732</v>
      </c>
      <c r="B14375" s="15">
        <v>41135</v>
      </c>
      <c r="C14375" s="15">
        <v>41138</v>
      </c>
      <c r="D14375">
        <v>4</v>
      </c>
      <c r="E14375" t="s">
        <v>43</v>
      </c>
      <c r="F14375" t="s">
        <v>18733</v>
      </c>
      <c r="G14375" t="s">
        <v>22</v>
      </c>
      <c r="H14375" t="s">
        <v>144</v>
      </c>
      <c r="I14375" t="s">
        <v>9945</v>
      </c>
      <c r="J14375">
        <v>3</v>
      </c>
      <c r="K14375" s="22">
        <v>0</v>
      </c>
      <c r="L14375" s="23" t="s">
        <v>40442</v>
      </c>
      <c r="M14375" s="20">
        <v>3924</v>
      </c>
      <c r="N14375" s="20">
        <v>1374</v>
      </c>
      <c r="O14375" s="20">
        <v>458</v>
      </c>
      <c r="P14375" t="s">
        <v>25</v>
      </c>
      <c r="Q14375">
        <v>2012</v>
      </c>
      <c r="R14375" s="27" t="s">
        <v>40451</v>
      </c>
      <c r="S14375">
        <v>2012</v>
      </c>
      <c r="T14375" t="s">
        <v>217</v>
      </c>
      <c r="U14375" s="17" t="s">
        <v>2639</v>
      </c>
      <c r="V14375" t="s">
        <v>170</v>
      </c>
      <c r="W14375" t="s">
        <v>46</v>
      </c>
      <c r="X14375" t="s">
        <v>109</v>
      </c>
    </row>
    <row r="14376" spans="1:24" x14ac:dyDescent="0.25">
      <c r="A14376" s="16" t="s">
        <v>18730</v>
      </c>
      <c r="B14376" s="15">
        <v>41135</v>
      </c>
      <c r="C14376" s="15">
        <v>41140</v>
      </c>
      <c r="D14376">
        <v>1</v>
      </c>
      <c r="E14376" t="s">
        <v>17</v>
      </c>
      <c r="F14376" t="s">
        <v>1331</v>
      </c>
      <c r="G14376" t="s">
        <v>22</v>
      </c>
      <c r="H14376" t="s">
        <v>134</v>
      </c>
      <c r="I14376" t="s">
        <v>1332</v>
      </c>
      <c r="J14376">
        <v>7</v>
      </c>
      <c r="K14376" s="22">
        <v>0</v>
      </c>
      <c r="L14376" s="23" t="s">
        <v>40442</v>
      </c>
      <c r="M14376" s="20">
        <v>4746</v>
      </c>
      <c r="N14376" s="20">
        <v>1338</v>
      </c>
      <c r="O14376" s="20">
        <v>191.14285714285714</v>
      </c>
      <c r="P14376" t="s">
        <v>25</v>
      </c>
      <c r="Q14376">
        <v>2012</v>
      </c>
      <c r="R14376" s="27" t="s">
        <v>40451</v>
      </c>
      <c r="S14376">
        <v>2012</v>
      </c>
      <c r="T14376" t="s">
        <v>16</v>
      </c>
      <c r="U14376" s="17" t="s">
        <v>2671</v>
      </c>
      <c r="V14376" t="s">
        <v>2672</v>
      </c>
      <c r="W14376" t="s">
        <v>46</v>
      </c>
      <c r="X14376" t="s">
        <v>47</v>
      </c>
    </row>
    <row r="14377" spans="1:24" x14ac:dyDescent="0.25">
      <c r="A14377" s="16" t="s">
        <v>18734</v>
      </c>
      <c r="B14377" s="15">
        <v>41135</v>
      </c>
      <c r="C14377" s="15">
        <v>41139</v>
      </c>
      <c r="D14377">
        <v>1</v>
      </c>
      <c r="E14377" t="s">
        <v>43</v>
      </c>
      <c r="F14377" t="s">
        <v>6723</v>
      </c>
      <c r="G14377" t="s">
        <v>22</v>
      </c>
      <c r="H14377" t="s">
        <v>32</v>
      </c>
      <c r="I14377" t="s">
        <v>6724</v>
      </c>
      <c r="J14377">
        <v>5</v>
      </c>
      <c r="K14377" s="22">
        <v>0.1</v>
      </c>
      <c r="L14377" s="23">
        <v>1E-3</v>
      </c>
      <c r="M14377" s="20">
        <v>-1611</v>
      </c>
      <c r="N14377" s="20">
        <v>1317</v>
      </c>
      <c r="O14377" s="20">
        <v>263.39999999999998</v>
      </c>
      <c r="P14377" t="s">
        <v>25</v>
      </c>
      <c r="Q14377">
        <v>2012</v>
      </c>
      <c r="R14377" s="27" t="s">
        <v>40451</v>
      </c>
      <c r="S14377">
        <v>2012</v>
      </c>
      <c r="T14377" t="s">
        <v>16</v>
      </c>
      <c r="U14377" s="17" t="s">
        <v>27</v>
      </c>
      <c r="V14377" t="s">
        <v>28</v>
      </c>
      <c r="W14377" t="s">
        <v>29</v>
      </c>
      <c r="X14377" t="s">
        <v>30</v>
      </c>
    </row>
    <row r="14378" spans="1:24" x14ac:dyDescent="0.25">
      <c r="A14378" s="16" t="s">
        <v>18735</v>
      </c>
      <c r="B14378" s="15">
        <v>41135</v>
      </c>
      <c r="C14378" s="15">
        <v>41141</v>
      </c>
      <c r="D14378">
        <v>1</v>
      </c>
      <c r="E14378" t="s">
        <v>17</v>
      </c>
      <c r="F14378" t="s">
        <v>14516</v>
      </c>
      <c r="G14378" t="s">
        <v>61</v>
      </c>
      <c r="H14378" t="s">
        <v>75</v>
      </c>
      <c r="I14378" t="s">
        <v>176</v>
      </c>
      <c r="J14378">
        <v>2</v>
      </c>
      <c r="K14378" s="22">
        <v>0.1</v>
      </c>
      <c r="L14378" s="23">
        <v>1E-3</v>
      </c>
      <c r="M14378" s="20">
        <v>-19962</v>
      </c>
      <c r="N14378" s="20">
        <v>1307</v>
      </c>
      <c r="O14378" s="20">
        <v>653.5</v>
      </c>
      <c r="P14378" t="s">
        <v>77</v>
      </c>
      <c r="Q14378">
        <v>2012</v>
      </c>
      <c r="R14378" s="27" t="s">
        <v>40451</v>
      </c>
      <c r="S14378">
        <v>2012</v>
      </c>
      <c r="T14378" t="s">
        <v>16</v>
      </c>
      <c r="U14378" s="17" t="s">
        <v>718</v>
      </c>
      <c r="V14378" t="s">
        <v>28</v>
      </c>
      <c r="W14378" t="s">
        <v>29</v>
      </c>
      <c r="X14378" t="s">
        <v>30</v>
      </c>
    </row>
    <row r="14379" spans="1:24" x14ac:dyDescent="0.25">
      <c r="A14379" s="16" t="s">
        <v>18736</v>
      </c>
      <c r="B14379" s="15">
        <v>41135</v>
      </c>
      <c r="C14379" s="15">
        <v>41137</v>
      </c>
      <c r="D14379">
        <v>4</v>
      </c>
      <c r="E14379" t="s">
        <v>66</v>
      </c>
      <c r="F14379" t="s">
        <v>11965</v>
      </c>
      <c r="G14379" t="s">
        <v>22</v>
      </c>
      <c r="H14379" t="s">
        <v>23</v>
      </c>
      <c r="I14379" t="s">
        <v>4335</v>
      </c>
      <c r="J14379">
        <v>2</v>
      </c>
      <c r="K14379" s="22">
        <v>0</v>
      </c>
      <c r="L14379" s="23" t="s">
        <v>40442</v>
      </c>
      <c r="M14379" s="20">
        <v>2166</v>
      </c>
      <c r="N14379" s="20">
        <v>1234</v>
      </c>
      <c r="O14379" s="20">
        <v>617</v>
      </c>
      <c r="P14379" t="s">
        <v>41</v>
      </c>
      <c r="Q14379">
        <v>2012</v>
      </c>
      <c r="R14379" s="27" t="s">
        <v>40451</v>
      </c>
      <c r="S14379">
        <v>2012</v>
      </c>
      <c r="T14379" t="s">
        <v>217</v>
      </c>
      <c r="U14379" s="17" t="s">
        <v>5812</v>
      </c>
      <c r="V14379" t="s">
        <v>749</v>
      </c>
      <c r="W14379" t="s">
        <v>38</v>
      </c>
      <c r="X14379" t="s">
        <v>38</v>
      </c>
    </row>
    <row r="14380" spans="1:24" x14ac:dyDescent="0.25">
      <c r="A14380" s="16" t="s">
        <v>18717</v>
      </c>
      <c r="B14380" s="15">
        <v>41135</v>
      </c>
      <c r="C14380" s="15">
        <v>41141</v>
      </c>
      <c r="D14380">
        <v>1</v>
      </c>
      <c r="E14380" t="s">
        <v>17</v>
      </c>
      <c r="F14380" t="s">
        <v>6184</v>
      </c>
      <c r="G14380" t="s">
        <v>22</v>
      </c>
      <c r="H14380" t="s">
        <v>49</v>
      </c>
      <c r="I14380" t="s">
        <v>6185</v>
      </c>
      <c r="J14380">
        <v>5</v>
      </c>
      <c r="K14380" s="22">
        <v>0</v>
      </c>
      <c r="L14380" s="23" t="s">
        <v>40442</v>
      </c>
      <c r="M14380" s="20">
        <v>684</v>
      </c>
      <c r="N14380" s="20">
        <v>1174</v>
      </c>
      <c r="O14380" s="20">
        <v>234.8</v>
      </c>
      <c r="P14380" t="s">
        <v>25</v>
      </c>
      <c r="Q14380">
        <v>2012</v>
      </c>
      <c r="R14380" s="27" t="s">
        <v>40451</v>
      </c>
      <c r="S14380">
        <v>2012</v>
      </c>
      <c r="T14380" t="s">
        <v>16</v>
      </c>
      <c r="U14380" s="17" t="s">
        <v>1967</v>
      </c>
      <c r="V14380" t="s">
        <v>1604</v>
      </c>
      <c r="W14380" t="s">
        <v>46</v>
      </c>
      <c r="X14380" t="s">
        <v>109</v>
      </c>
    </row>
    <row r="14381" spans="1:24" x14ac:dyDescent="0.25">
      <c r="A14381" s="16" t="s">
        <v>18714</v>
      </c>
      <c r="B14381" s="15">
        <v>41135</v>
      </c>
      <c r="C14381" s="15">
        <v>41139</v>
      </c>
      <c r="D14381">
        <v>1</v>
      </c>
      <c r="E14381" t="s">
        <v>17</v>
      </c>
      <c r="F14381" t="s">
        <v>15482</v>
      </c>
      <c r="G14381" t="s">
        <v>61</v>
      </c>
      <c r="H14381" t="s">
        <v>119</v>
      </c>
      <c r="I14381" t="s">
        <v>2384</v>
      </c>
      <c r="J14381">
        <v>1</v>
      </c>
      <c r="K14381" s="22">
        <v>0</v>
      </c>
      <c r="L14381" s="23" t="s">
        <v>40442</v>
      </c>
      <c r="M14381" s="20">
        <v>138</v>
      </c>
      <c r="N14381" s="20">
        <v>1157</v>
      </c>
      <c r="O14381" s="20">
        <v>1157</v>
      </c>
      <c r="P14381" t="s">
        <v>41</v>
      </c>
      <c r="Q14381">
        <v>2012</v>
      </c>
      <c r="R14381" s="27" t="s">
        <v>40451</v>
      </c>
      <c r="S14381">
        <v>2012</v>
      </c>
      <c r="T14381" t="s">
        <v>16</v>
      </c>
      <c r="U14381" s="17" t="s">
        <v>236</v>
      </c>
      <c r="V14381" t="s">
        <v>170</v>
      </c>
      <c r="W14381" t="s">
        <v>46</v>
      </c>
      <c r="X14381" t="s">
        <v>109</v>
      </c>
    </row>
    <row r="14382" spans="1:24" x14ac:dyDescent="0.25">
      <c r="A14382" s="16" t="s">
        <v>18737</v>
      </c>
      <c r="B14382" s="15">
        <v>41135</v>
      </c>
      <c r="C14382" s="15">
        <v>41137</v>
      </c>
      <c r="D14382">
        <v>4</v>
      </c>
      <c r="E14382" t="s">
        <v>43</v>
      </c>
      <c r="F14382" t="s">
        <v>13066</v>
      </c>
      <c r="G14382" t="s">
        <v>61</v>
      </c>
      <c r="H14382" t="s">
        <v>119</v>
      </c>
      <c r="I14382" t="s">
        <v>6760</v>
      </c>
      <c r="J14382">
        <v>2</v>
      </c>
      <c r="K14382" s="22">
        <v>0.5</v>
      </c>
      <c r="L14382" s="23">
        <v>5.0000000000000001E-3</v>
      </c>
      <c r="M14382" s="20">
        <v>-2385</v>
      </c>
      <c r="N14382" s="20">
        <v>1134</v>
      </c>
      <c r="O14382" s="20">
        <v>567</v>
      </c>
      <c r="P14382" t="s">
        <v>70</v>
      </c>
      <c r="Q14382">
        <v>2012</v>
      </c>
      <c r="R14382" s="27" t="s">
        <v>40451</v>
      </c>
      <c r="S14382">
        <v>2012</v>
      </c>
      <c r="T14382" t="s">
        <v>217</v>
      </c>
      <c r="U14382" s="17" t="s">
        <v>2035</v>
      </c>
      <c r="V14382" t="s">
        <v>2036</v>
      </c>
      <c r="W14382" t="s">
        <v>29</v>
      </c>
      <c r="X14382" t="s">
        <v>495</v>
      </c>
    </row>
    <row r="14383" spans="1:24" x14ac:dyDescent="0.25">
      <c r="A14383" s="16" t="s">
        <v>18720</v>
      </c>
      <c r="B14383" s="15">
        <v>41135</v>
      </c>
      <c r="C14383" s="15">
        <v>41141</v>
      </c>
      <c r="D14383">
        <v>1</v>
      </c>
      <c r="E14383" t="s">
        <v>43</v>
      </c>
      <c r="F14383" t="s">
        <v>363</v>
      </c>
      <c r="G14383" t="s">
        <v>22</v>
      </c>
      <c r="H14383" t="s">
        <v>134</v>
      </c>
      <c r="I14383" t="s">
        <v>364</v>
      </c>
      <c r="J14383">
        <v>6</v>
      </c>
      <c r="K14383" s="22">
        <v>0</v>
      </c>
      <c r="L14383" s="23" t="s">
        <v>40442</v>
      </c>
      <c r="M14383" s="20">
        <v>7218</v>
      </c>
      <c r="N14383" s="20">
        <v>1062</v>
      </c>
      <c r="O14383" s="20">
        <v>177</v>
      </c>
      <c r="P14383" t="s">
        <v>25</v>
      </c>
      <c r="Q14383">
        <v>2012</v>
      </c>
      <c r="R14383" s="27" t="s">
        <v>40451</v>
      </c>
      <c r="S14383">
        <v>2012</v>
      </c>
      <c r="T14383" t="s">
        <v>16</v>
      </c>
      <c r="U14383" s="17" t="s">
        <v>1350</v>
      </c>
      <c r="V14383" t="s">
        <v>539</v>
      </c>
      <c r="W14383" t="s">
        <v>46</v>
      </c>
      <c r="X14383" t="s">
        <v>109</v>
      </c>
    </row>
    <row r="14384" spans="1:24" x14ac:dyDescent="0.25">
      <c r="A14384" s="16" t="s">
        <v>18725</v>
      </c>
      <c r="B14384" s="15">
        <v>41135</v>
      </c>
      <c r="C14384" s="15">
        <v>41139</v>
      </c>
      <c r="D14384">
        <v>2</v>
      </c>
      <c r="E14384" t="s">
        <v>17</v>
      </c>
      <c r="F14384" t="s">
        <v>3872</v>
      </c>
      <c r="G14384" t="s">
        <v>61</v>
      </c>
      <c r="H14384" t="s">
        <v>119</v>
      </c>
      <c r="I14384" t="s">
        <v>3873</v>
      </c>
      <c r="J14384">
        <v>4</v>
      </c>
      <c r="K14384" s="22">
        <v>0</v>
      </c>
      <c r="L14384" s="23" t="s">
        <v>40442</v>
      </c>
      <c r="M14384" s="20">
        <v>1728</v>
      </c>
      <c r="N14384" s="20">
        <v>97</v>
      </c>
      <c r="O14384" s="20">
        <v>24.25</v>
      </c>
      <c r="P14384" t="s">
        <v>25</v>
      </c>
      <c r="Q14384">
        <v>2012</v>
      </c>
      <c r="R14384" s="27" t="s">
        <v>40451</v>
      </c>
      <c r="S14384">
        <v>2012</v>
      </c>
      <c r="T14384" t="s">
        <v>35</v>
      </c>
      <c r="U14384" s="17" t="s">
        <v>2458</v>
      </c>
      <c r="V14384" t="s">
        <v>749</v>
      </c>
      <c r="W14384" t="s">
        <v>38</v>
      </c>
      <c r="X14384" t="s">
        <v>38</v>
      </c>
    </row>
    <row r="14385" spans="1:24" x14ac:dyDescent="0.25">
      <c r="A14385" s="16" t="s">
        <v>18738</v>
      </c>
      <c r="B14385" s="15">
        <v>41135</v>
      </c>
      <c r="C14385" s="15">
        <v>41140</v>
      </c>
      <c r="D14385">
        <v>1</v>
      </c>
      <c r="E14385" t="s">
        <v>17</v>
      </c>
      <c r="F14385" t="s">
        <v>18739</v>
      </c>
      <c r="G14385" t="s">
        <v>22</v>
      </c>
      <c r="H14385" t="s">
        <v>147</v>
      </c>
      <c r="I14385" t="s">
        <v>2987</v>
      </c>
      <c r="J14385">
        <v>8</v>
      </c>
      <c r="K14385" s="22">
        <v>0</v>
      </c>
      <c r="L14385" s="23" t="s">
        <v>40442</v>
      </c>
      <c r="M14385" s="20">
        <v>348</v>
      </c>
      <c r="N14385" s="20">
        <v>812</v>
      </c>
      <c r="O14385" s="20">
        <v>101.5</v>
      </c>
      <c r="P14385" t="s">
        <v>25</v>
      </c>
      <c r="Q14385">
        <v>2012</v>
      </c>
      <c r="R14385" s="27" t="s">
        <v>40451</v>
      </c>
      <c r="S14385">
        <v>2012</v>
      </c>
      <c r="T14385" t="s">
        <v>16</v>
      </c>
      <c r="U14385" s="17" t="s">
        <v>2314</v>
      </c>
      <c r="V14385" t="s">
        <v>80</v>
      </c>
      <c r="W14385" t="s">
        <v>38</v>
      </c>
      <c r="X14385" t="s">
        <v>38</v>
      </c>
    </row>
    <row r="14386" spans="1:24" x14ac:dyDescent="0.25">
      <c r="A14386" s="16" t="s">
        <v>18718</v>
      </c>
      <c r="B14386" s="15">
        <v>41135</v>
      </c>
      <c r="C14386" s="15">
        <v>41140</v>
      </c>
      <c r="D14386">
        <v>2</v>
      </c>
      <c r="E14386" t="s">
        <v>17</v>
      </c>
      <c r="F14386" t="s">
        <v>18740</v>
      </c>
      <c r="G14386" t="s">
        <v>22</v>
      </c>
      <c r="H14386" t="s">
        <v>134</v>
      </c>
      <c r="I14386" t="s">
        <v>936</v>
      </c>
      <c r="J14386">
        <v>1</v>
      </c>
      <c r="K14386" s="22">
        <v>0</v>
      </c>
      <c r="L14386" s="23" t="s">
        <v>40442</v>
      </c>
      <c r="M14386" s="20">
        <v>1239</v>
      </c>
      <c r="N14386" s="20">
        <v>799</v>
      </c>
      <c r="O14386" s="20">
        <v>799</v>
      </c>
      <c r="P14386" t="s">
        <v>41</v>
      </c>
      <c r="Q14386">
        <v>2012</v>
      </c>
      <c r="R14386" s="27" t="s">
        <v>40451</v>
      </c>
      <c r="S14386">
        <v>2012</v>
      </c>
      <c r="T14386" t="s">
        <v>35</v>
      </c>
      <c r="U14386" s="17" t="s">
        <v>7874</v>
      </c>
      <c r="V14386" t="s">
        <v>5101</v>
      </c>
      <c r="W14386" t="s">
        <v>20</v>
      </c>
      <c r="X14386" t="s">
        <v>20</v>
      </c>
    </row>
    <row r="14387" spans="1:24" x14ac:dyDescent="0.25">
      <c r="A14387" s="16" t="s">
        <v>18731</v>
      </c>
      <c r="B14387" s="15">
        <v>41135</v>
      </c>
      <c r="C14387" s="15">
        <v>41139</v>
      </c>
      <c r="D14387">
        <v>1</v>
      </c>
      <c r="E14387" t="s">
        <v>66</v>
      </c>
      <c r="F14387" t="s">
        <v>4276</v>
      </c>
      <c r="G14387" t="s">
        <v>22</v>
      </c>
      <c r="H14387" t="s">
        <v>23</v>
      </c>
      <c r="I14387" t="s">
        <v>1357</v>
      </c>
      <c r="J14387">
        <v>1</v>
      </c>
      <c r="K14387" s="22">
        <v>0</v>
      </c>
      <c r="L14387" s="23" t="s">
        <v>40442</v>
      </c>
      <c r="M14387" s="20">
        <v>252</v>
      </c>
      <c r="N14387" s="20">
        <v>796</v>
      </c>
      <c r="O14387" s="20">
        <v>796</v>
      </c>
      <c r="P14387" t="s">
        <v>25</v>
      </c>
      <c r="Q14387">
        <v>2012</v>
      </c>
      <c r="R14387" s="27" t="s">
        <v>40451</v>
      </c>
      <c r="S14387">
        <v>2012</v>
      </c>
      <c r="T14387" t="s">
        <v>16</v>
      </c>
      <c r="U14387" s="17" t="s">
        <v>7440</v>
      </c>
      <c r="V14387" t="s">
        <v>917</v>
      </c>
      <c r="W14387" t="s">
        <v>20</v>
      </c>
      <c r="X14387" t="s">
        <v>20</v>
      </c>
    </row>
    <row r="14388" spans="1:24" x14ac:dyDescent="0.25">
      <c r="A14388" s="16" t="s">
        <v>18727</v>
      </c>
      <c r="B14388" s="15">
        <v>41135</v>
      </c>
      <c r="C14388" s="15">
        <v>41140</v>
      </c>
      <c r="D14388">
        <v>1</v>
      </c>
      <c r="E14388" t="s">
        <v>17</v>
      </c>
      <c r="F14388" t="s">
        <v>16530</v>
      </c>
      <c r="G14388" t="s">
        <v>52</v>
      </c>
      <c r="H14388" t="s">
        <v>53</v>
      </c>
      <c r="I14388" t="s">
        <v>11627</v>
      </c>
      <c r="J14388">
        <v>2</v>
      </c>
      <c r="K14388" s="22">
        <v>0</v>
      </c>
      <c r="L14388" s="23" t="s">
        <v>40442</v>
      </c>
      <c r="M14388" s="20">
        <v>4026</v>
      </c>
      <c r="N14388" s="20">
        <v>766</v>
      </c>
      <c r="O14388" s="20">
        <v>383</v>
      </c>
      <c r="P14388" t="s">
        <v>25</v>
      </c>
      <c r="Q14388">
        <v>2012</v>
      </c>
      <c r="R14388" s="27" t="s">
        <v>40451</v>
      </c>
      <c r="S14388">
        <v>2012</v>
      </c>
      <c r="T14388" t="s">
        <v>16</v>
      </c>
      <c r="U14388" s="17" t="s">
        <v>2027</v>
      </c>
      <c r="V14388" t="s">
        <v>494</v>
      </c>
      <c r="W14388" t="s">
        <v>29</v>
      </c>
      <c r="X14388" t="s">
        <v>495</v>
      </c>
    </row>
    <row r="14389" spans="1:24" x14ac:dyDescent="0.25">
      <c r="A14389" s="16" t="s">
        <v>18738</v>
      </c>
      <c r="B14389" s="15">
        <v>41135</v>
      </c>
      <c r="C14389" s="15">
        <v>41140</v>
      </c>
      <c r="D14389">
        <v>1</v>
      </c>
      <c r="E14389" t="s">
        <v>17</v>
      </c>
      <c r="F14389" t="s">
        <v>2556</v>
      </c>
      <c r="G14389" t="s">
        <v>22</v>
      </c>
      <c r="H14389" t="s">
        <v>210</v>
      </c>
      <c r="I14389" t="s">
        <v>2557</v>
      </c>
      <c r="J14389">
        <v>4</v>
      </c>
      <c r="K14389" s="22">
        <v>0</v>
      </c>
      <c r="L14389" s="23" t="s">
        <v>40442</v>
      </c>
      <c r="M14389" s="20">
        <v>396</v>
      </c>
      <c r="N14389" s="20">
        <v>764</v>
      </c>
      <c r="O14389" s="20">
        <v>191</v>
      </c>
      <c r="P14389" t="s">
        <v>25</v>
      </c>
      <c r="Q14389">
        <v>2012</v>
      </c>
      <c r="R14389" s="27" t="s">
        <v>40451</v>
      </c>
      <c r="S14389">
        <v>2012</v>
      </c>
      <c r="T14389" t="s">
        <v>16</v>
      </c>
      <c r="U14389" s="17" t="s">
        <v>2314</v>
      </c>
      <c r="V14389" t="s">
        <v>80</v>
      </c>
      <c r="W14389" t="s">
        <v>38</v>
      </c>
      <c r="X14389" t="s">
        <v>38</v>
      </c>
    </row>
    <row r="14390" spans="1:24" x14ac:dyDescent="0.25">
      <c r="A14390" s="16" t="s">
        <v>18737</v>
      </c>
      <c r="B14390" s="15">
        <v>41135</v>
      </c>
      <c r="C14390" s="15">
        <v>41137</v>
      </c>
      <c r="D14390">
        <v>4</v>
      </c>
      <c r="E14390" t="s">
        <v>43</v>
      </c>
      <c r="F14390" t="s">
        <v>6757</v>
      </c>
      <c r="G14390" t="s">
        <v>61</v>
      </c>
      <c r="H14390" t="s">
        <v>119</v>
      </c>
      <c r="I14390" t="s">
        <v>6758</v>
      </c>
      <c r="J14390">
        <v>1</v>
      </c>
      <c r="K14390" s="22">
        <v>0.5</v>
      </c>
      <c r="L14390" s="23">
        <v>5.0000000000000001E-3</v>
      </c>
      <c r="M14390" s="20">
        <v>-1119</v>
      </c>
      <c r="N14390" s="20">
        <v>712</v>
      </c>
      <c r="O14390" s="20">
        <v>712</v>
      </c>
      <c r="P14390" t="s">
        <v>70</v>
      </c>
      <c r="Q14390">
        <v>2012</v>
      </c>
      <c r="R14390" s="27" t="s">
        <v>40451</v>
      </c>
      <c r="S14390">
        <v>2012</v>
      </c>
      <c r="T14390" t="s">
        <v>217</v>
      </c>
      <c r="U14390" s="17" t="s">
        <v>2035</v>
      </c>
      <c r="V14390" t="s">
        <v>2036</v>
      </c>
      <c r="W14390" t="s">
        <v>29</v>
      </c>
      <c r="X14390" t="s">
        <v>495</v>
      </c>
    </row>
    <row r="14391" spans="1:24" x14ac:dyDescent="0.25">
      <c r="A14391" s="16" t="s">
        <v>18723</v>
      </c>
      <c r="B14391" s="15">
        <v>41135</v>
      </c>
      <c r="C14391" s="15">
        <v>41139</v>
      </c>
      <c r="D14391">
        <v>1</v>
      </c>
      <c r="E14391" t="s">
        <v>17</v>
      </c>
      <c r="F14391" t="s">
        <v>18741</v>
      </c>
      <c r="G14391" t="s">
        <v>22</v>
      </c>
      <c r="H14391" t="s">
        <v>32</v>
      </c>
      <c r="I14391" t="s">
        <v>13394</v>
      </c>
      <c r="J14391">
        <v>1</v>
      </c>
      <c r="K14391" s="22">
        <v>0</v>
      </c>
      <c r="L14391" s="23" t="s">
        <v>40442</v>
      </c>
      <c r="M14391" s="20">
        <v>426</v>
      </c>
      <c r="N14391" s="20">
        <v>637</v>
      </c>
      <c r="O14391" s="20">
        <v>637</v>
      </c>
      <c r="P14391" t="s">
        <v>41</v>
      </c>
      <c r="Q14391">
        <v>2012</v>
      </c>
      <c r="R14391" s="27" t="s">
        <v>40451</v>
      </c>
      <c r="S14391">
        <v>2012</v>
      </c>
      <c r="T14391" t="s">
        <v>16</v>
      </c>
      <c r="U14391" s="17" t="s">
        <v>1967</v>
      </c>
      <c r="V14391" t="s">
        <v>1604</v>
      </c>
      <c r="W14391" t="s">
        <v>46</v>
      </c>
      <c r="X14391" t="s">
        <v>109</v>
      </c>
    </row>
    <row r="14392" spans="1:24" x14ac:dyDescent="0.25">
      <c r="A14392" s="16" t="s">
        <v>18717</v>
      </c>
      <c r="B14392" s="15">
        <v>41135</v>
      </c>
      <c r="C14392" s="15">
        <v>41141</v>
      </c>
      <c r="D14392">
        <v>1</v>
      </c>
      <c r="E14392" t="s">
        <v>17</v>
      </c>
      <c r="F14392" t="s">
        <v>11829</v>
      </c>
      <c r="G14392" t="s">
        <v>52</v>
      </c>
      <c r="H14392" t="s">
        <v>82</v>
      </c>
      <c r="I14392" t="s">
        <v>2280</v>
      </c>
      <c r="J14392">
        <v>2</v>
      </c>
      <c r="K14392" s="22">
        <v>0</v>
      </c>
      <c r="L14392" s="23" t="s">
        <v>40442</v>
      </c>
      <c r="M14392" s="20">
        <v>2418</v>
      </c>
      <c r="N14392" s="20">
        <v>605</v>
      </c>
      <c r="O14392" s="20">
        <v>302.5</v>
      </c>
      <c r="P14392" t="s">
        <v>25</v>
      </c>
      <c r="Q14392">
        <v>2012</v>
      </c>
      <c r="R14392" s="27" t="s">
        <v>40451</v>
      </c>
      <c r="S14392">
        <v>2012</v>
      </c>
      <c r="T14392" t="s">
        <v>16</v>
      </c>
      <c r="U14392" s="17" t="s">
        <v>1967</v>
      </c>
      <c r="V14392" t="s">
        <v>1604</v>
      </c>
      <c r="W14392" t="s">
        <v>46</v>
      </c>
      <c r="X14392" t="s">
        <v>109</v>
      </c>
    </row>
    <row r="14393" spans="1:24" x14ac:dyDescent="0.25">
      <c r="A14393" s="16" t="s">
        <v>18725</v>
      </c>
      <c r="B14393" s="15">
        <v>41135</v>
      </c>
      <c r="C14393" s="15">
        <v>41139</v>
      </c>
      <c r="D14393">
        <v>2</v>
      </c>
      <c r="E14393" t="s">
        <v>17</v>
      </c>
      <c r="F14393" t="s">
        <v>2279</v>
      </c>
      <c r="G14393" t="s">
        <v>52</v>
      </c>
      <c r="H14393" t="s">
        <v>82</v>
      </c>
      <c r="I14393" t="s">
        <v>2280</v>
      </c>
      <c r="J14393">
        <v>1</v>
      </c>
      <c r="K14393" s="22">
        <v>0</v>
      </c>
      <c r="L14393" s="23" t="s">
        <v>40442</v>
      </c>
      <c r="M14393" s="20">
        <v>1209</v>
      </c>
      <c r="N14393" s="20">
        <v>526</v>
      </c>
      <c r="O14393" s="20">
        <v>526</v>
      </c>
      <c r="P14393" t="s">
        <v>25</v>
      </c>
      <c r="Q14393">
        <v>2012</v>
      </c>
      <c r="R14393" s="27" t="s">
        <v>40451</v>
      </c>
      <c r="S14393">
        <v>2012</v>
      </c>
      <c r="T14393" t="s">
        <v>35</v>
      </c>
      <c r="U14393" s="17" t="s">
        <v>2458</v>
      </c>
      <c r="V14393" t="s">
        <v>749</v>
      </c>
      <c r="W14393" t="s">
        <v>38</v>
      </c>
      <c r="X14393" t="s">
        <v>38</v>
      </c>
    </row>
    <row r="14394" spans="1:24" x14ac:dyDescent="0.25">
      <c r="A14394" s="16" t="s">
        <v>18735</v>
      </c>
      <c r="B14394" s="15">
        <v>41135</v>
      </c>
      <c r="C14394" s="15">
        <v>41141</v>
      </c>
      <c r="D14394">
        <v>1</v>
      </c>
      <c r="E14394" t="s">
        <v>17</v>
      </c>
      <c r="F14394" t="s">
        <v>13638</v>
      </c>
      <c r="G14394" t="s">
        <v>22</v>
      </c>
      <c r="H14394" t="s">
        <v>210</v>
      </c>
      <c r="I14394" t="s">
        <v>2543</v>
      </c>
      <c r="J14394">
        <v>3</v>
      </c>
      <c r="K14394" s="22">
        <v>0.1</v>
      </c>
      <c r="L14394" s="23">
        <v>1E-3</v>
      </c>
      <c r="M14394" s="20">
        <v>18837</v>
      </c>
      <c r="N14394" s="20">
        <v>511</v>
      </c>
      <c r="O14394" s="20">
        <v>170.33333333333334</v>
      </c>
      <c r="P14394" t="s">
        <v>77</v>
      </c>
      <c r="Q14394">
        <v>2012</v>
      </c>
      <c r="R14394" s="27" t="s">
        <v>40451</v>
      </c>
      <c r="S14394">
        <v>2012</v>
      </c>
      <c r="T14394" t="s">
        <v>16</v>
      </c>
      <c r="U14394" s="17" t="s">
        <v>718</v>
      </c>
      <c r="V14394" t="s">
        <v>28</v>
      </c>
      <c r="W14394" t="s">
        <v>29</v>
      </c>
      <c r="X14394" t="s">
        <v>30</v>
      </c>
    </row>
    <row r="14395" spans="1:24" x14ac:dyDescent="0.25">
      <c r="A14395" s="16" t="s">
        <v>18719</v>
      </c>
      <c r="B14395" s="15">
        <v>41135</v>
      </c>
      <c r="C14395" s="15">
        <v>41139</v>
      </c>
      <c r="D14395">
        <v>1</v>
      </c>
      <c r="E14395" t="s">
        <v>17</v>
      </c>
      <c r="F14395" t="s">
        <v>13918</v>
      </c>
      <c r="G14395" t="s">
        <v>52</v>
      </c>
      <c r="H14395" t="s">
        <v>53</v>
      </c>
      <c r="I14395" t="s">
        <v>5674</v>
      </c>
      <c r="J14395">
        <v>3</v>
      </c>
      <c r="K14395" s="22">
        <v>0.1</v>
      </c>
      <c r="L14395" s="23">
        <v>1E-3</v>
      </c>
      <c r="M14395" s="20">
        <v>20421</v>
      </c>
      <c r="N14395" s="20">
        <v>461</v>
      </c>
      <c r="O14395" s="20">
        <v>153.66666666666666</v>
      </c>
      <c r="P14395" t="s">
        <v>41</v>
      </c>
      <c r="Q14395">
        <v>2012</v>
      </c>
      <c r="R14395" s="27" t="s">
        <v>40451</v>
      </c>
      <c r="S14395">
        <v>2012</v>
      </c>
      <c r="T14395" t="s">
        <v>16</v>
      </c>
      <c r="U14395" s="17" t="s">
        <v>1256</v>
      </c>
      <c r="V14395" t="s">
        <v>28</v>
      </c>
      <c r="W14395" t="s">
        <v>29</v>
      </c>
      <c r="X14395" t="s">
        <v>30</v>
      </c>
    </row>
    <row r="14396" spans="1:24" x14ac:dyDescent="0.25">
      <c r="A14396" s="16" t="s">
        <v>18725</v>
      </c>
      <c r="B14396" s="15">
        <v>41135</v>
      </c>
      <c r="C14396" s="15">
        <v>41139</v>
      </c>
      <c r="D14396">
        <v>2</v>
      </c>
      <c r="E14396" t="s">
        <v>17</v>
      </c>
      <c r="F14396" t="s">
        <v>16220</v>
      </c>
      <c r="G14396" t="s">
        <v>22</v>
      </c>
      <c r="H14396" t="s">
        <v>144</v>
      </c>
      <c r="I14396" t="s">
        <v>3383</v>
      </c>
      <c r="J14396">
        <v>2</v>
      </c>
      <c r="K14396" s="22">
        <v>0</v>
      </c>
      <c r="L14396" s="23" t="s">
        <v>40442</v>
      </c>
      <c r="M14396" s="20">
        <v>42</v>
      </c>
      <c r="N14396" s="20">
        <v>442</v>
      </c>
      <c r="O14396" s="20">
        <v>221</v>
      </c>
      <c r="P14396" t="s">
        <v>25</v>
      </c>
      <c r="Q14396">
        <v>2012</v>
      </c>
      <c r="R14396" s="27" t="s">
        <v>40451</v>
      </c>
      <c r="S14396">
        <v>2012</v>
      </c>
      <c r="T14396" t="s">
        <v>35</v>
      </c>
      <c r="U14396" s="17" t="s">
        <v>2458</v>
      </c>
      <c r="V14396" t="s">
        <v>749</v>
      </c>
      <c r="W14396" t="s">
        <v>38</v>
      </c>
      <c r="X14396" t="s">
        <v>38</v>
      </c>
    </row>
    <row r="14397" spans="1:24" x14ac:dyDescent="0.25">
      <c r="A14397" s="16" t="s">
        <v>18736</v>
      </c>
      <c r="B14397" s="15">
        <v>41135</v>
      </c>
      <c r="C14397" s="15">
        <v>41137</v>
      </c>
      <c r="D14397">
        <v>4</v>
      </c>
      <c r="E14397" t="s">
        <v>66</v>
      </c>
      <c r="F14397" t="s">
        <v>18742</v>
      </c>
      <c r="G14397" t="s">
        <v>22</v>
      </c>
      <c r="H14397" t="s">
        <v>144</v>
      </c>
      <c r="I14397" t="s">
        <v>5483</v>
      </c>
      <c r="J14397">
        <v>1</v>
      </c>
      <c r="K14397" s="22">
        <v>0</v>
      </c>
      <c r="L14397" s="23" t="s">
        <v>40442</v>
      </c>
      <c r="M14397" s="20">
        <v>291</v>
      </c>
      <c r="N14397" s="20">
        <v>325</v>
      </c>
      <c r="O14397" s="20">
        <v>325</v>
      </c>
      <c r="P14397" t="s">
        <v>41</v>
      </c>
      <c r="Q14397">
        <v>2012</v>
      </c>
      <c r="R14397" s="27" t="s">
        <v>40451</v>
      </c>
      <c r="S14397">
        <v>2012</v>
      </c>
      <c r="T14397" t="s">
        <v>217</v>
      </c>
      <c r="U14397" s="17" t="s">
        <v>5812</v>
      </c>
      <c r="V14397" t="s">
        <v>749</v>
      </c>
      <c r="W14397" t="s">
        <v>38</v>
      </c>
      <c r="X14397" t="s">
        <v>38</v>
      </c>
    </row>
    <row r="14398" spans="1:24" x14ac:dyDescent="0.25">
      <c r="A14398" s="16" t="s">
        <v>18730</v>
      </c>
      <c r="B14398" s="15">
        <v>41135</v>
      </c>
      <c r="C14398" s="15">
        <v>41140</v>
      </c>
      <c r="D14398">
        <v>1</v>
      </c>
      <c r="E14398" t="s">
        <v>17</v>
      </c>
      <c r="F14398" t="s">
        <v>3641</v>
      </c>
      <c r="G14398" t="s">
        <v>22</v>
      </c>
      <c r="H14398" t="s">
        <v>144</v>
      </c>
      <c r="I14398" t="s">
        <v>3642</v>
      </c>
      <c r="J14398">
        <v>2</v>
      </c>
      <c r="K14398" s="22">
        <v>0</v>
      </c>
      <c r="L14398" s="23" t="s">
        <v>40442</v>
      </c>
      <c r="M14398" s="20">
        <v>2154</v>
      </c>
      <c r="N14398" s="20">
        <v>315</v>
      </c>
      <c r="O14398" s="20">
        <v>157.5</v>
      </c>
      <c r="P14398" t="s">
        <v>25</v>
      </c>
      <c r="Q14398">
        <v>2012</v>
      </c>
      <c r="R14398" s="27" t="s">
        <v>40451</v>
      </c>
      <c r="S14398">
        <v>2012</v>
      </c>
      <c r="T14398" t="s">
        <v>16</v>
      </c>
      <c r="U14398" s="17" t="s">
        <v>2671</v>
      </c>
      <c r="V14398" t="s">
        <v>2672</v>
      </c>
      <c r="W14398" t="s">
        <v>46</v>
      </c>
      <c r="X14398" t="s">
        <v>47</v>
      </c>
    </row>
    <row r="14399" spans="1:24" x14ac:dyDescent="0.25">
      <c r="A14399" s="16" t="s">
        <v>18743</v>
      </c>
      <c r="B14399" s="15">
        <v>41135</v>
      </c>
      <c r="C14399" s="15">
        <v>41141</v>
      </c>
      <c r="D14399">
        <v>1</v>
      </c>
      <c r="E14399" t="s">
        <v>66</v>
      </c>
      <c r="F14399" t="s">
        <v>4318</v>
      </c>
      <c r="G14399" t="s">
        <v>22</v>
      </c>
      <c r="H14399" t="s">
        <v>134</v>
      </c>
      <c r="I14399" t="s">
        <v>3146</v>
      </c>
      <c r="J14399">
        <v>4</v>
      </c>
      <c r="K14399" s="22">
        <v>0.70000000000000007</v>
      </c>
      <c r="L14399" s="23">
        <v>7.000000000000001E-3</v>
      </c>
      <c r="M14399" s="20">
        <v>-294</v>
      </c>
      <c r="N14399" s="20">
        <v>263</v>
      </c>
      <c r="O14399" s="20">
        <v>65.75</v>
      </c>
      <c r="P14399" t="s">
        <v>77</v>
      </c>
      <c r="Q14399">
        <v>2012</v>
      </c>
      <c r="R14399" s="27" t="s">
        <v>40451</v>
      </c>
      <c r="S14399">
        <v>2012</v>
      </c>
      <c r="T14399" t="s">
        <v>16</v>
      </c>
      <c r="U14399" s="17" t="s">
        <v>1031</v>
      </c>
      <c r="V14399" t="s">
        <v>367</v>
      </c>
      <c r="W14399" t="s">
        <v>20</v>
      </c>
      <c r="X14399" t="s">
        <v>20</v>
      </c>
    </row>
    <row r="14400" spans="1:24" x14ac:dyDescent="0.25">
      <c r="A14400" s="16" t="s">
        <v>17108</v>
      </c>
      <c r="B14400" s="15">
        <v>41135</v>
      </c>
      <c r="C14400" s="15">
        <v>41137</v>
      </c>
      <c r="D14400">
        <v>2</v>
      </c>
      <c r="E14400" t="s">
        <v>17</v>
      </c>
      <c r="F14400" t="s">
        <v>7893</v>
      </c>
      <c r="G14400" t="s">
        <v>22</v>
      </c>
      <c r="H14400" t="s">
        <v>134</v>
      </c>
      <c r="I14400" t="s">
        <v>3825</v>
      </c>
      <c r="J14400">
        <v>2</v>
      </c>
      <c r="K14400" s="22">
        <v>0.60000000000000009</v>
      </c>
      <c r="L14400" s="23">
        <v>6.000000000000001E-3</v>
      </c>
      <c r="M14400" s="20">
        <v>-9792</v>
      </c>
      <c r="N14400" s="20">
        <v>258</v>
      </c>
      <c r="O14400" s="20">
        <v>129</v>
      </c>
      <c r="P14400" t="s">
        <v>41</v>
      </c>
      <c r="Q14400">
        <v>2012</v>
      </c>
      <c r="R14400" s="27" t="s">
        <v>40451</v>
      </c>
      <c r="S14400">
        <v>2012</v>
      </c>
      <c r="T14400" t="s">
        <v>35</v>
      </c>
      <c r="U14400" s="17" t="s">
        <v>17109</v>
      </c>
      <c r="V14400" t="s">
        <v>500</v>
      </c>
      <c r="W14400" t="s">
        <v>38</v>
      </c>
      <c r="X14400" t="s">
        <v>38</v>
      </c>
    </row>
    <row r="14401" spans="1:24" x14ac:dyDescent="0.25">
      <c r="A14401" s="16" t="s">
        <v>18719</v>
      </c>
      <c r="B14401" s="15">
        <v>41135</v>
      </c>
      <c r="C14401" s="15">
        <v>41139</v>
      </c>
      <c r="D14401">
        <v>1</v>
      </c>
      <c r="E14401" t="s">
        <v>17</v>
      </c>
      <c r="F14401" t="s">
        <v>9168</v>
      </c>
      <c r="G14401" t="s">
        <v>22</v>
      </c>
      <c r="H14401" t="s">
        <v>129</v>
      </c>
      <c r="I14401" t="s">
        <v>2735</v>
      </c>
      <c r="J14401">
        <v>5</v>
      </c>
      <c r="K14401" s="22">
        <v>0.1</v>
      </c>
      <c r="L14401" s="23">
        <v>1E-3</v>
      </c>
      <c r="M14401" s="20">
        <v>3825</v>
      </c>
      <c r="N14401" s="20">
        <v>247</v>
      </c>
      <c r="O14401" s="20">
        <v>49.4</v>
      </c>
      <c r="P14401" t="s">
        <v>41</v>
      </c>
      <c r="Q14401">
        <v>2012</v>
      </c>
      <c r="R14401" s="27" t="s">
        <v>40451</v>
      </c>
      <c r="S14401">
        <v>2012</v>
      </c>
      <c r="T14401" t="s">
        <v>16</v>
      </c>
      <c r="U14401" s="17" t="s">
        <v>1256</v>
      </c>
      <c r="V14401" t="s">
        <v>28</v>
      </c>
      <c r="W14401" t="s">
        <v>29</v>
      </c>
      <c r="X14401" t="s">
        <v>30</v>
      </c>
    </row>
    <row r="14402" spans="1:24" x14ac:dyDescent="0.25">
      <c r="A14402" s="16" t="s">
        <v>18727</v>
      </c>
      <c r="B14402" s="15">
        <v>41135</v>
      </c>
      <c r="C14402" s="15">
        <v>41140</v>
      </c>
      <c r="D14402">
        <v>1</v>
      </c>
      <c r="E14402" t="s">
        <v>17</v>
      </c>
      <c r="F14402" t="s">
        <v>15615</v>
      </c>
      <c r="G14402" t="s">
        <v>22</v>
      </c>
      <c r="H14402" t="s">
        <v>129</v>
      </c>
      <c r="I14402" t="s">
        <v>2402</v>
      </c>
      <c r="J14402">
        <v>8</v>
      </c>
      <c r="K14402" s="22">
        <v>0</v>
      </c>
      <c r="L14402" s="23" t="s">
        <v>40442</v>
      </c>
      <c r="M14402" s="20">
        <v>1464</v>
      </c>
      <c r="N14402" s="20">
        <v>244</v>
      </c>
      <c r="O14402" s="20">
        <v>30.5</v>
      </c>
      <c r="P14402" t="s">
        <v>25</v>
      </c>
      <c r="Q14402">
        <v>2012</v>
      </c>
      <c r="R14402" s="27" t="s">
        <v>40451</v>
      </c>
      <c r="S14402">
        <v>2012</v>
      </c>
      <c r="T14402" t="s">
        <v>16</v>
      </c>
      <c r="U14402" s="17" t="s">
        <v>2027</v>
      </c>
      <c r="V14402" t="s">
        <v>494</v>
      </c>
      <c r="W14402" t="s">
        <v>29</v>
      </c>
      <c r="X14402" t="s">
        <v>495</v>
      </c>
    </row>
    <row r="14403" spans="1:24" x14ac:dyDescent="0.25">
      <c r="A14403" s="16" t="s">
        <v>18725</v>
      </c>
      <c r="B14403" s="15">
        <v>41135</v>
      </c>
      <c r="C14403" s="15">
        <v>41139</v>
      </c>
      <c r="D14403">
        <v>2</v>
      </c>
      <c r="E14403" t="s">
        <v>17</v>
      </c>
      <c r="F14403" t="s">
        <v>15792</v>
      </c>
      <c r="G14403" t="s">
        <v>61</v>
      </c>
      <c r="H14403" t="s">
        <v>119</v>
      </c>
      <c r="I14403" t="s">
        <v>1390</v>
      </c>
      <c r="J14403">
        <v>1</v>
      </c>
      <c r="K14403" s="22">
        <v>0</v>
      </c>
      <c r="L14403" s="23" t="s">
        <v>40442</v>
      </c>
      <c r="M14403" s="20">
        <v>1809</v>
      </c>
      <c r="N14403" s="20">
        <v>241</v>
      </c>
      <c r="O14403" s="20">
        <v>241</v>
      </c>
      <c r="P14403" t="s">
        <v>25</v>
      </c>
      <c r="Q14403">
        <v>2012</v>
      </c>
      <c r="R14403" s="27" t="s">
        <v>40451</v>
      </c>
      <c r="S14403">
        <v>2012</v>
      </c>
      <c r="T14403" t="s">
        <v>35</v>
      </c>
      <c r="U14403" s="17" t="s">
        <v>2458</v>
      </c>
      <c r="V14403" t="s">
        <v>749</v>
      </c>
      <c r="W14403" t="s">
        <v>38</v>
      </c>
      <c r="X14403" t="s">
        <v>38</v>
      </c>
    </row>
    <row r="14404" spans="1:24" x14ac:dyDescent="0.25">
      <c r="A14404" s="16" t="s">
        <v>18730</v>
      </c>
      <c r="B14404" s="15">
        <v>41135</v>
      </c>
      <c r="C14404" s="15">
        <v>41140</v>
      </c>
      <c r="D14404">
        <v>1</v>
      </c>
      <c r="E14404" t="s">
        <v>17</v>
      </c>
      <c r="F14404" t="s">
        <v>7728</v>
      </c>
      <c r="G14404" t="s">
        <v>22</v>
      </c>
      <c r="H14404" t="s">
        <v>147</v>
      </c>
      <c r="I14404" t="s">
        <v>4305</v>
      </c>
      <c r="J14404">
        <v>2</v>
      </c>
      <c r="K14404" s="22">
        <v>0</v>
      </c>
      <c r="L14404" s="23" t="s">
        <v>40442</v>
      </c>
      <c r="M14404" s="20">
        <v>168</v>
      </c>
      <c r="N14404" s="20">
        <v>213</v>
      </c>
      <c r="O14404" s="20">
        <v>106.5</v>
      </c>
      <c r="P14404" t="s">
        <v>25</v>
      </c>
      <c r="Q14404">
        <v>2012</v>
      </c>
      <c r="R14404" s="27" t="s">
        <v>40451</v>
      </c>
      <c r="S14404">
        <v>2012</v>
      </c>
      <c r="T14404" t="s">
        <v>16</v>
      </c>
      <c r="U14404" s="17" t="s">
        <v>2671</v>
      </c>
      <c r="V14404" t="s">
        <v>2672</v>
      </c>
      <c r="W14404" t="s">
        <v>46</v>
      </c>
      <c r="X14404" t="s">
        <v>47</v>
      </c>
    </row>
    <row r="14405" spans="1:24" x14ac:dyDescent="0.25">
      <c r="A14405" s="16" t="s">
        <v>18736</v>
      </c>
      <c r="B14405" s="15">
        <v>41135</v>
      </c>
      <c r="C14405" s="15">
        <v>41137</v>
      </c>
      <c r="D14405">
        <v>4</v>
      </c>
      <c r="E14405" t="s">
        <v>66</v>
      </c>
      <c r="F14405" t="s">
        <v>17137</v>
      </c>
      <c r="G14405" t="s">
        <v>22</v>
      </c>
      <c r="H14405" t="s">
        <v>134</v>
      </c>
      <c r="I14405" t="s">
        <v>342</v>
      </c>
      <c r="J14405">
        <v>1</v>
      </c>
      <c r="K14405" s="22">
        <v>0</v>
      </c>
      <c r="L14405" s="23" t="s">
        <v>40442</v>
      </c>
      <c r="M14405" s="20">
        <v>492</v>
      </c>
      <c r="N14405" s="20">
        <v>205</v>
      </c>
      <c r="O14405" s="20">
        <v>205</v>
      </c>
      <c r="P14405" t="s">
        <v>41</v>
      </c>
      <c r="Q14405">
        <v>2012</v>
      </c>
      <c r="R14405" s="27" t="s">
        <v>40451</v>
      </c>
      <c r="S14405">
        <v>2012</v>
      </c>
      <c r="T14405" t="s">
        <v>217</v>
      </c>
      <c r="U14405" s="17" t="s">
        <v>5812</v>
      </c>
      <c r="V14405" t="s">
        <v>749</v>
      </c>
      <c r="W14405" t="s">
        <v>38</v>
      </c>
      <c r="X14405" t="s">
        <v>38</v>
      </c>
    </row>
    <row r="14406" spans="1:24" x14ac:dyDescent="0.25">
      <c r="A14406" s="16" t="s">
        <v>18725</v>
      </c>
      <c r="B14406" s="15">
        <v>41135</v>
      </c>
      <c r="C14406" s="15">
        <v>41139</v>
      </c>
      <c r="D14406">
        <v>2</v>
      </c>
      <c r="E14406" t="s">
        <v>17</v>
      </c>
      <c r="F14406" t="s">
        <v>750</v>
      </c>
      <c r="G14406" t="s">
        <v>22</v>
      </c>
      <c r="H14406" t="s">
        <v>210</v>
      </c>
      <c r="I14406" t="s">
        <v>751</v>
      </c>
      <c r="J14406">
        <v>1</v>
      </c>
      <c r="K14406" s="22">
        <v>0</v>
      </c>
      <c r="L14406" s="23" t="s">
        <v>40442</v>
      </c>
      <c r="M14406" s="20">
        <v>297</v>
      </c>
      <c r="N14406" s="20">
        <v>105</v>
      </c>
      <c r="O14406" s="20">
        <v>105</v>
      </c>
      <c r="P14406" t="s">
        <v>25</v>
      </c>
      <c r="Q14406">
        <v>2012</v>
      </c>
      <c r="R14406" s="27" t="s">
        <v>40451</v>
      </c>
      <c r="S14406">
        <v>2012</v>
      </c>
      <c r="T14406" t="s">
        <v>35</v>
      </c>
      <c r="U14406" s="17" t="s">
        <v>2458</v>
      </c>
      <c r="V14406" t="s">
        <v>749</v>
      </c>
      <c r="W14406" t="s">
        <v>38</v>
      </c>
      <c r="X14406" t="s">
        <v>38</v>
      </c>
    </row>
    <row r="14407" spans="1:24" x14ac:dyDescent="0.25">
      <c r="A14407" s="16" t="s">
        <v>18744</v>
      </c>
      <c r="B14407" s="15">
        <v>41135</v>
      </c>
      <c r="C14407" s="15">
        <v>41142</v>
      </c>
      <c r="D14407">
        <v>1</v>
      </c>
      <c r="E14407" t="s">
        <v>17</v>
      </c>
      <c r="F14407" t="s">
        <v>4904</v>
      </c>
      <c r="G14407" t="s">
        <v>22</v>
      </c>
      <c r="H14407" t="s">
        <v>129</v>
      </c>
      <c r="I14407" t="s">
        <v>4905</v>
      </c>
      <c r="J14407">
        <v>5</v>
      </c>
      <c r="K14407" s="22">
        <v>0</v>
      </c>
      <c r="L14407" s="23" t="s">
        <v>40442</v>
      </c>
      <c r="M14407" s="20">
        <v>126</v>
      </c>
      <c r="N14407" s="20">
        <v>98</v>
      </c>
      <c r="O14407" s="20">
        <v>19.600000000000001</v>
      </c>
      <c r="P14407" t="s">
        <v>25</v>
      </c>
      <c r="Q14407">
        <v>2012</v>
      </c>
      <c r="R14407" s="27" t="s">
        <v>40451</v>
      </c>
      <c r="S14407">
        <v>2012</v>
      </c>
      <c r="T14407" t="s">
        <v>16</v>
      </c>
      <c r="U14407" s="17" t="s">
        <v>94</v>
      </c>
      <c r="V14407" t="s">
        <v>95</v>
      </c>
      <c r="W14407" t="s">
        <v>46</v>
      </c>
      <c r="X14407" t="s">
        <v>47</v>
      </c>
    </row>
    <row r="14408" spans="1:24" x14ac:dyDescent="0.25">
      <c r="A14408" s="16" t="s">
        <v>18720</v>
      </c>
      <c r="B14408" s="15">
        <v>41135</v>
      </c>
      <c r="C14408" s="15">
        <v>41141</v>
      </c>
      <c r="D14408">
        <v>1</v>
      </c>
      <c r="E14408" t="s">
        <v>43</v>
      </c>
      <c r="F14408" t="s">
        <v>17345</v>
      </c>
      <c r="G14408" t="s">
        <v>22</v>
      </c>
      <c r="H14408" t="s">
        <v>129</v>
      </c>
      <c r="I14408" t="s">
        <v>7799</v>
      </c>
      <c r="J14408">
        <v>1</v>
      </c>
      <c r="K14408" s="22">
        <v>0</v>
      </c>
      <c r="L14408" s="23" t="s">
        <v>40442</v>
      </c>
      <c r="M14408" s="20">
        <v>294</v>
      </c>
      <c r="N14408" s="20">
        <v>52</v>
      </c>
      <c r="O14408" s="20">
        <v>52</v>
      </c>
      <c r="P14408" t="s">
        <v>25</v>
      </c>
      <c r="Q14408">
        <v>2012</v>
      </c>
      <c r="R14408" s="27" t="s">
        <v>40451</v>
      </c>
      <c r="S14408">
        <v>2012</v>
      </c>
      <c r="T14408" t="s">
        <v>16</v>
      </c>
      <c r="U14408" s="17" t="s">
        <v>1350</v>
      </c>
      <c r="V14408" t="s">
        <v>539</v>
      </c>
      <c r="W14408" t="s">
        <v>46</v>
      </c>
      <c r="X14408" t="s">
        <v>109</v>
      </c>
    </row>
    <row r="14409" spans="1:24" x14ac:dyDescent="0.25">
      <c r="A14409" s="16" t="s">
        <v>18745</v>
      </c>
      <c r="B14409" s="15">
        <v>41136</v>
      </c>
      <c r="C14409" s="15">
        <v>41140</v>
      </c>
      <c r="D14409">
        <v>1</v>
      </c>
      <c r="E14409" t="s">
        <v>66</v>
      </c>
      <c r="F14409" t="s">
        <v>2311</v>
      </c>
      <c r="G14409" t="s">
        <v>61</v>
      </c>
      <c r="H14409" t="s">
        <v>75</v>
      </c>
      <c r="I14409" t="s">
        <v>2312</v>
      </c>
      <c r="J14409">
        <v>6</v>
      </c>
      <c r="K14409" s="22">
        <v>0.1</v>
      </c>
      <c r="L14409" s="23">
        <v>1E-3</v>
      </c>
      <c r="M14409" s="20">
        <v>-13626</v>
      </c>
      <c r="N14409" s="20">
        <v>21393</v>
      </c>
      <c r="O14409" s="20">
        <v>3565.5</v>
      </c>
      <c r="P14409" t="s">
        <v>41</v>
      </c>
      <c r="Q14409">
        <v>2012</v>
      </c>
      <c r="R14409" s="27" t="s">
        <v>40451</v>
      </c>
      <c r="S14409">
        <v>2012</v>
      </c>
      <c r="T14409" t="s">
        <v>16</v>
      </c>
      <c r="U14409" s="17" t="s">
        <v>1256</v>
      </c>
      <c r="V14409" t="s">
        <v>28</v>
      </c>
      <c r="W14409" t="s">
        <v>29</v>
      </c>
      <c r="X14409" t="s">
        <v>30</v>
      </c>
    </row>
    <row r="14410" spans="1:24" x14ac:dyDescent="0.25">
      <c r="A14410" s="16" t="s">
        <v>17682</v>
      </c>
      <c r="B14410" s="15">
        <v>41136</v>
      </c>
      <c r="C14410" s="15">
        <v>41139</v>
      </c>
      <c r="D14410">
        <v>4</v>
      </c>
      <c r="E14410" t="s">
        <v>17</v>
      </c>
      <c r="F14410" t="s">
        <v>8732</v>
      </c>
      <c r="G14410" t="s">
        <v>52</v>
      </c>
      <c r="H14410" t="s">
        <v>82</v>
      </c>
      <c r="I14410" t="s">
        <v>2341</v>
      </c>
      <c r="J14410">
        <v>3</v>
      </c>
      <c r="K14410" s="22">
        <v>0.1</v>
      </c>
      <c r="L14410" s="23">
        <v>1E-3</v>
      </c>
      <c r="M14410" s="20">
        <v>43245</v>
      </c>
      <c r="N14410" s="20">
        <v>14379</v>
      </c>
      <c r="O14410" s="20">
        <v>4793</v>
      </c>
      <c r="P14410" t="s">
        <v>25</v>
      </c>
      <c r="Q14410">
        <v>2012</v>
      </c>
      <c r="R14410" s="27" t="s">
        <v>40451</v>
      </c>
      <c r="S14410">
        <v>2012</v>
      </c>
      <c r="T14410" t="s">
        <v>217</v>
      </c>
      <c r="U14410" s="17" t="s">
        <v>757</v>
      </c>
      <c r="V14410" t="s">
        <v>526</v>
      </c>
      <c r="W14410" t="s">
        <v>46</v>
      </c>
      <c r="X14410" t="s">
        <v>154</v>
      </c>
    </row>
    <row r="14411" spans="1:24" x14ac:dyDescent="0.25">
      <c r="A14411" s="16" t="s">
        <v>18746</v>
      </c>
      <c r="B14411" s="15">
        <v>41136</v>
      </c>
      <c r="C14411" s="15">
        <v>41139</v>
      </c>
      <c r="D14411">
        <v>4</v>
      </c>
      <c r="E14411" t="s">
        <v>43</v>
      </c>
      <c r="F14411" t="s">
        <v>12639</v>
      </c>
      <c r="G14411" t="s">
        <v>61</v>
      </c>
      <c r="H14411" t="s">
        <v>75</v>
      </c>
      <c r="I14411" t="s">
        <v>2958</v>
      </c>
      <c r="J14411">
        <v>2</v>
      </c>
      <c r="K14411" s="22">
        <v>0.5</v>
      </c>
      <c r="L14411" s="23">
        <v>5.0000000000000001E-3</v>
      </c>
      <c r="M14411" s="20">
        <v>-2562</v>
      </c>
      <c r="N14411" s="20">
        <v>8768</v>
      </c>
      <c r="O14411" s="20">
        <v>4384</v>
      </c>
      <c r="P14411" t="s">
        <v>25</v>
      </c>
      <c r="Q14411">
        <v>2012</v>
      </c>
      <c r="R14411" s="27" t="s">
        <v>40451</v>
      </c>
      <c r="S14411">
        <v>2012</v>
      </c>
      <c r="T14411" t="s">
        <v>217</v>
      </c>
      <c r="U14411" s="17" t="s">
        <v>2139</v>
      </c>
      <c r="V14411" t="s">
        <v>340</v>
      </c>
      <c r="W14411" t="s">
        <v>46</v>
      </c>
      <c r="X14411" t="s">
        <v>109</v>
      </c>
    </row>
    <row r="14412" spans="1:24" x14ac:dyDescent="0.25">
      <c r="A14412" s="16" t="s">
        <v>18747</v>
      </c>
      <c r="B14412" s="15">
        <v>41136</v>
      </c>
      <c r="C14412" s="15">
        <v>41142</v>
      </c>
      <c r="D14412">
        <v>1</v>
      </c>
      <c r="E14412" t="s">
        <v>17</v>
      </c>
      <c r="F14412" t="s">
        <v>6666</v>
      </c>
      <c r="G14412" t="s">
        <v>22</v>
      </c>
      <c r="H14412" t="s">
        <v>68</v>
      </c>
      <c r="I14412" t="s">
        <v>6667</v>
      </c>
      <c r="J14412">
        <v>1</v>
      </c>
      <c r="K14412" s="22">
        <v>0</v>
      </c>
      <c r="L14412" s="23" t="s">
        <v>40442</v>
      </c>
      <c r="M14412" s="20">
        <v>9885</v>
      </c>
      <c r="N14412" s="20">
        <v>3392</v>
      </c>
      <c r="O14412" s="20">
        <v>3392</v>
      </c>
      <c r="P14412" t="s">
        <v>77</v>
      </c>
      <c r="Q14412">
        <v>2012</v>
      </c>
      <c r="R14412" s="27" t="s">
        <v>40451</v>
      </c>
      <c r="S14412">
        <v>2012</v>
      </c>
      <c r="T14412" t="s">
        <v>16</v>
      </c>
      <c r="U14412" s="17" t="s">
        <v>5748</v>
      </c>
      <c r="V14412" t="s">
        <v>450</v>
      </c>
      <c r="W14412" t="s">
        <v>20</v>
      </c>
      <c r="X14412" t="s">
        <v>20</v>
      </c>
    </row>
    <row r="14413" spans="1:24" x14ac:dyDescent="0.25">
      <c r="A14413" s="16" t="s">
        <v>18748</v>
      </c>
      <c r="B14413" s="15">
        <v>41136</v>
      </c>
      <c r="C14413" s="15">
        <v>41143</v>
      </c>
      <c r="D14413">
        <v>1</v>
      </c>
      <c r="E14413" t="s">
        <v>17</v>
      </c>
      <c r="F14413" t="s">
        <v>14273</v>
      </c>
      <c r="G14413" t="s">
        <v>22</v>
      </c>
      <c r="H14413" t="s">
        <v>32</v>
      </c>
      <c r="I14413" t="s">
        <v>6724</v>
      </c>
      <c r="J14413">
        <v>7</v>
      </c>
      <c r="K14413" s="22">
        <v>0</v>
      </c>
      <c r="L14413" s="23" t="s">
        <v>40442</v>
      </c>
      <c r="M14413" s="20">
        <v>8694</v>
      </c>
      <c r="N14413" s="20">
        <v>312</v>
      </c>
      <c r="O14413" s="20">
        <v>44.571428571428569</v>
      </c>
      <c r="P14413" t="s">
        <v>77</v>
      </c>
      <c r="Q14413">
        <v>2012</v>
      </c>
      <c r="R14413" s="27" t="s">
        <v>40451</v>
      </c>
      <c r="S14413">
        <v>2012</v>
      </c>
      <c r="T14413" t="s">
        <v>16</v>
      </c>
      <c r="U14413" s="17" t="s">
        <v>287</v>
      </c>
      <c r="V14413" t="s">
        <v>170</v>
      </c>
      <c r="W14413" t="s">
        <v>46</v>
      </c>
      <c r="X14413" t="s">
        <v>109</v>
      </c>
    </row>
    <row r="14414" spans="1:24" x14ac:dyDescent="0.25">
      <c r="A14414" s="16" t="s">
        <v>18749</v>
      </c>
      <c r="B14414" s="15">
        <v>41136</v>
      </c>
      <c r="C14414" s="15">
        <v>41136</v>
      </c>
      <c r="D14414">
        <v>3</v>
      </c>
      <c r="E14414" t="s">
        <v>66</v>
      </c>
      <c r="F14414" t="s">
        <v>3356</v>
      </c>
      <c r="G14414" t="s">
        <v>22</v>
      </c>
      <c r="H14414" t="s">
        <v>49</v>
      </c>
      <c r="I14414" t="s">
        <v>3357</v>
      </c>
      <c r="J14414">
        <v>4</v>
      </c>
      <c r="K14414" s="22">
        <v>0</v>
      </c>
      <c r="L14414" s="23" t="s">
        <v>40442</v>
      </c>
      <c r="M14414" s="20">
        <v>1392</v>
      </c>
      <c r="N14414" s="20">
        <v>2518</v>
      </c>
      <c r="O14414" s="20">
        <v>629.5</v>
      </c>
      <c r="P14414" t="s">
        <v>25</v>
      </c>
      <c r="Q14414">
        <v>2012</v>
      </c>
      <c r="R14414" s="27" t="s">
        <v>40451</v>
      </c>
      <c r="S14414">
        <v>2012</v>
      </c>
      <c r="T14414" t="s">
        <v>65</v>
      </c>
      <c r="U14414" s="17" t="s">
        <v>2448</v>
      </c>
      <c r="V14414" t="s">
        <v>1985</v>
      </c>
      <c r="W14414" t="s">
        <v>38</v>
      </c>
      <c r="X14414" t="s">
        <v>38</v>
      </c>
    </row>
    <row r="14415" spans="1:24" x14ac:dyDescent="0.25">
      <c r="A14415" s="16" t="s">
        <v>18750</v>
      </c>
      <c r="B14415" s="15">
        <v>41136</v>
      </c>
      <c r="C14415" s="15">
        <v>41140</v>
      </c>
      <c r="D14415">
        <v>1</v>
      </c>
      <c r="E14415" t="s">
        <v>66</v>
      </c>
      <c r="F14415" t="s">
        <v>10380</v>
      </c>
      <c r="G14415" t="s">
        <v>22</v>
      </c>
      <c r="H14415" t="s">
        <v>23</v>
      </c>
      <c r="I14415" t="s">
        <v>10381</v>
      </c>
      <c r="J14415">
        <v>2</v>
      </c>
      <c r="K14415" s="22">
        <v>0</v>
      </c>
      <c r="L14415" s="23" t="s">
        <v>40442</v>
      </c>
      <c r="M14415" s="20">
        <v>61389</v>
      </c>
      <c r="N14415" s="20">
        <v>1813</v>
      </c>
      <c r="O14415" s="20">
        <v>906.5</v>
      </c>
      <c r="P14415" t="s">
        <v>25</v>
      </c>
      <c r="Q14415">
        <v>2012</v>
      </c>
      <c r="R14415" s="27" t="s">
        <v>40451</v>
      </c>
      <c r="S14415">
        <v>2012</v>
      </c>
      <c r="T14415" t="s">
        <v>16</v>
      </c>
      <c r="U14415" s="17" t="s">
        <v>306</v>
      </c>
      <c r="V14415" t="s">
        <v>192</v>
      </c>
      <c r="W14415" t="s">
        <v>193</v>
      </c>
      <c r="X14415" t="s">
        <v>307</v>
      </c>
    </row>
    <row r="14416" spans="1:24" x14ac:dyDescent="0.25">
      <c r="A14416" s="16" t="s">
        <v>18746</v>
      </c>
      <c r="B14416" s="15">
        <v>41136</v>
      </c>
      <c r="C14416" s="15">
        <v>41139</v>
      </c>
      <c r="D14416">
        <v>4</v>
      </c>
      <c r="E14416" t="s">
        <v>43</v>
      </c>
      <c r="F14416" t="s">
        <v>4209</v>
      </c>
      <c r="G14416" t="s">
        <v>52</v>
      </c>
      <c r="H14416" t="s">
        <v>53</v>
      </c>
      <c r="I14416" t="s">
        <v>4210</v>
      </c>
      <c r="J14416">
        <v>6</v>
      </c>
      <c r="K14416" s="22">
        <v>0.2</v>
      </c>
      <c r="L14416" s="23">
        <v>2E-3</v>
      </c>
      <c r="M14416" s="20">
        <v>26352</v>
      </c>
      <c r="N14416" s="20">
        <v>1627</v>
      </c>
      <c r="O14416" s="20">
        <v>271.16666666666669</v>
      </c>
      <c r="P14416" t="s">
        <v>25</v>
      </c>
      <c r="Q14416">
        <v>2012</v>
      </c>
      <c r="R14416" s="27" t="s">
        <v>40451</v>
      </c>
      <c r="S14416">
        <v>2012</v>
      </c>
      <c r="T14416" t="s">
        <v>217</v>
      </c>
      <c r="U14416" s="17" t="s">
        <v>2139</v>
      </c>
      <c r="V14416" t="s">
        <v>340</v>
      </c>
      <c r="W14416" t="s">
        <v>46</v>
      </c>
      <c r="X14416" t="s">
        <v>109</v>
      </c>
    </row>
    <row r="14417" spans="1:24" x14ac:dyDescent="0.25">
      <c r="A14417" s="16" t="s">
        <v>18746</v>
      </c>
      <c r="B14417" s="15">
        <v>41136</v>
      </c>
      <c r="C14417" s="15">
        <v>41139</v>
      </c>
      <c r="D14417">
        <v>4</v>
      </c>
      <c r="E14417" t="s">
        <v>43</v>
      </c>
      <c r="F14417" t="s">
        <v>13249</v>
      </c>
      <c r="G14417" t="s">
        <v>61</v>
      </c>
      <c r="H14417" t="s">
        <v>75</v>
      </c>
      <c r="I14417" t="s">
        <v>13053</v>
      </c>
      <c r="J14417">
        <v>2</v>
      </c>
      <c r="K14417" s="22">
        <v>0.5</v>
      </c>
      <c r="L14417" s="23">
        <v>5.0000000000000001E-3</v>
      </c>
      <c r="M14417" s="20">
        <v>-2874</v>
      </c>
      <c r="N14417" s="20">
        <v>1497</v>
      </c>
      <c r="O14417" s="20">
        <v>748.5</v>
      </c>
      <c r="P14417" t="s">
        <v>25</v>
      </c>
      <c r="Q14417">
        <v>2012</v>
      </c>
      <c r="R14417" s="27" t="s">
        <v>40451</v>
      </c>
      <c r="S14417">
        <v>2012</v>
      </c>
      <c r="T14417" t="s">
        <v>217</v>
      </c>
      <c r="U14417" s="17" t="s">
        <v>2139</v>
      </c>
      <c r="V14417" t="s">
        <v>340</v>
      </c>
      <c r="W14417" t="s">
        <v>46</v>
      </c>
      <c r="X14417" t="s">
        <v>109</v>
      </c>
    </row>
    <row r="14418" spans="1:24" x14ac:dyDescent="0.25">
      <c r="A14418" s="16" t="s">
        <v>17682</v>
      </c>
      <c r="B14418" s="15">
        <v>41136</v>
      </c>
      <c r="C14418" s="15">
        <v>41139</v>
      </c>
      <c r="D14418">
        <v>4</v>
      </c>
      <c r="E14418" t="s">
        <v>17</v>
      </c>
      <c r="F14418" t="s">
        <v>3580</v>
      </c>
      <c r="G14418" t="s">
        <v>22</v>
      </c>
      <c r="H14418" t="s">
        <v>210</v>
      </c>
      <c r="I14418" t="s">
        <v>3581</v>
      </c>
      <c r="J14418">
        <v>3</v>
      </c>
      <c r="K14418" s="22">
        <v>0</v>
      </c>
      <c r="L14418" s="23" t="s">
        <v>40442</v>
      </c>
      <c r="M14418" s="20">
        <v>4176</v>
      </c>
      <c r="N14418" s="20">
        <v>1454</v>
      </c>
      <c r="O14418" s="20">
        <v>484.66666666666669</v>
      </c>
      <c r="P14418" t="s">
        <v>25</v>
      </c>
      <c r="Q14418">
        <v>2012</v>
      </c>
      <c r="R14418" s="27" t="s">
        <v>40451</v>
      </c>
      <c r="S14418">
        <v>2012</v>
      </c>
      <c r="T14418" t="s">
        <v>217</v>
      </c>
      <c r="U14418" s="17" t="s">
        <v>757</v>
      </c>
      <c r="V14418" t="s">
        <v>526</v>
      </c>
      <c r="W14418" t="s">
        <v>46</v>
      </c>
      <c r="X14418" t="s">
        <v>154</v>
      </c>
    </row>
    <row r="14419" spans="1:24" x14ac:dyDescent="0.25">
      <c r="A14419" s="16" t="s">
        <v>18751</v>
      </c>
      <c r="B14419" s="15">
        <v>41136</v>
      </c>
      <c r="C14419" s="15">
        <v>41142</v>
      </c>
      <c r="D14419">
        <v>1</v>
      </c>
      <c r="E14419" t="s">
        <v>17</v>
      </c>
      <c r="F14419" t="s">
        <v>7222</v>
      </c>
      <c r="G14419" t="s">
        <v>61</v>
      </c>
      <c r="H14419" t="s">
        <v>111</v>
      </c>
      <c r="I14419" t="s">
        <v>2596</v>
      </c>
      <c r="J14419">
        <v>2</v>
      </c>
      <c r="K14419" s="22">
        <v>0</v>
      </c>
      <c r="L14419" s="23" t="s">
        <v>40442</v>
      </c>
      <c r="M14419" s="20">
        <v>7338</v>
      </c>
      <c r="N14419" s="20">
        <v>1394</v>
      </c>
      <c r="O14419" s="20">
        <v>697</v>
      </c>
      <c r="P14419" t="s">
        <v>25</v>
      </c>
      <c r="Q14419">
        <v>2012</v>
      </c>
      <c r="R14419" s="27" t="s">
        <v>40451</v>
      </c>
      <c r="S14419">
        <v>2012</v>
      </c>
      <c r="T14419" t="s">
        <v>16</v>
      </c>
      <c r="U14419" s="17" t="s">
        <v>1928</v>
      </c>
      <c r="V14419" t="s">
        <v>198</v>
      </c>
      <c r="W14419" t="s">
        <v>29</v>
      </c>
      <c r="X14419" t="s">
        <v>199</v>
      </c>
    </row>
    <row r="14420" spans="1:24" x14ac:dyDescent="0.25">
      <c r="A14420" s="16" t="s">
        <v>18752</v>
      </c>
      <c r="B14420" s="15">
        <v>41136</v>
      </c>
      <c r="C14420" s="15">
        <v>41139</v>
      </c>
      <c r="D14420">
        <v>4</v>
      </c>
      <c r="E14420" t="s">
        <v>66</v>
      </c>
      <c r="F14420" t="s">
        <v>18753</v>
      </c>
      <c r="G14420" t="s">
        <v>52</v>
      </c>
      <c r="H14420" t="s">
        <v>97</v>
      </c>
      <c r="I14420" t="s">
        <v>3243</v>
      </c>
      <c r="J14420">
        <v>1</v>
      </c>
      <c r="K14420" s="22">
        <v>0.4</v>
      </c>
      <c r="L14420" s="23">
        <v>4.0000000000000001E-3</v>
      </c>
      <c r="M14420" s="20">
        <v>-58782</v>
      </c>
      <c r="N14420" s="20">
        <v>1363</v>
      </c>
      <c r="O14420" s="20">
        <v>1363</v>
      </c>
      <c r="P14420" t="s">
        <v>25</v>
      </c>
      <c r="Q14420">
        <v>2012</v>
      </c>
      <c r="R14420" s="27" t="s">
        <v>40451</v>
      </c>
      <c r="S14420">
        <v>2012</v>
      </c>
      <c r="T14420" t="s">
        <v>217</v>
      </c>
      <c r="U14420" s="17" t="s">
        <v>3148</v>
      </c>
      <c r="V14420" t="s">
        <v>28</v>
      </c>
      <c r="W14420" t="s">
        <v>29</v>
      </c>
      <c r="X14420" t="s">
        <v>30</v>
      </c>
    </row>
    <row r="14421" spans="1:24" x14ac:dyDescent="0.25">
      <c r="A14421" s="16" t="s">
        <v>17682</v>
      </c>
      <c r="B14421" s="15">
        <v>41136</v>
      </c>
      <c r="C14421" s="15">
        <v>41139</v>
      </c>
      <c r="D14421">
        <v>4</v>
      </c>
      <c r="E14421" t="s">
        <v>17</v>
      </c>
      <c r="F14421" t="s">
        <v>370</v>
      </c>
      <c r="G14421" t="s">
        <v>22</v>
      </c>
      <c r="H14421" t="s">
        <v>210</v>
      </c>
      <c r="I14421" t="s">
        <v>1116</v>
      </c>
      <c r="J14421">
        <v>6</v>
      </c>
      <c r="K14421" s="22">
        <v>0</v>
      </c>
      <c r="L14421" s="23" t="s">
        <v>40442</v>
      </c>
      <c r="M14421" s="20">
        <v>3006</v>
      </c>
      <c r="N14421" s="20">
        <v>1334</v>
      </c>
      <c r="O14421" s="20">
        <v>222.33333333333334</v>
      </c>
      <c r="P14421" t="s">
        <v>25</v>
      </c>
      <c r="Q14421">
        <v>2012</v>
      </c>
      <c r="R14421" s="27" t="s">
        <v>40451</v>
      </c>
      <c r="S14421">
        <v>2012</v>
      </c>
      <c r="T14421" t="s">
        <v>217</v>
      </c>
      <c r="U14421" s="17" t="s">
        <v>757</v>
      </c>
      <c r="V14421" t="s">
        <v>526</v>
      </c>
      <c r="W14421" t="s">
        <v>46</v>
      </c>
      <c r="X14421" t="s">
        <v>154</v>
      </c>
    </row>
    <row r="14422" spans="1:24" x14ac:dyDescent="0.25">
      <c r="A14422" s="16" t="s">
        <v>18754</v>
      </c>
      <c r="B14422" s="15">
        <v>41136</v>
      </c>
      <c r="C14422" s="15">
        <v>41142</v>
      </c>
      <c r="D14422">
        <v>1</v>
      </c>
      <c r="E14422" t="s">
        <v>66</v>
      </c>
      <c r="F14422" t="s">
        <v>12190</v>
      </c>
      <c r="G14422" t="s">
        <v>61</v>
      </c>
      <c r="H14422" t="s">
        <v>75</v>
      </c>
      <c r="I14422" t="s">
        <v>6651</v>
      </c>
      <c r="J14422">
        <v>2</v>
      </c>
      <c r="K14422" s="22">
        <v>0</v>
      </c>
      <c r="L14422" s="23" t="s">
        <v>40442</v>
      </c>
      <c r="M14422" s="20">
        <v>6366</v>
      </c>
      <c r="N14422" s="20">
        <v>812</v>
      </c>
      <c r="O14422" s="20">
        <v>406</v>
      </c>
      <c r="P14422" t="s">
        <v>25</v>
      </c>
      <c r="Q14422">
        <v>2012</v>
      </c>
      <c r="R14422" s="27" t="s">
        <v>40451</v>
      </c>
      <c r="S14422">
        <v>2012</v>
      </c>
      <c r="T14422" t="s">
        <v>16</v>
      </c>
      <c r="U14422" s="17" t="s">
        <v>18755</v>
      </c>
      <c r="V14422" t="s">
        <v>2492</v>
      </c>
      <c r="W14422" t="s">
        <v>20</v>
      </c>
      <c r="X14422" t="s">
        <v>20</v>
      </c>
    </row>
    <row r="14423" spans="1:24" x14ac:dyDescent="0.25">
      <c r="A14423" s="16" t="s">
        <v>18756</v>
      </c>
      <c r="B14423" s="15">
        <v>41136</v>
      </c>
      <c r="C14423" s="15">
        <v>41138</v>
      </c>
      <c r="D14423">
        <v>2</v>
      </c>
      <c r="E14423" t="s">
        <v>43</v>
      </c>
      <c r="F14423" t="s">
        <v>11354</v>
      </c>
      <c r="G14423" t="s">
        <v>52</v>
      </c>
      <c r="H14423" t="s">
        <v>97</v>
      </c>
      <c r="I14423" t="s">
        <v>6550</v>
      </c>
      <c r="J14423">
        <v>2</v>
      </c>
      <c r="K14423" s="22">
        <v>0.60000000000000009</v>
      </c>
      <c r="L14423" s="23">
        <v>6.000000000000001E-3</v>
      </c>
      <c r="M14423" s="20">
        <v>-96768</v>
      </c>
      <c r="N14423" s="20">
        <v>703</v>
      </c>
      <c r="O14423" s="20">
        <v>351.5</v>
      </c>
      <c r="P14423" t="s">
        <v>25</v>
      </c>
      <c r="Q14423">
        <v>2012</v>
      </c>
      <c r="R14423" s="27" t="s">
        <v>40451</v>
      </c>
      <c r="S14423">
        <v>2012</v>
      </c>
      <c r="T14423" t="s">
        <v>35</v>
      </c>
      <c r="U14423" s="17" t="s">
        <v>2427</v>
      </c>
      <c r="V14423" t="s">
        <v>500</v>
      </c>
      <c r="W14423" t="s">
        <v>38</v>
      </c>
      <c r="X14423" t="s">
        <v>38</v>
      </c>
    </row>
    <row r="14424" spans="1:24" x14ac:dyDescent="0.25">
      <c r="A14424" s="16" t="s">
        <v>18757</v>
      </c>
      <c r="B14424" s="15">
        <v>41136</v>
      </c>
      <c r="C14424" s="15">
        <v>41141</v>
      </c>
      <c r="D14424">
        <v>1</v>
      </c>
      <c r="E14424" t="s">
        <v>66</v>
      </c>
      <c r="F14424" t="s">
        <v>18758</v>
      </c>
      <c r="G14424" t="s">
        <v>22</v>
      </c>
      <c r="H14424" t="s">
        <v>49</v>
      </c>
      <c r="I14424" t="s">
        <v>9977</v>
      </c>
      <c r="J14424">
        <v>5</v>
      </c>
      <c r="K14424" s="22">
        <v>0</v>
      </c>
      <c r="L14424" s="23" t="s">
        <v>40442</v>
      </c>
      <c r="M14424" s="20">
        <v>46</v>
      </c>
      <c r="N14424" s="20">
        <v>669</v>
      </c>
      <c r="O14424" s="20">
        <v>133.80000000000001</v>
      </c>
      <c r="P14424" t="s">
        <v>25</v>
      </c>
      <c r="Q14424">
        <v>2012</v>
      </c>
      <c r="R14424" s="27" t="s">
        <v>40451</v>
      </c>
      <c r="S14424">
        <v>2012</v>
      </c>
      <c r="T14424" t="s">
        <v>16</v>
      </c>
      <c r="U14424" s="17" t="s">
        <v>430</v>
      </c>
      <c r="V14424" t="s">
        <v>159</v>
      </c>
      <c r="W14424" t="s">
        <v>108</v>
      </c>
      <c r="X14424" t="s">
        <v>47</v>
      </c>
    </row>
    <row r="14425" spans="1:24" x14ac:dyDescent="0.25">
      <c r="A14425" s="16" t="s">
        <v>18745</v>
      </c>
      <c r="B14425" s="15">
        <v>41136</v>
      </c>
      <c r="C14425" s="15">
        <v>41140</v>
      </c>
      <c r="D14425">
        <v>1</v>
      </c>
      <c r="E14425" t="s">
        <v>66</v>
      </c>
      <c r="F14425" t="s">
        <v>18759</v>
      </c>
      <c r="G14425" t="s">
        <v>22</v>
      </c>
      <c r="H14425" t="s">
        <v>147</v>
      </c>
      <c r="I14425" t="s">
        <v>3928</v>
      </c>
      <c r="J14425">
        <v>4</v>
      </c>
      <c r="K14425" s="22">
        <v>0.1</v>
      </c>
      <c r="L14425" s="23">
        <v>1E-3</v>
      </c>
      <c r="M14425" s="20">
        <v>3852</v>
      </c>
      <c r="N14425" s="20">
        <v>575</v>
      </c>
      <c r="O14425" s="20">
        <v>143.75</v>
      </c>
      <c r="P14425" t="s">
        <v>41</v>
      </c>
      <c r="Q14425">
        <v>2012</v>
      </c>
      <c r="R14425" s="27" t="s">
        <v>40451</v>
      </c>
      <c r="S14425">
        <v>2012</v>
      </c>
      <c r="T14425" t="s">
        <v>16</v>
      </c>
      <c r="U14425" s="17" t="s">
        <v>1256</v>
      </c>
      <c r="V14425" t="s">
        <v>28</v>
      </c>
      <c r="W14425" t="s">
        <v>29</v>
      </c>
      <c r="X14425" t="s">
        <v>30</v>
      </c>
    </row>
    <row r="14426" spans="1:24" x14ac:dyDescent="0.25">
      <c r="A14426" s="16" t="s">
        <v>18760</v>
      </c>
      <c r="B14426" s="15">
        <v>41136</v>
      </c>
      <c r="C14426" s="15">
        <v>41140</v>
      </c>
      <c r="D14426">
        <v>1</v>
      </c>
      <c r="E14426" t="s">
        <v>17</v>
      </c>
      <c r="F14426" t="s">
        <v>7660</v>
      </c>
      <c r="G14426" t="s">
        <v>52</v>
      </c>
      <c r="H14426" t="s">
        <v>53</v>
      </c>
      <c r="I14426" t="s">
        <v>7661</v>
      </c>
      <c r="J14426">
        <v>7</v>
      </c>
      <c r="K14426" s="22">
        <v>0</v>
      </c>
      <c r="L14426" s="23" t="s">
        <v>40442</v>
      </c>
      <c r="M14426" s="20">
        <v>281421</v>
      </c>
      <c r="N14426" s="20">
        <v>573</v>
      </c>
      <c r="O14426" s="20">
        <v>81.857142857142861</v>
      </c>
      <c r="P14426" t="s">
        <v>25</v>
      </c>
      <c r="Q14426">
        <v>2012</v>
      </c>
      <c r="R14426" s="27" t="s">
        <v>40451</v>
      </c>
      <c r="S14426">
        <v>2012</v>
      </c>
      <c r="T14426" t="s">
        <v>16</v>
      </c>
      <c r="U14426" s="17" t="s">
        <v>306</v>
      </c>
      <c r="V14426" t="s">
        <v>192</v>
      </c>
      <c r="W14426" t="s">
        <v>193</v>
      </c>
      <c r="X14426" t="s">
        <v>307</v>
      </c>
    </row>
    <row r="14427" spans="1:24" x14ac:dyDescent="0.25">
      <c r="A14427" s="16" t="s">
        <v>18760</v>
      </c>
      <c r="B14427" s="15">
        <v>41136</v>
      </c>
      <c r="C14427" s="15">
        <v>41140</v>
      </c>
      <c r="D14427">
        <v>1</v>
      </c>
      <c r="E14427" t="s">
        <v>17</v>
      </c>
      <c r="F14427" t="s">
        <v>18761</v>
      </c>
      <c r="G14427" t="s">
        <v>22</v>
      </c>
      <c r="H14427" t="s">
        <v>23</v>
      </c>
      <c r="I14427" t="s">
        <v>18762</v>
      </c>
      <c r="J14427">
        <v>3</v>
      </c>
      <c r="K14427" s="22">
        <v>0</v>
      </c>
      <c r="L14427" s="23" t="s">
        <v>40442</v>
      </c>
      <c r="M14427" s="20">
        <v>189702</v>
      </c>
      <c r="N14427" s="20">
        <v>563</v>
      </c>
      <c r="O14427" s="20">
        <v>187.66666666666666</v>
      </c>
      <c r="P14427" t="s">
        <v>25</v>
      </c>
      <c r="Q14427">
        <v>2012</v>
      </c>
      <c r="R14427" s="27" t="s">
        <v>40451</v>
      </c>
      <c r="S14427">
        <v>2012</v>
      </c>
      <c r="T14427" t="s">
        <v>16</v>
      </c>
      <c r="U14427" s="17" t="s">
        <v>306</v>
      </c>
      <c r="V14427" t="s">
        <v>192</v>
      </c>
      <c r="W14427" t="s">
        <v>193</v>
      </c>
      <c r="X14427" t="s">
        <v>307</v>
      </c>
    </row>
    <row r="14428" spans="1:24" x14ac:dyDescent="0.25">
      <c r="A14428" s="16" t="s">
        <v>18763</v>
      </c>
      <c r="B14428" s="15">
        <v>41136</v>
      </c>
      <c r="C14428" s="15">
        <v>41138</v>
      </c>
      <c r="D14428">
        <v>2</v>
      </c>
      <c r="E14428" t="s">
        <v>17</v>
      </c>
      <c r="F14428" t="s">
        <v>13803</v>
      </c>
      <c r="G14428" t="s">
        <v>22</v>
      </c>
      <c r="H14428" t="s">
        <v>129</v>
      </c>
      <c r="I14428" t="s">
        <v>1135</v>
      </c>
      <c r="J14428">
        <v>5</v>
      </c>
      <c r="K14428" s="22">
        <v>0.4</v>
      </c>
      <c r="L14428" s="23">
        <v>4.0000000000000001E-3</v>
      </c>
      <c r="M14428" s="20">
        <v>-224</v>
      </c>
      <c r="N14428" s="20">
        <v>529</v>
      </c>
      <c r="O14428" s="20">
        <v>105.8</v>
      </c>
      <c r="P14428" t="s">
        <v>70</v>
      </c>
      <c r="Q14428">
        <v>2012</v>
      </c>
      <c r="R14428" s="27" t="s">
        <v>40451</v>
      </c>
      <c r="S14428">
        <v>2012</v>
      </c>
      <c r="T14428" t="s">
        <v>35</v>
      </c>
      <c r="U14428" s="17" t="s">
        <v>3258</v>
      </c>
      <c r="V14428" t="s">
        <v>2352</v>
      </c>
      <c r="W14428" t="s">
        <v>108</v>
      </c>
      <c r="X14428" t="s">
        <v>109</v>
      </c>
    </row>
    <row r="14429" spans="1:24" x14ac:dyDescent="0.25">
      <c r="A14429" s="16" t="s">
        <v>18749</v>
      </c>
      <c r="B14429" s="15">
        <v>41136</v>
      </c>
      <c r="C14429" s="15">
        <v>41136</v>
      </c>
      <c r="D14429">
        <v>3</v>
      </c>
      <c r="E14429" t="s">
        <v>66</v>
      </c>
      <c r="F14429" t="s">
        <v>7960</v>
      </c>
      <c r="G14429" t="s">
        <v>22</v>
      </c>
      <c r="H14429" t="s">
        <v>210</v>
      </c>
      <c r="I14429" t="s">
        <v>7730</v>
      </c>
      <c r="J14429">
        <v>4</v>
      </c>
      <c r="K14429" s="22">
        <v>0</v>
      </c>
      <c r="L14429" s="23" t="s">
        <v>40442</v>
      </c>
      <c r="M14429" s="20">
        <v>3072</v>
      </c>
      <c r="N14429" s="20">
        <v>499</v>
      </c>
      <c r="O14429" s="20">
        <v>124.75</v>
      </c>
      <c r="P14429" t="s">
        <v>25</v>
      </c>
      <c r="Q14429">
        <v>2012</v>
      </c>
      <c r="R14429" s="27" t="s">
        <v>40451</v>
      </c>
      <c r="S14429">
        <v>2012</v>
      </c>
      <c r="T14429" t="s">
        <v>65</v>
      </c>
      <c r="U14429" s="17" t="s">
        <v>2448</v>
      </c>
      <c r="V14429" t="s">
        <v>1985</v>
      </c>
      <c r="W14429" t="s">
        <v>38</v>
      </c>
      <c r="X14429" t="s">
        <v>38</v>
      </c>
    </row>
    <row r="14430" spans="1:24" x14ac:dyDescent="0.25">
      <c r="A14430" s="16" t="s">
        <v>17682</v>
      </c>
      <c r="B14430" s="15">
        <v>41136</v>
      </c>
      <c r="C14430" s="15">
        <v>41139</v>
      </c>
      <c r="D14430">
        <v>4</v>
      </c>
      <c r="E14430" t="s">
        <v>17</v>
      </c>
      <c r="F14430" t="s">
        <v>6343</v>
      </c>
      <c r="G14430" t="s">
        <v>22</v>
      </c>
      <c r="H14430" t="s">
        <v>210</v>
      </c>
      <c r="I14430" t="s">
        <v>6008</v>
      </c>
      <c r="J14430">
        <v>2</v>
      </c>
      <c r="K14430" s="22">
        <v>0</v>
      </c>
      <c r="L14430" s="23" t="s">
        <v>40442</v>
      </c>
      <c r="M14430" s="20">
        <v>2592</v>
      </c>
      <c r="N14430" s="20">
        <v>446</v>
      </c>
      <c r="O14430" s="20">
        <v>223</v>
      </c>
      <c r="P14430" t="s">
        <v>25</v>
      </c>
      <c r="Q14430">
        <v>2012</v>
      </c>
      <c r="R14430" s="27" t="s">
        <v>40451</v>
      </c>
      <c r="S14430">
        <v>2012</v>
      </c>
      <c r="T14430" t="s">
        <v>217</v>
      </c>
      <c r="U14430" s="17" t="s">
        <v>757</v>
      </c>
      <c r="V14430" t="s">
        <v>526</v>
      </c>
      <c r="W14430" t="s">
        <v>46</v>
      </c>
      <c r="X14430" t="s">
        <v>154</v>
      </c>
    </row>
    <row r="14431" spans="1:24" x14ac:dyDescent="0.25">
      <c r="A14431" s="16" t="s">
        <v>18764</v>
      </c>
      <c r="B14431" s="15">
        <v>41136</v>
      </c>
      <c r="C14431" s="15">
        <v>41140</v>
      </c>
      <c r="D14431">
        <v>1</v>
      </c>
      <c r="E14431" t="s">
        <v>43</v>
      </c>
      <c r="F14431" t="s">
        <v>13173</v>
      </c>
      <c r="G14431" t="s">
        <v>22</v>
      </c>
      <c r="H14431" t="s">
        <v>49</v>
      </c>
      <c r="I14431" t="s">
        <v>8138</v>
      </c>
      <c r="J14431">
        <v>1</v>
      </c>
      <c r="K14431" s="22">
        <v>0</v>
      </c>
      <c r="L14431" s="23" t="s">
        <v>40442</v>
      </c>
      <c r="M14431" s="20">
        <v>285</v>
      </c>
      <c r="N14431" s="20">
        <v>281</v>
      </c>
      <c r="O14431" s="20">
        <v>281</v>
      </c>
      <c r="P14431" t="s">
        <v>41</v>
      </c>
      <c r="Q14431">
        <v>2012</v>
      </c>
      <c r="R14431" s="27" t="s">
        <v>40451</v>
      </c>
      <c r="S14431">
        <v>2012</v>
      </c>
      <c r="T14431" t="s">
        <v>16</v>
      </c>
      <c r="U14431" s="17" t="s">
        <v>7150</v>
      </c>
      <c r="V14431" t="s">
        <v>917</v>
      </c>
      <c r="W14431" t="s">
        <v>20</v>
      </c>
      <c r="X14431" t="s">
        <v>20</v>
      </c>
    </row>
    <row r="14432" spans="1:24" x14ac:dyDescent="0.25">
      <c r="A14432" s="16" t="s">
        <v>18765</v>
      </c>
      <c r="B14432" s="15">
        <v>41136</v>
      </c>
      <c r="C14432" s="15">
        <v>41140</v>
      </c>
      <c r="D14432">
        <v>2</v>
      </c>
      <c r="E14432" t="s">
        <v>17</v>
      </c>
      <c r="F14432" t="s">
        <v>10786</v>
      </c>
      <c r="G14432" t="s">
        <v>22</v>
      </c>
      <c r="H14432" t="s">
        <v>23</v>
      </c>
      <c r="I14432" t="s">
        <v>3015</v>
      </c>
      <c r="J14432">
        <v>3</v>
      </c>
      <c r="K14432" s="22">
        <v>0.1</v>
      </c>
      <c r="L14432" s="23">
        <v>1E-3</v>
      </c>
      <c r="M14432" s="20">
        <v>33732</v>
      </c>
      <c r="N14432" s="20">
        <v>238</v>
      </c>
      <c r="O14432" s="20">
        <v>79.333333333333329</v>
      </c>
      <c r="P14432" t="s">
        <v>25</v>
      </c>
      <c r="Q14432">
        <v>2012</v>
      </c>
      <c r="R14432" s="27" t="s">
        <v>40451</v>
      </c>
      <c r="S14432">
        <v>2012</v>
      </c>
      <c r="T14432" t="s">
        <v>35</v>
      </c>
      <c r="U14432" s="17" t="s">
        <v>94</v>
      </c>
      <c r="V14432" t="s">
        <v>95</v>
      </c>
      <c r="W14432" t="s">
        <v>46</v>
      </c>
      <c r="X14432" t="s">
        <v>47</v>
      </c>
    </row>
    <row r="14433" spans="1:24" x14ac:dyDescent="0.25">
      <c r="A14433" s="16" t="s">
        <v>18754</v>
      </c>
      <c r="B14433" s="15">
        <v>41136</v>
      </c>
      <c r="C14433" s="15">
        <v>41142</v>
      </c>
      <c r="D14433">
        <v>1</v>
      </c>
      <c r="E14433" t="s">
        <v>66</v>
      </c>
      <c r="F14433" t="s">
        <v>10143</v>
      </c>
      <c r="G14433" t="s">
        <v>22</v>
      </c>
      <c r="H14433" t="s">
        <v>129</v>
      </c>
      <c r="I14433" t="s">
        <v>8805</v>
      </c>
      <c r="J14433">
        <v>4</v>
      </c>
      <c r="K14433" s="22">
        <v>0</v>
      </c>
      <c r="L14433" s="23" t="s">
        <v>40442</v>
      </c>
      <c r="M14433" s="20">
        <v>444</v>
      </c>
      <c r="N14433" s="20">
        <v>206</v>
      </c>
      <c r="O14433" s="20">
        <v>51.5</v>
      </c>
      <c r="P14433" t="s">
        <v>25</v>
      </c>
      <c r="Q14433">
        <v>2012</v>
      </c>
      <c r="R14433" s="27" t="s">
        <v>40451</v>
      </c>
      <c r="S14433">
        <v>2012</v>
      </c>
      <c r="T14433" t="s">
        <v>16</v>
      </c>
      <c r="U14433" s="17" t="s">
        <v>18755</v>
      </c>
      <c r="V14433" t="s">
        <v>2492</v>
      </c>
      <c r="W14433" t="s">
        <v>20</v>
      </c>
      <c r="X14433" t="s">
        <v>20</v>
      </c>
    </row>
    <row r="14434" spans="1:24" x14ac:dyDescent="0.25">
      <c r="A14434" s="16" t="s">
        <v>18766</v>
      </c>
      <c r="B14434" s="15">
        <v>41136</v>
      </c>
      <c r="C14434" s="15">
        <v>41140</v>
      </c>
      <c r="D14434">
        <v>1</v>
      </c>
      <c r="E14434" t="s">
        <v>43</v>
      </c>
      <c r="F14434" t="s">
        <v>2748</v>
      </c>
      <c r="G14434" t="s">
        <v>22</v>
      </c>
      <c r="H14434" t="s">
        <v>210</v>
      </c>
      <c r="I14434" t="s">
        <v>2749</v>
      </c>
      <c r="J14434">
        <v>1</v>
      </c>
      <c r="K14434" s="22">
        <v>0.5</v>
      </c>
      <c r="L14434" s="23">
        <v>5.0000000000000001E-3</v>
      </c>
      <c r="M14434" s="20">
        <v>-54</v>
      </c>
      <c r="N14434" s="20">
        <v>54</v>
      </c>
      <c r="O14434" s="20">
        <v>54</v>
      </c>
      <c r="P14434" t="s">
        <v>25</v>
      </c>
      <c r="Q14434">
        <v>2012</v>
      </c>
      <c r="R14434" s="27" t="s">
        <v>40451</v>
      </c>
      <c r="S14434">
        <v>2012</v>
      </c>
      <c r="T14434" t="s">
        <v>16</v>
      </c>
      <c r="U14434" s="17" t="s">
        <v>4948</v>
      </c>
      <c r="V14434" t="s">
        <v>340</v>
      </c>
      <c r="W14434" t="s">
        <v>46</v>
      </c>
      <c r="X14434" t="s">
        <v>109</v>
      </c>
    </row>
    <row r="14435" spans="1:24" x14ac:dyDescent="0.25">
      <c r="A14435" s="16" t="s">
        <v>18767</v>
      </c>
      <c r="B14435" s="15">
        <v>41136</v>
      </c>
      <c r="C14435" s="15">
        <v>41141</v>
      </c>
      <c r="D14435">
        <v>1</v>
      </c>
      <c r="E14435" t="s">
        <v>66</v>
      </c>
      <c r="F14435" t="s">
        <v>3646</v>
      </c>
      <c r="G14435" t="s">
        <v>22</v>
      </c>
      <c r="H14435" t="s">
        <v>32</v>
      </c>
      <c r="I14435" t="s">
        <v>2936</v>
      </c>
      <c r="J14435">
        <v>1</v>
      </c>
      <c r="K14435" s="22">
        <v>0.4</v>
      </c>
      <c r="L14435" s="23">
        <v>4.0000000000000001E-3</v>
      </c>
      <c r="M14435" s="20">
        <v>-5584</v>
      </c>
      <c r="N14435" s="20">
        <v>25</v>
      </c>
      <c r="O14435" s="20">
        <v>25</v>
      </c>
      <c r="P14435" t="s">
        <v>25</v>
      </c>
      <c r="Q14435">
        <v>2012</v>
      </c>
      <c r="R14435" s="27" t="s">
        <v>40451</v>
      </c>
      <c r="S14435">
        <v>2012</v>
      </c>
      <c r="T14435" t="s">
        <v>16</v>
      </c>
      <c r="U14435" s="17" t="s">
        <v>1317</v>
      </c>
      <c r="V14435" t="s">
        <v>1317</v>
      </c>
      <c r="W14435" t="s">
        <v>108</v>
      </c>
      <c r="X14435" t="s">
        <v>109</v>
      </c>
    </row>
    <row r="14436" spans="1:24" x14ac:dyDescent="0.25">
      <c r="A14436" s="16" t="s">
        <v>18768</v>
      </c>
      <c r="B14436" s="15">
        <v>41137</v>
      </c>
      <c r="C14436" s="15">
        <v>41137</v>
      </c>
      <c r="D14436">
        <v>3</v>
      </c>
      <c r="E14436" t="s">
        <v>43</v>
      </c>
      <c r="F14436" t="s">
        <v>18769</v>
      </c>
      <c r="G14436" t="s">
        <v>61</v>
      </c>
      <c r="H14436" t="s">
        <v>111</v>
      </c>
      <c r="I14436" t="s">
        <v>2609</v>
      </c>
      <c r="J14436">
        <v>7</v>
      </c>
      <c r="K14436" s="22">
        <v>1.7000000000000002</v>
      </c>
      <c r="L14436" s="23">
        <v>1.7000000000000001E-2</v>
      </c>
      <c r="M14436" s="20">
        <v>9466338</v>
      </c>
      <c r="N14436" s="20">
        <v>49191</v>
      </c>
      <c r="O14436" s="20">
        <v>7027.2857142857147</v>
      </c>
      <c r="P14436" t="s">
        <v>41</v>
      </c>
      <c r="Q14436">
        <v>2012</v>
      </c>
      <c r="R14436" s="27" t="s">
        <v>40451</v>
      </c>
      <c r="S14436">
        <v>2012</v>
      </c>
      <c r="T14436" t="s">
        <v>65</v>
      </c>
      <c r="U14436" s="17" t="s">
        <v>457</v>
      </c>
      <c r="V14436" t="s">
        <v>125</v>
      </c>
      <c r="W14436" t="s">
        <v>29</v>
      </c>
      <c r="X14436" t="s">
        <v>87</v>
      </c>
    </row>
    <row r="14437" spans="1:24" x14ac:dyDescent="0.25">
      <c r="A14437" s="16" t="s">
        <v>18770</v>
      </c>
      <c r="B14437" s="15">
        <v>41137</v>
      </c>
      <c r="C14437" s="15">
        <v>41141</v>
      </c>
      <c r="D14437">
        <v>1</v>
      </c>
      <c r="E14437" t="s">
        <v>66</v>
      </c>
      <c r="F14437" t="s">
        <v>18769</v>
      </c>
      <c r="G14437" t="s">
        <v>61</v>
      </c>
      <c r="H14437" t="s">
        <v>111</v>
      </c>
      <c r="I14437" t="s">
        <v>2609</v>
      </c>
      <c r="J14437">
        <v>5</v>
      </c>
      <c r="K14437" s="22">
        <v>0.1</v>
      </c>
      <c r="L14437" s="23">
        <v>1E-3</v>
      </c>
      <c r="M14437" s="20">
        <v>90156</v>
      </c>
      <c r="N14437" s="20">
        <v>23116</v>
      </c>
      <c r="O14437" s="20">
        <v>4623.2</v>
      </c>
      <c r="P14437" t="s">
        <v>25</v>
      </c>
      <c r="Q14437">
        <v>2012</v>
      </c>
      <c r="R14437" s="27" t="s">
        <v>40451</v>
      </c>
      <c r="S14437">
        <v>2012</v>
      </c>
      <c r="T14437" t="s">
        <v>16</v>
      </c>
      <c r="U14437" s="17" t="s">
        <v>27</v>
      </c>
      <c r="V14437" t="s">
        <v>28</v>
      </c>
      <c r="W14437" t="s">
        <v>29</v>
      </c>
      <c r="X14437" t="s">
        <v>30</v>
      </c>
    </row>
    <row r="14438" spans="1:24" x14ac:dyDescent="0.25">
      <c r="A14438" s="16" t="s">
        <v>18771</v>
      </c>
      <c r="B14438" s="15">
        <v>41137</v>
      </c>
      <c r="C14438" s="15">
        <v>41137</v>
      </c>
      <c r="D14438">
        <v>3</v>
      </c>
      <c r="E14438" t="s">
        <v>66</v>
      </c>
      <c r="F14438" t="s">
        <v>15877</v>
      </c>
      <c r="G14438" t="s">
        <v>52</v>
      </c>
      <c r="H14438" t="s">
        <v>97</v>
      </c>
      <c r="I14438" t="s">
        <v>15878</v>
      </c>
      <c r="J14438">
        <v>4</v>
      </c>
      <c r="K14438" s="22">
        <v>0.1</v>
      </c>
      <c r="L14438" s="23">
        <v>1E-3</v>
      </c>
      <c r="M14438" s="20">
        <v>38784</v>
      </c>
      <c r="N14438" s="20">
        <v>13133</v>
      </c>
      <c r="O14438" s="20">
        <v>3283.25</v>
      </c>
      <c r="P14438" t="s">
        <v>41</v>
      </c>
      <c r="Q14438">
        <v>2012</v>
      </c>
      <c r="R14438" s="27" t="s">
        <v>40451</v>
      </c>
      <c r="S14438">
        <v>2012</v>
      </c>
      <c r="T14438" t="s">
        <v>65</v>
      </c>
      <c r="U14438" s="17" t="s">
        <v>594</v>
      </c>
      <c r="V14438" t="s">
        <v>28</v>
      </c>
      <c r="W14438" t="s">
        <v>29</v>
      </c>
      <c r="X14438" t="s">
        <v>30</v>
      </c>
    </row>
    <row r="14439" spans="1:24" x14ac:dyDescent="0.25">
      <c r="A14439" s="16" t="s">
        <v>18772</v>
      </c>
      <c r="B14439" s="15">
        <v>41137</v>
      </c>
      <c r="C14439" s="15">
        <v>41143</v>
      </c>
      <c r="D14439">
        <v>1</v>
      </c>
      <c r="E14439" t="s">
        <v>17</v>
      </c>
      <c r="F14439" t="s">
        <v>18773</v>
      </c>
      <c r="G14439" t="s">
        <v>61</v>
      </c>
      <c r="H14439" t="s">
        <v>111</v>
      </c>
      <c r="I14439" t="s">
        <v>18774</v>
      </c>
      <c r="J14439">
        <v>5</v>
      </c>
      <c r="K14439" s="22">
        <v>0.2</v>
      </c>
      <c r="L14439" s="23">
        <v>2E-3</v>
      </c>
      <c r="M14439" s="20">
        <v>2114955</v>
      </c>
      <c r="N14439" s="20">
        <v>13122</v>
      </c>
      <c r="O14439" s="20">
        <v>2624.4</v>
      </c>
      <c r="P14439" t="s">
        <v>25</v>
      </c>
      <c r="Q14439">
        <v>2012</v>
      </c>
      <c r="R14439" s="27" t="s">
        <v>40451</v>
      </c>
      <c r="S14439">
        <v>2012</v>
      </c>
      <c r="T14439" t="s">
        <v>16</v>
      </c>
      <c r="U14439" s="17" t="s">
        <v>794</v>
      </c>
      <c r="V14439" t="s">
        <v>192</v>
      </c>
      <c r="W14439" t="s">
        <v>193</v>
      </c>
      <c r="X14439" t="s">
        <v>307</v>
      </c>
    </row>
    <row r="14440" spans="1:24" x14ac:dyDescent="0.25">
      <c r="A14440" s="16" t="s">
        <v>18775</v>
      </c>
      <c r="B14440" s="15">
        <v>41137</v>
      </c>
      <c r="C14440" s="15">
        <v>41139</v>
      </c>
      <c r="D14440">
        <v>2</v>
      </c>
      <c r="E14440" t="s">
        <v>17</v>
      </c>
      <c r="F14440" t="s">
        <v>14473</v>
      </c>
      <c r="G14440" t="s">
        <v>22</v>
      </c>
      <c r="H14440" t="s">
        <v>23</v>
      </c>
      <c r="I14440" t="s">
        <v>7720</v>
      </c>
      <c r="J14440">
        <v>4</v>
      </c>
      <c r="K14440" s="22">
        <v>0</v>
      </c>
      <c r="L14440" s="23" t="s">
        <v>40442</v>
      </c>
      <c r="M14440" s="20">
        <v>6468</v>
      </c>
      <c r="N14440" s="20">
        <v>6855</v>
      </c>
      <c r="O14440" s="20">
        <v>1713.75</v>
      </c>
      <c r="P14440" t="s">
        <v>70</v>
      </c>
      <c r="Q14440">
        <v>2012</v>
      </c>
      <c r="R14440" s="27" t="s">
        <v>40451</v>
      </c>
      <c r="S14440">
        <v>2012</v>
      </c>
      <c r="T14440" t="s">
        <v>35</v>
      </c>
      <c r="U14440" s="17" t="s">
        <v>2027</v>
      </c>
      <c r="V14440" t="s">
        <v>494</v>
      </c>
      <c r="W14440" t="s">
        <v>29</v>
      </c>
      <c r="X14440" t="s">
        <v>495</v>
      </c>
    </row>
    <row r="14441" spans="1:24" x14ac:dyDescent="0.25">
      <c r="A14441" s="16" t="s">
        <v>18776</v>
      </c>
      <c r="B14441" s="15">
        <v>41137</v>
      </c>
      <c r="C14441" s="15">
        <v>41141</v>
      </c>
      <c r="D14441">
        <v>1</v>
      </c>
      <c r="E14441" t="s">
        <v>66</v>
      </c>
      <c r="F14441" t="s">
        <v>7991</v>
      </c>
      <c r="G14441" t="s">
        <v>61</v>
      </c>
      <c r="H14441" t="s">
        <v>111</v>
      </c>
      <c r="I14441" t="s">
        <v>18777</v>
      </c>
      <c r="J14441">
        <v>4</v>
      </c>
      <c r="K14441" s="22">
        <v>0.4</v>
      </c>
      <c r="L14441" s="23">
        <v>4.0000000000000001E-3</v>
      </c>
      <c r="M14441" s="20">
        <v>-1126216</v>
      </c>
      <c r="N14441" s="20">
        <v>6059</v>
      </c>
      <c r="O14441" s="20">
        <v>1514.75</v>
      </c>
      <c r="P14441" t="s">
        <v>41</v>
      </c>
      <c r="Q14441">
        <v>2012</v>
      </c>
      <c r="R14441" s="27" t="s">
        <v>40451</v>
      </c>
      <c r="S14441">
        <v>2012</v>
      </c>
      <c r="T14441" t="s">
        <v>16</v>
      </c>
      <c r="U14441" s="17" t="s">
        <v>264</v>
      </c>
      <c r="V14441" t="s">
        <v>192</v>
      </c>
      <c r="W14441" t="s">
        <v>193</v>
      </c>
      <c r="X14441" t="s">
        <v>265</v>
      </c>
    </row>
    <row r="14442" spans="1:24" x14ac:dyDescent="0.25">
      <c r="A14442" s="16" t="s">
        <v>18768</v>
      </c>
      <c r="B14442" s="15">
        <v>41137</v>
      </c>
      <c r="C14442" s="15">
        <v>41137</v>
      </c>
      <c r="D14442">
        <v>3</v>
      </c>
      <c r="E14442" t="s">
        <v>43</v>
      </c>
      <c r="F14442" t="s">
        <v>12292</v>
      </c>
      <c r="G14442" t="s">
        <v>61</v>
      </c>
      <c r="H14442" t="s">
        <v>119</v>
      </c>
      <c r="I14442" t="s">
        <v>12293</v>
      </c>
      <c r="J14442">
        <v>9</v>
      </c>
      <c r="K14442" s="22">
        <v>4.7</v>
      </c>
      <c r="L14442" s="23">
        <v>4.7E-2</v>
      </c>
      <c r="M14442" s="20">
        <v>-572805</v>
      </c>
      <c r="N14442" s="20">
        <v>5297</v>
      </c>
      <c r="O14442" s="20">
        <v>588.55555555555554</v>
      </c>
      <c r="P14442" t="s">
        <v>41</v>
      </c>
      <c r="Q14442">
        <v>2012</v>
      </c>
      <c r="R14442" s="27" t="s">
        <v>40451</v>
      </c>
      <c r="S14442">
        <v>2012</v>
      </c>
      <c r="T14442" t="s">
        <v>65</v>
      </c>
      <c r="U14442" s="17" t="s">
        <v>457</v>
      </c>
      <c r="V14442" t="s">
        <v>125</v>
      </c>
      <c r="W14442" t="s">
        <v>29</v>
      </c>
      <c r="X14442" t="s">
        <v>87</v>
      </c>
    </row>
    <row r="14443" spans="1:24" x14ac:dyDescent="0.25">
      <c r="A14443" s="16" t="s">
        <v>18778</v>
      </c>
      <c r="B14443" s="15">
        <v>41137</v>
      </c>
      <c r="C14443" s="15">
        <v>41142</v>
      </c>
      <c r="D14443">
        <v>1</v>
      </c>
      <c r="E14443" t="s">
        <v>17</v>
      </c>
      <c r="F14443" t="s">
        <v>12013</v>
      </c>
      <c r="G14443" t="s">
        <v>61</v>
      </c>
      <c r="H14443" t="s">
        <v>119</v>
      </c>
      <c r="I14443" t="s">
        <v>5331</v>
      </c>
      <c r="J14443">
        <v>8</v>
      </c>
      <c r="K14443" s="22">
        <v>0</v>
      </c>
      <c r="L14443" s="23" t="s">
        <v>40442</v>
      </c>
      <c r="M14443" s="20">
        <v>28528</v>
      </c>
      <c r="N14443" s="20">
        <v>4946</v>
      </c>
      <c r="O14443" s="20">
        <v>618.25</v>
      </c>
      <c r="P14443" t="s">
        <v>25</v>
      </c>
      <c r="Q14443">
        <v>2012</v>
      </c>
      <c r="R14443" s="27" t="s">
        <v>40451</v>
      </c>
      <c r="S14443">
        <v>2012</v>
      </c>
      <c r="T14443" t="s">
        <v>16</v>
      </c>
      <c r="U14443" s="17" t="s">
        <v>801</v>
      </c>
      <c r="V14443" t="s">
        <v>159</v>
      </c>
      <c r="W14443" t="s">
        <v>108</v>
      </c>
      <c r="X14443" t="s">
        <v>47</v>
      </c>
    </row>
    <row r="14444" spans="1:24" x14ac:dyDescent="0.25">
      <c r="A14444" s="16" t="s">
        <v>18776</v>
      </c>
      <c r="B14444" s="15">
        <v>41137</v>
      </c>
      <c r="C14444" s="15">
        <v>41141</v>
      </c>
      <c r="D14444">
        <v>1</v>
      </c>
      <c r="E14444" t="s">
        <v>66</v>
      </c>
      <c r="F14444" t="s">
        <v>18779</v>
      </c>
      <c r="G14444" t="s">
        <v>52</v>
      </c>
      <c r="H14444" t="s">
        <v>53</v>
      </c>
      <c r="I14444" t="s">
        <v>18780</v>
      </c>
      <c r="J14444">
        <v>3</v>
      </c>
      <c r="K14444" s="22">
        <v>0.2</v>
      </c>
      <c r="L14444" s="23">
        <v>2E-3</v>
      </c>
      <c r="M14444" s="20">
        <v>0</v>
      </c>
      <c r="N14444" s="20">
        <v>4706</v>
      </c>
      <c r="O14444" s="20">
        <v>1568.6666666666667</v>
      </c>
      <c r="P14444" t="s">
        <v>41</v>
      </c>
      <c r="Q14444">
        <v>2012</v>
      </c>
      <c r="R14444" s="27" t="s">
        <v>40451</v>
      </c>
      <c r="S14444">
        <v>2012</v>
      </c>
      <c r="T14444" t="s">
        <v>16</v>
      </c>
      <c r="U14444" s="17" t="s">
        <v>264</v>
      </c>
      <c r="V14444" t="s">
        <v>192</v>
      </c>
      <c r="W14444" t="s">
        <v>193</v>
      </c>
      <c r="X14444" t="s">
        <v>265</v>
      </c>
    </row>
    <row r="14445" spans="1:24" x14ac:dyDescent="0.25">
      <c r="A14445" s="16" t="s">
        <v>18781</v>
      </c>
      <c r="B14445" s="15">
        <v>41137</v>
      </c>
      <c r="C14445" s="15">
        <v>41143</v>
      </c>
      <c r="D14445">
        <v>1</v>
      </c>
      <c r="E14445" t="s">
        <v>66</v>
      </c>
      <c r="F14445" t="s">
        <v>5047</v>
      </c>
      <c r="G14445" t="s">
        <v>61</v>
      </c>
      <c r="H14445" t="s">
        <v>75</v>
      </c>
      <c r="I14445" t="s">
        <v>5048</v>
      </c>
      <c r="J14445">
        <v>4</v>
      </c>
      <c r="K14445" s="22">
        <v>0</v>
      </c>
      <c r="L14445" s="23" t="s">
        <v>40442</v>
      </c>
      <c r="M14445" s="20">
        <v>10356</v>
      </c>
      <c r="N14445" s="20">
        <v>3338</v>
      </c>
      <c r="O14445" s="20">
        <v>834.5</v>
      </c>
      <c r="P14445" t="s">
        <v>25</v>
      </c>
      <c r="Q14445">
        <v>2012</v>
      </c>
      <c r="R14445" s="27" t="s">
        <v>40451</v>
      </c>
      <c r="S14445">
        <v>2012</v>
      </c>
      <c r="T14445" t="s">
        <v>16</v>
      </c>
      <c r="U14445" s="17" t="s">
        <v>7874</v>
      </c>
      <c r="V14445" t="s">
        <v>5101</v>
      </c>
      <c r="W14445" t="s">
        <v>20</v>
      </c>
      <c r="X14445" t="s">
        <v>20</v>
      </c>
    </row>
    <row r="14446" spans="1:24" x14ac:dyDescent="0.25">
      <c r="A14446" s="16" t="s">
        <v>18772</v>
      </c>
      <c r="B14446" s="15">
        <v>41137</v>
      </c>
      <c r="C14446" s="15">
        <v>41143</v>
      </c>
      <c r="D14446">
        <v>1</v>
      </c>
      <c r="E14446" t="s">
        <v>17</v>
      </c>
      <c r="F14446" t="s">
        <v>2440</v>
      </c>
      <c r="G14446" t="s">
        <v>22</v>
      </c>
      <c r="H14446" t="s">
        <v>49</v>
      </c>
      <c r="I14446" t="s">
        <v>2441</v>
      </c>
      <c r="J14446">
        <v>8</v>
      </c>
      <c r="K14446" s="22">
        <v>0.2</v>
      </c>
      <c r="L14446" s="23">
        <v>2E-3</v>
      </c>
      <c r="M14446" s="20">
        <v>1056456</v>
      </c>
      <c r="N14446" s="20">
        <v>3142</v>
      </c>
      <c r="O14446" s="20">
        <v>392.75</v>
      </c>
      <c r="P14446" t="s">
        <v>25</v>
      </c>
      <c r="Q14446">
        <v>2012</v>
      </c>
      <c r="R14446" s="27" t="s">
        <v>40451</v>
      </c>
      <c r="S14446">
        <v>2012</v>
      </c>
      <c r="T14446" t="s">
        <v>16</v>
      </c>
      <c r="U14446" s="17" t="s">
        <v>794</v>
      </c>
      <c r="V14446" t="s">
        <v>192</v>
      </c>
      <c r="W14446" t="s">
        <v>193</v>
      </c>
      <c r="X14446" t="s">
        <v>307</v>
      </c>
    </row>
    <row r="14447" spans="1:24" x14ac:dyDescent="0.25">
      <c r="A14447" s="16" t="s">
        <v>18770</v>
      </c>
      <c r="B14447" s="15">
        <v>41137</v>
      </c>
      <c r="C14447" s="15">
        <v>41141</v>
      </c>
      <c r="D14447">
        <v>1</v>
      </c>
      <c r="E14447" t="s">
        <v>66</v>
      </c>
      <c r="F14447" t="s">
        <v>18782</v>
      </c>
      <c r="G14447" t="s">
        <v>61</v>
      </c>
      <c r="H14447" t="s">
        <v>75</v>
      </c>
      <c r="I14447" t="s">
        <v>3617</v>
      </c>
      <c r="J14447">
        <v>3</v>
      </c>
      <c r="K14447" s="22">
        <v>0.1</v>
      </c>
      <c r="L14447" s="23">
        <v>1E-3</v>
      </c>
      <c r="M14447" s="20">
        <v>-29682</v>
      </c>
      <c r="N14447" s="20">
        <v>1762</v>
      </c>
      <c r="O14447" s="20">
        <v>587.33333333333337</v>
      </c>
      <c r="P14447" t="s">
        <v>25</v>
      </c>
      <c r="Q14447">
        <v>2012</v>
      </c>
      <c r="R14447" s="27" t="s">
        <v>40451</v>
      </c>
      <c r="S14447">
        <v>2012</v>
      </c>
      <c r="T14447" t="s">
        <v>16</v>
      </c>
      <c r="U14447" s="17" t="s">
        <v>27</v>
      </c>
      <c r="V14447" t="s">
        <v>28</v>
      </c>
      <c r="W14447" t="s">
        <v>29</v>
      </c>
      <c r="X14447" t="s">
        <v>30</v>
      </c>
    </row>
    <row r="14448" spans="1:24" x14ac:dyDescent="0.25">
      <c r="A14448" s="16" t="s">
        <v>18783</v>
      </c>
      <c r="B14448" s="15">
        <v>41137</v>
      </c>
      <c r="C14448" s="15">
        <v>41142</v>
      </c>
      <c r="D14448">
        <v>1</v>
      </c>
      <c r="E14448" t="s">
        <v>17</v>
      </c>
      <c r="F14448" t="s">
        <v>9511</v>
      </c>
      <c r="G14448" t="s">
        <v>22</v>
      </c>
      <c r="H14448" t="s">
        <v>23</v>
      </c>
      <c r="I14448" t="s">
        <v>127</v>
      </c>
      <c r="J14448">
        <v>3</v>
      </c>
      <c r="K14448" s="22">
        <v>0</v>
      </c>
      <c r="L14448" s="23" t="s">
        <v>40442</v>
      </c>
      <c r="M14448" s="20">
        <v>378</v>
      </c>
      <c r="N14448" s="20">
        <v>1746</v>
      </c>
      <c r="O14448" s="20">
        <v>582</v>
      </c>
      <c r="P14448" t="s">
        <v>25</v>
      </c>
      <c r="Q14448">
        <v>2012</v>
      </c>
      <c r="R14448" s="27" t="s">
        <v>40451</v>
      </c>
      <c r="S14448">
        <v>2012</v>
      </c>
      <c r="T14448" t="s">
        <v>16</v>
      </c>
      <c r="U14448" s="17" t="s">
        <v>13335</v>
      </c>
      <c r="V14448" t="s">
        <v>2672</v>
      </c>
      <c r="W14448" t="s">
        <v>46</v>
      </c>
      <c r="X14448" t="s">
        <v>47</v>
      </c>
    </row>
    <row r="14449" spans="1:24" x14ac:dyDescent="0.25">
      <c r="A14449" s="16" t="s">
        <v>18770</v>
      </c>
      <c r="B14449" s="15">
        <v>41137</v>
      </c>
      <c r="C14449" s="15">
        <v>41141</v>
      </c>
      <c r="D14449">
        <v>1</v>
      </c>
      <c r="E14449" t="s">
        <v>66</v>
      </c>
      <c r="F14449" t="s">
        <v>16716</v>
      </c>
      <c r="G14449" t="s">
        <v>52</v>
      </c>
      <c r="H14449" t="s">
        <v>97</v>
      </c>
      <c r="I14449" t="s">
        <v>10301</v>
      </c>
      <c r="J14449">
        <v>2</v>
      </c>
      <c r="K14449" s="22">
        <v>0.1</v>
      </c>
      <c r="L14449" s="23">
        <v>1E-3</v>
      </c>
      <c r="M14449" s="20">
        <v>17616</v>
      </c>
      <c r="N14449" s="20">
        <v>1668</v>
      </c>
      <c r="O14449" s="20">
        <v>834</v>
      </c>
      <c r="P14449" t="s">
        <v>25</v>
      </c>
      <c r="Q14449">
        <v>2012</v>
      </c>
      <c r="R14449" s="27" t="s">
        <v>40451</v>
      </c>
      <c r="S14449">
        <v>2012</v>
      </c>
      <c r="T14449" t="s">
        <v>16</v>
      </c>
      <c r="U14449" s="17" t="s">
        <v>27</v>
      </c>
      <c r="V14449" t="s">
        <v>28</v>
      </c>
      <c r="W14449" t="s">
        <v>29</v>
      </c>
      <c r="X14449" t="s">
        <v>30</v>
      </c>
    </row>
    <row r="14450" spans="1:24" x14ac:dyDescent="0.25">
      <c r="A14450" s="16" t="s">
        <v>18784</v>
      </c>
      <c r="B14450" s="15">
        <v>41137</v>
      </c>
      <c r="C14450" s="15">
        <v>41143</v>
      </c>
      <c r="D14450">
        <v>1</v>
      </c>
      <c r="E14450" t="s">
        <v>17</v>
      </c>
      <c r="F14450" t="s">
        <v>4365</v>
      </c>
      <c r="G14450" t="s">
        <v>22</v>
      </c>
      <c r="H14450" t="s">
        <v>23</v>
      </c>
      <c r="I14450" t="s">
        <v>4366</v>
      </c>
      <c r="J14450">
        <v>1</v>
      </c>
      <c r="K14450" s="22">
        <v>0</v>
      </c>
      <c r="L14450" s="23" t="s">
        <v>40442</v>
      </c>
      <c r="M14450" s="20">
        <v>138</v>
      </c>
      <c r="N14450" s="20">
        <v>1564</v>
      </c>
      <c r="O14450" s="20">
        <v>1564</v>
      </c>
      <c r="P14450" t="s">
        <v>25</v>
      </c>
      <c r="Q14450">
        <v>2012</v>
      </c>
      <c r="R14450" s="27" t="s">
        <v>40451</v>
      </c>
      <c r="S14450">
        <v>2012</v>
      </c>
      <c r="T14450" t="s">
        <v>16</v>
      </c>
      <c r="U14450" s="17" t="s">
        <v>1788</v>
      </c>
      <c r="V14450" t="s">
        <v>1789</v>
      </c>
      <c r="W14450" t="s">
        <v>20</v>
      </c>
      <c r="X14450" t="s">
        <v>20</v>
      </c>
    </row>
    <row r="14451" spans="1:24" x14ac:dyDescent="0.25">
      <c r="A14451" s="16" t="s">
        <v>18785</v>
      </c>
      <c r="B14451" s="15">
        <v>41137</v>
      </c>
      <c r="C14451" s="15">
        <v>41141</v>
      </c>
      <c r="D14451">
        <v>1</v>
      </c>
      <c r="E14451" t="s">
        <v>17</v>
      </c>
      <c r="F14451" t="s">
        <v>18786</v>
      </c>
      <c r="G14451" t="s">
        <v>52</v>
      </c>
      <c r="H14451" t="s">
        <v>97</v>
      </c>
      <c r="I14451" t="s">
        <v>18787</v>
      </c>
      <c r="J14451">
        <v>3</v>
      </c>
      <c r="K14451" s="22">
        <v>0.5</v>
      </c>
      <c r="L14451" s="23">
        <v>5.0000000000000001E-3</v>
      </c>
      <c r="M14451" s="20">
        <v>-2049996</v>
      </c>
      <c r="N14451" s="20">
        <v>1487</v>
      </c>
      <c r="O14451" s="20">
        <v>495.66666666666669</v>
      </c>
      <c r="P14451" t="s">
        <v>25</v>
      </c>
      <c r="Q14451">
        <v>2012</v>
      </c>
      <c r="R14451" s="27" t="s">
        <v>40451</v>
      </c>
      <c r="S14451">
        <v>2012</v>
      </c>
      <c r="T14451" t="s">
        <v>16</v>
      </c>
      <c r="U14451" s="17" t="s">
        <v>264</v>
      </c>
      <c r="V14451" t="s">
        <v>192</v>
      </c>
      <c r="W14451" t="s">
        <v>193</v>
      </c>
      <c r="X14451" t="s">
        <v>265</v>
      </c>
    </row>
    <row r="14452" spans="1:24" x14ac:dyDescent="0.25">
      <c r="A14452" s="16" t="s">
        <v>18788</v>
      </c>
      <c r="B14452" s="15">
        <v>41137</v>
      </c>
      <c r="C14452" s="15">
        <v>41137</v>
      </c>
      <c r="D14452">
        <v>3</v>
      </c>
      <c r="E14452" t="s">
        <v>66</v>
      </c>
      <c r="F14452" t="s">
        <v>2161</v>
      </c>
      <c r="G14452" t="s">
        <v>22</v>
      </c>
      <c r="H14452" t="s">
        <v>32</v>
      </c>
      <c r="I14452" t="s">
        <v>2162</v>
      </c>
      <c r="J14452">
        <v>4</v>
      </c>
      <c r="K14452" s="22">
        <v>0</v>
      </c>
      <c r="L14452" s="23" t="s">
        <v>40442</v>
      </c>
      <c r="M14452" s="20">
        <v>328</v>
      </c>
      <c r="N14452" s="20">
        <v>1486</v>
      </c>
      <c r="O14452" s="20">
        <v>371.5</v>
      </c>
      <c r="P14452" t="s">
        <v>41</v>
      </c>
      <c r="Q14452">
        <v>2012</v>
      </c>
      <c r="R14452" s="27" t="s">
        <v>40451</v>
      </c>
      <c r="S14452">
        <v>2012</v>
      </c>
      <c r="T14452" t="s">
        <v>65</v>
      </c>
      <c r="U14452" s="17" t="s">
        <v>16357</v>
      </c>
      <c r="V14452" t="s">
        <v>153</v>
      </c>
      <c r="W14452" t="s">
        <v>108</v>
      </c>
      <c r="X14452" t="s">
        <v>154</v>
      </c>
    </row>
    <row r="14453" spans="1:24" x14ac:dyDescent="0.25">
      <c r="A14453" s="16" t="s">
        <v>18789</v>
      </c>
      <c r="B14453" s="15">
        <v>41137</v>
      </c>
      <c r="C14453" s="15">
        <v>41141</v>
      </c>
      <c r="D14453">
        <v>1</v>
      </c>
      <c r="E14453" t="s">
        <v>43</v>
      </c>
      <c r="F14453" t="s">
        <v>10205</v>
      </c>
      <c r="G14453" t="s">
        <v>52</v>
      </c>
      <c r="H14453" t="s">
        <v>82</v>
      </c>
      <c r="I14453" t="s">
        <v>10096</v>
      </c>
      <c r="J14453">
        <v>1</v>
      </c>
      <c r="K14453" s="22">
        <v>0</v>
      </c>
      <c r="L14453" s="23" t="s">
        <v>40442</v>
      </c>
      <c r="M14453" s="20">
        <v>5829</v>
      </c>
      <c r="N14453" s="20">
        <v>1434</v>
      </c>
      <c r="O14453" s="20">
        <v>1434</v>
      </c>
      <c r="P14453" t="s">
        <v>41</v>
      </c>
      <c r="Q14453">
        <v>2012</v>
      </c>
      <c r="R14453" s="27" t="s">
        <v>40451</v>
      </c>
      <c r="S14453">
        <v>2012</v>
      </c>
      <c r="T14453" t="s">
        <v>16</v>
      </c>
      <c r="U14453" s="17" t="s">
        <v>18790</v>
      </c>
      <c r="V14453" t="s">
        <v>8349</v>
      </c>
      <c r="W14453" t="s">
        <v>38</v>
      </c>
      <c r="X14453" t="s">
        <v>38</v>
      </c>
    </row>
    <row r="14454" spans="1:24" x14ac:dyDescent="0.25">
      <c r="A14454" s="16" t="s">
        <v>18770</v>
      </c>
      <c r="B14454" s="15">
        <v>41137</v>
      </c>
      <c r="C14454" s="15">
        <v>41141</v>
      </c>
      <c r="D14454">
        <v>1</v>
      </c>
      <c r="E14454" t="s">
        <v>66</v>
      </c>
      <c r="F14454" t="s">
        <v>3869</v>
      </c>
      <c r="G14454" t="s">
        <v>52</v>
      </c>
      <c r="H14454" t="s">
        <v>82</v>
      </c>
      <c r="I14454" t="s">
        <v>1456</v>
      </c>
      <c r="J14454">
        <v>4</v>
      </c>
      <c r="K14454" s="22">
        <v>0.1</v>
      </c>
      <c r="L14454" s="23">
        <v>1E-3</v>
      </c>
      <c r="M14454" s="20">
        <v>-2682</v>
      </c>
      <c r="N14454" s="20">
        <v>137</v>
      </c>
      <c r="O14454" s="20">
        <v>34.25</v>
      </c>
      <c r="P14454" t="s">
        <v>25</v>
      </c>
      <c r="Q14454">
        <v>2012</v>
      </c>
      <c r="R14454" s="27" t="s">
        <v>40451</v>
      </c>
      <c r="S14454">
        <v>2012</v>
      </c>
      <c r="T14454" t="s">
        <v>16</v>
      </c>
      <c r="U14454" s="17" t="s">
        <v>27</v>
      </c>
      <c r="V14454" t="s">
        <v>28</v>
      </c>
      <c r="W14454" t="s">
        <v>29</v>
      </c>
      <c r="X14454" t="s">
        <v>30</v>
      </c>
    </row>
    <row r="14455" spans="1:24" x14ac:dyDescent="0.25">
      <c r="A14455" s="16" t="s">
        <v>18770</v>
      </c>
      <c r="B14455" s="15">
        <v>41137</v>
      </c>
      <c r="C14455" s="15">
        <v>41141</v>
      </c>
      <c r="D14455">
        <v>1</v>
      </c>
      <c r="E14455" t="s">
        <v>66</v>
      </c>
      <c r="F14455" t="s">
        <v>8923</v>
      </c>
      <c r="G14455" t="s">
        <v>61</v>
      </c>
      <c r="H14455" t="s">
        <v>119</v>
      </c>
      <c r="I14455" t="s">
        <v>8924</v>
      </c>
      <c r="J14455">
        <v>5</v>
      </c>
      <c r="K14455" s="22">
        <v>0.1</v>
      </c>
      <c r="L14455" s="23">
        <v>1E-3</v>
      </c>
      <c r="M14455" s="20">
        <v>-4026</v>
      </c>
      <c r="N14455" s="20">
        <v>1255</v>
      </c>
      <c r="O14455" s="20">
        <v>251</v>
      </c>
      <c r="P14455" t="s">
        <v>25</v>
      </c>
      <c r="Q14455">
        <v>2012</v>
      </c>
      <c r="R14455" s="27" t="s">
        <v>40451</v>
      </c>
      <c r="S14455">
        <v>2012</v>
      </c>
      <c r="T14455" t="s">
        <v>16</v>
      </c>
      <c r="U14455" s="17" t="s">
        <v>27</v>
      </c>
      <c r="V14455" t="s">
        <v>28</v>
      </c>
      <c r="W14455" t="s">
        <v>29</v>
      </c>
      <c r="X14455" t="s">
        <v>30</v>
      </c>
    </row>
    <row r="14456" spans="1:24" x14ac:dyDescent="0.25">
      <c r="A14456" s="16" t="s">
        <v>18789</v>
      </c>
      <c r="B14456" s="15">
        <v>41137</v>
      </c>
      <c r="C14456" s="15">
        <v>41141</v>
      </c>
      <c r="D14456">
        <v>1</v>
      </c>
      <c r="E14456" t="s">
        <v>43</v>
      </c>
      <c r="F14456" t="s">
        <v>18791</v>
      </c>
      <c r="G14456" t="s">
        <v>52</v>
      </c>
      <c r="H14456" t="s">
        <v>82</v>
      </c>
      <c r="I14456" t="s">
        <v>11007</v>
      </c>
      <c r="J14456">
        <v>1</v>
      </c>
      <c r="K14456" s="22">
        <v>0</v>
      </c>
      <c r="L14456" s="23" t="s">
        <v>40442</v>
      </c>
      <c r="M14456" s="20">
        <v>2358</v>
      </c>
      <c r="N14456" s="20">
        <v>969</v>
      </c>
      <c r="O14456" s="20">
        <v>969</v>
      </c>
      <c r="P14456" t="s">
        <v>41</v>
      </c>
      <c r="Q14456">
        <v>2012</v>
      </c>
      <c r="R14456" s="27" t="s">
        <v>40451</v>
      </c>
      <c r="S14456">
        <v>2012</v>
      </c>
      <c r="T14456" t="s">
        <v>16</v>
      </c>
      <c r="U14456" s="17" t="s">
        <v>18790</v>
      </c>
      <c r="V14456" t="s">
        <v>8349</v>
      </c>
      <c r="W14456" t="s">
        <v>38</v>
      </c>
      <c r="X14456" t="s">
        <v>38</v>
      </c>
    </row>
    <row r="14457" spans="1:24" x14ac:dyDescent="0.25">
      <c r="A14457" s="16" t="s">
        <v>18768</v>
      </c>
      <c r="B14457" s="15">
        <v>41137</v>
      </c>
      <c r="C14457" s="15">
        <v>41137</v>
      </c>
      <c r="D14457">
        <v>3</v>
      </c>
      <c r="E14457" t="s">
        <v>43</v>
      </c>
      <c r="F14457" t="s">
        <v>9147</v>
      </c>
      <c r="G14457" t="s">
        <v>22</v>
      </c>
      <c r="H14457" t="s">
        <v>23</v>
      </c>
      <c r="I14457" t="s">
        <v>4037</v>
      </c>
      <c r="J14457">
        <v>7</v>
      </c>
      <c r="K14457" s="22">
        <v>4.7</v>
      </c>
      <c r="L14457" s="23">
        <v>4.7E-2</v>
      </c>
      <c r="M14457" s="20">
        <v>-602952</v>
      </c>
      <c r="N14457" s="20">
        <v>904</v>
      </c>
      <c r="O14457" s="20">
        <v>129.14285714285714</v>
      </c>
      <c r="P14457" t="s">
        <v>41</v>
      </c>
      <c r="Q14457">
        <v>2012</v>
      </c>
      <c r="R14457" s="27" t="s">
        <v>40451</v>
      </c>
      <c r="S14457">
        <v>2012</v>
      </c>
      <c r="T14457" t="s">
        <v>65</v>
      </c>
      <c r="U14457" s="17" t="s">
        <v>457</v>
      </c>
      <c r="V14457" t="s">
        <v>125</v>
      </c>
      <c r="W14457" t="s">
        <v>29</v>
      </c>
      <c r="X14457" t="s">
        <v>87</v>
      </c>
    </row>
    <row r="14458" spans="1:24" x14ac:dyDescent="0.25">
      <c r="A14458" s="16" t="s">
        <v>18783</v>
      </c>
      <c r="B14458" s="15">
        <v>41137</v>
      </c>
      <c r="C14458" s="15">
        <v>41142</v>
      </c>
      <c r="D14458">
        <v>1</v>
      </c>
      <c r="E14458" t="s">
        <v>17</v>
      </c>
      <c r="F14458" t="s">
        <v>8194</v>
      </c>
      <c r="G14458" t="s">
        <v>52</v>
      </c>
      <c r="H14458" t="s">
        <v>53</v>
      </c>
      <c r="I14458" t="s">
        <v>6913</v>
      </c>
      <c r="J14458">
        <v>3</v>
      </c>
      <c r="K14458" s="22">
        <v>0</v>
      </c>
      <c r="L14458" s="23" t="s">
        <v>40442</v>
      </c>
      <c r="M14458" s="20">
        <v>0</v>
      </c>
      <c r="N14458" s="20">
        <v>875</v>
      </c>
      <c r="O14458" s="20">
        <v>291.66666666666669</v>
      </c>
      <c r="P14458" t="s">
        <v>25</v>
      </c>
      <c r="Q14458">
        <v>2012</v>
      </c>
      <c r="R14458" s="27" t="s">
        <v>40451</v>
      </c>
      <c r="S14458">
        <v>2012</v>
      </c>
      <c r="T14458" t="s">
        <v>16</v>
      </c>
      <c r="U14458" s="17" t="s">
        <v>13335</v>
      </c>
      <c r="V14458" t="s">
        <v>2672</v>
      </c>
      <c r="W14458" t="s">
        <v>46</v>
      </c>
      <c r="X14458" t="s">
        <v>47</v>
      </c>
    </row>
    <row r="14459" spans="1:24" x14ac:dyDescent="0.25">
      <c r="A14459" s="16" t="s">
        <v>18792</v>
      </c>
      <c r="B14459" s="15">
        <v>41137</v>
      </c>
      <c r="C14459" s="15">
        <v>41139</v>
      </c>
      <c r="D14459">
        <v>2</v>
      </c>
      <c r="E14459" t="s">
        <v>43</v>
      </c>
      <c r="F14459" t="s">
        <v>14679</v>
      </c>
      <c r="G14459" t="s">
        <v>61</v>
      </c>
      <c r="H14459" t="s">
        <v>119</v>
      </c>
      <c r="I14459" t="s">
        <v>4967</v>
      </c>
      <c r="J14459">
        <v>1</v>
      </c>
      <c r="K14459" s="22">
        <v>0.70000000000000007</v>
      </c>
      <c r="L14459" s="23">
        <v>7.000000000000001E-3</v>
      </c>
      <c r="M14459" s="20">
        <v>-79485</v>
      </c>
      <c r="N14459" s="20">
        <v>838</v>
      </c>
      <c r="O14459" s="20">
        <v>838</v>
      </c>
      <c r="P14459" t="s">
        <v>25</v>
      </c>
      <c r="Q14459">
        <v>2012</v>
      </c>
      <c r="R14459" s="27" t="s">
        <v>40451</v>
      </c>
      <c r="S14459">
        <v>2012</v>
      </c>
      <c r="T14459" t="s">
        <v>35</v>
      </c>
      <c r="U14459" s="17" t="s">
        <v>1656</v>
      </c>
      <c r="V14459" t="s">
        <v>1657</v>
      </c>
      <c r="W14459" t="s">
        <v>20</v>
      </c>
      <c r="X14459" t="s">
        <v>20</v>
      </c>
    </row>
    <row r="14460" spans="1:24" x14ac:dyDescent="0.25">
      <c r="A14460" s="16" t="s">
        <v>18793</v>
      </c>
      <c r="B14460" s="15">
        <v>41137</v>
      </c>
      <c r="C14460" s="15">
        <v>41141</v>
      </c>
      <c r="D14460">
        <v>1</v>
      </c>
      <c r="E14460" t="s">
        <v>66</v>
      </c>
      <c r="F14460" t="s">
        <v>8446</v>
      </c>
      <c r="G14460" t="s">
        <v>22</v>
      </c>
      <c r="H14460" t="s">
        <v>210</v>
      </c>
      <c r="I14460" t="s">
        <v>8447</v>
      </c>
      <c r="J14460">
        <v>4</v>
      </c>
      <c r="K14460" s="22">
        <v>0</v>
      </c>
      <c r="L14460" s="23" t="s">
        <v>40442</v>
      </c>
      <c r="M14460" s="20">
        <v>2028</v>
      </c>
      <c r="N14460" s="20">
        <v>82</v>
      </c>
      <c r="O14460" s="20">
        <v>20.5</v>
      </c>
      <c r="P14460" t="s">
        <v>41</v>
      </c>
      <c r="Q14460">
        <v>2012</v>
      </c>
      <c r="R14460" s="27" t="s">
        <v>40451</v>
      </c>
      <c r="S14460">
        <v>2012</v>
      </c>
      <c r="T14460" t="s">
        <v>16</v>
      </c>
      <c r="U14460" s="17" t="s">
        <v>58</v>
      </c>
      <c r="V14460" t="s">
        <v>59</v>
      </c>
      <c r="W14460" t="s">
        <v>59</v>
      </c>
      <c r="X14460" t="s">
        <v>59</v>
      </c>
    </row>
    <row r="14461" spans="1:24" x14ac:dyDescent="0.25">
      <c r="A14461" s="16" t="s">
        <v>18768</v>
      </c>
      <c r="B14461" s="15">
        <v>41137</v>
      </c>
      <c r="C14461" s="15">
        <v>41137</v>
      </c>
      <c r="D14461">
        <v>3</v>
      </c>
      <c r="E14461" t="s">
        <v>43</v>
      </c>
      <c r="F14461" t="s">
        <v>3551</v>
      </c>
      <c r="G14461" t="s">
        <v>22</v>
      </c>
      <c r="H14461" t="s">
        <v>210</v>
      </c>
      <c r="I14461" t="s">
        <v>3552</v>
      </c>
      <c r="J14461">
        <v>3</v>
      </c>
      <c r="K14461" s="22">
        <v>1.7000000000000002</v>
      </c>
      <c r="L14461" s="23">
        <v>1.7000000000000001E-2</v>
      </c>
      <c r="M14461" s="20">
        <v>12915</v>
      </c>
      <c r="N14461" s="20">
        <v>813</v>
      </c>
      <c r="O14461" s="20">
        <v>271</v>
      </c>
      <c r="P14461" t="s">
        <v>41</v>
      </c>
      <c r="Q14461">
        <v>2012</v>
      </c>
      <c r="R14461" s="27" t="s">
        <v>40451</v>
      </c>
      <c r="S14461">
        <v>2012</v>
      </c>
      <c r="T14461" t="s">
        <v>65</v>
      </c>
      <c r="U14461" s="17" t="s">
        <v>457</v>
      </c>
      <c r="V14461" t="s">
        <v>125</v>
      </c>
      <c r="W14461" t="s">
        <v>29</v>
      </c>
      <c r="X14461" t="s">
        <v>87</v>
      </c>
    </row>
    <row r="14462" spans="1:24" x14ac:dyDescent="0.25">
      <c r="A14462" s="16" t="s">
        <v>18794</v>
      </c>
      <c r="B14462" s="15">
        <v>41137</v>
      </c>
      <c r="C14462" s="15">
        <v>41142</v>
      </c>
      <c r="D14462">
        <v>1</v>
      </c>
      <c r="E14462" t="s">
        <v>66</v>
      </c>
      <c r="F14462" t="s">
        <v>2389</v>
      </c>
      <c r="G14462" t="s">
        <v>22</v>
      </c>
      <c r="H14462" t="s">
        <v>210</v>
      </c>
      <c r="I14462" t="s">
        <v>1445</v>
      </c>
      <c r="J14462">
        <v>3</v>
      </c>
      <c r="K14462" s="22">
        <v>0</v>
      </c>
      <c r="L14462" s="23" t="s">
        <v>40442</v>
      </c>
      <c r="M14462" s="20">
        <v>1854</v>
      </c>
      <c r="N14462" s="20">
        <v>764</v>
      </c>
      <c r="O14462" s="20">
        <v>254.66666666666666</v>
      </c>
      <c r="P14462" t="s">
        <v>25</v>
      </c>
      <c r="Q14462">
        <v>2012</v>
      </c>
      <c r="R14462" s="27" t="s">
        <v>40451</v>
      </c>
      <c r="S14462">
        <v>2012</v>
      </c>
      <c r="T14462" t="s">
        <v>16</v>
      </c>
      <c r="U14462" s="17" t="s">
        <v>94</v>
      </c>
      <c r="V14462" t="s">
        <v>95</v>
      </c>
      <c r="W14462" t="s">
        <v>46</v>
      </c>
      <c r="X14462" t="s">
        <v>47</v>
      </c>
    </row>
    <row r="14463" spans="1:24" x14ac:dyDescent="0.25">
      <c r="A14463" s="16" t="s">
        <v>18768</v>
      </c>
      <c r="B14463" s="15">
        <v>41137</v>
      </c>
      <c r="C14463" s="15">
        <v>41137</v>
      </c>
      <c r="D14463">
        <v>3</v>
      </c>
      <c r="E14463" t="s">
        <v>43</v>
      </c>
      <c r="F14463" t="s">
        <v>6742</v>
      </c>
      <c r="G14463" t="s">
        <v>22</v>
      </c>
      <c r="H14463" t="s">
        <v>32</v>
      </c>
      <c r="I14463" t="s">
        <v>646</v>
      </c>
      <c r="J14463">
        <v>3</v>
      </c>
      <c r="K14463" s="22">
        <v>4.7</v>
      </c>
      <c r="L14463" s="23">
        <v>4.7E-2</v>
      </c>
      <c r="M14463" s="20">
        <v>-56862</v>
      </c>
      <c r="N14463" s="20">
        <v>76</v>
      </c>
      <c r="O14463" s="20">
        <v>25.333333333333332</v>
      </c>
      <c r="P14463" t="s">
        <v>41</v>
      </c>
      <c r="Q14463">
        <v>2012</v>
      </c>
      <c r="R14463" s="27" t="s">
        <v>40451</v>
      </c>
      <c r="S14463">
        <v>2012</v>
      </c>
      <c r="T14463" t="s">
        <v>65</v>
      </c>
      <c r="U14463" s="17" t="s">
        <v>457</v>
      </c>
      <c r="V14463" t="s">
        <v>125</v>
      </c>
      <c r="W14463" t="s">
        <v>29</v>
      </c>
      <c r="X14463" t="s">
        <v>87</v>
      </c>
    </row>
    <row r="14464" spans="1:24" x14ac:dyDescent="0.25">
      <c r="A14464" s="16" t="s">
        <v>18784</v>
      </c>
      <c r="B14464" s="15">
        <v>41137</v>
      </c>
      <c r="C14464" s="15">
        <v>41143</v>
      </c>
      <c r="D14464">
        <v>1</v>
      </c>
      <c r="E14464" t="s">
        <v>17</v>
      </c>
      <c r="F14464" t="s">
        <v>4556</v>
      </c>
      <c r="G14464" t="s">
        <v>22</v>
      </c>
      <c r="H14464" t="s">
        <v>210</v>
      </c>
      <c r="I14464" t="s">
        <v>923</v>
      </c>
      <c r="J14464">
        <v>1</v>
      </c>
      <c r="K14464" s="22">
        <v>0</v>
      </c>
      <c r="L14464" s="23" t="s">
        <v>40442</v>
      </c>
      <c r="M14464" s="20">
        <v>555</v>
      </c>
      <c r="N14464" s="20">
        <v>723</v>
      </c>
      <c r="O14464" s="20">
        <v>723</v>
      </c>
      <c r="P14464" t="s">
        <v>25</v>
      </c>
      <c r="Q14464">
        <v>2012</v>
      </c>
      <c r="R14464" s="27" t="s">
        <v>40451</v>
      </c>
      <c r="S14464">
        <v>2012</v>
      </c>
      <c r="T14464" t="s">
        <v>16</v>
      </c>
      <c r="U14464" s="17" t="s">
        <v>1788</v>
      </c>
      <c r="V14464" t="s">
        <v>1789</v>
      </c>
      <c r="W14464" t="s">
        <v>20</v>
      </c>
      <c r="X14464" t="s">
        <v>20</v>
      </c>
    </row>
    <row r="14465" spans="1:24" x14ac:dyDescent="0.25">
      <c r="A14465" s="16" t="s">
        <v>18795</v>
      </c>
      <c r="B14465" s="15">
        <v>41137</v>
      </c>
      <c r="C14465" s="15">
        <v>41142</v>
      </c>
      <c r="D14465">
        <v>1</v>
      </c>
      <c r="E14465" t="s">
        <v>17</v>
      </c>
      <c r="F14465" t="s">
        <v>18796</v>
      </c>
      <c r="G14465" t="s">
        <v>22</v>
      </c>
      <c r="H14465" t="s">
        <v>23</v>
      </c>
      <c r="I14465" t="s">
        <v>2388</v>
      </c>
      <c r="J14465">
        <v>4</v>
      </c>
      <c r="K14465" s="22">
        <v>0</v>
      </c>
      <c r="L14465" s="23" t="s">
        <v>40442</v>
      </c>
      <c r="M14465" s="20">
        <v>2472</v>
      </c>
      <c r="N14465" s="20">
        <v>55</v>
      </c>
      <c r="O14465" s="20">
        <v>13.75</v>
      </c>
      <c r="P14465" t="s">
        <v>25</v>
      </c>
      <c r="Q14465">
        <v>2012</v>
      </c>
      <c r="R14465" s="27" t="s">
        <v>40451</v>
      </c>
      <c r="S14465">
        <v>2012</v>
      </c>
      <c r="T14465" t="s">
        <v>16</v>
      </c>
      <c r="U14465" s="17" t="s">
        <v>315</v>
      </c>
      <c r="V14465" t="s">
        <v>153</v>
      </c>
      <c r="W14465" t="s">
        <v>108</v>
      </c>
      <c r="X14465" t="s">
        <v>154</v>
      </c>
    </row>
    <row r="14466" spans="1:24" x14ac:dyDescent="0.25">
      <c r="A14466" s="16" t="s">
        <v>18771</v>
      </c>
      <c r="B14466" s="15">
        <v>41137</v>
      </c>
      <c r="C14466" s="15">
        <v>41137</v>
      </c>
      <c r="D14466">
        <v>3</v>
      </c>
      <c r="E14466" t="s">
        <v>66</v>
      </c>
      <c r="F14466" t="s">
        <v>12670</v>
      </c>
      <c r="G14466" t="s">
        <v>22</v>
      </c>
      <c r="H14466" t="s">
        <v>23</v>
      </c>
      <c r="I14466" t="s">
        <v>2271</v>
      </c>
      <c r="J14466">
        <v>5</v>
      </c>
      <c r="K14466" s="22">
        <v>0.1</v>
      </c>
      <c r="L14466" s="23">
        <v>1E-3</v>
      </c>
      <c r="M14466" s="20">
        <v>15405</v>
      </c>
      <c r="N14466" s="20">
        <v>53</v>
      </c>
      <c r="O14466" s="20">
        <v>10.6</v>
      </c>
      <c r="P14466" t="s">
        <v>41</v>
      </c>
      <c r="Q14466">
        <v>2012</v>
      </c>
      <c r="R14466" s="27" t="s">
        <v>40451</v>
      </c>
      <c r="S14466">
        <v>2012</v>
      </c>
      <c r="T14466" t="s">
        <v>65</v>
      </c>
      <c r="U14466" s="17" t="s">
        <v>594</v>
      </c>
      <c r="V14466" t="s">
        <v>28</v>
      </c>
      <c r="W14466" t="s">
        <v>29</v>
      </c>
      <c r="X14466" t="s">
        <v>30</v>
      </c>
    </row>
    <row r="14467" spans="1:24" x14ac:dyDescent="0.25">
      <c r="A14467" s="16" t="s">
        <v>18794</v>
      </c>
      <c r="B14467" s="15">
        <v>41137</v>
      </c>
      <c r="C14467" s="15">
        <v>41142</v>
      </c>
      <c r="D14467">
        <v>1</v>
      </c>
      <c r="E14467" t="s">
        <v>66</v>
      </c>
      <c r="F14467" t="s">
        <v>3524</v>
      </c>
      <c r="G14467" t="s">
        <v>22</v>
      </c>
      <c r="H14467" t="s">
        <v>134</v>
      </c>
      <c r="I14467" t="s">
        <v>3525</v>
      </c>
      <c r="J14467">
        <v>3</v>
      </c>
      <c r="K14467" s="22">
        <v>0</v>
      </c>
      <c r="L14467" s="23" t="s">
        <v>40442</v>
      </c>
      <c r="M14467" s="20">
        <v>2052</v>
      </c>
      <c r="N14467" s="20">
        <v>519</v>
      </c>
      <c r="O14467" s="20">
        <v>173</v>
      </c>
      <c r="P14467" t="s">
        <v>25</v>
      </c>
      <c r="Q14467">
        <v>2012</v>
      </c>
      <c r="R14467" s="27" t="s">
        <v>40451</v>
      </c>
      <c r="S14467">
        <v>2012</v>
      </c>
      <c r="T14467" t="s">
        <v>16</v>
      </c>
      <c r="U14467" s="17" t="s">
        <v>94</v>
      </c>
      <c r="V14467" t="s">
        <v>95</v>
      </c>
      <c r="W14467" t="s">
        <v>46</v>
      </c>
      <c r="X14467" t="s">
        <v>47</v>
      </c>
    </row>
    <row r="14468" spans="1:24" x14ac:dyDescent="0.25">
      <c r="A14468" s="16" t="s">
        <v>18792</v>
      </c>
      <c r="B14468" s="15">
        <v>41137</v>
      </c>
      <c r="C14468" s="15">
        <v>41139</v>
      </c>
      <c r="D14468">
        <v>2</v>
      </c>
      <c r="E14468" t="s">
        <v>43</v>
      </c>
      <c r="F14468" t="s">
        <v>2705</v>
      </c>
      <c r="G14468" t="s">
        <v>22</v>
      </c>
      <c r="H14468" t="s">
        <v>23</v>
      </c>
      <c r="I14468" t="s">
        <v>2706</v>
      </c>
      <c r="J14468">
        <v>4</v>
      </c>
      <c r="K14468" s="22">
        <v>0.70000000000000007</v>
      </c>
      <c r="L14468" s="23">
        <v>7.000000000000001E-3</v>
      </c>
      <c r="M14468" s="20">
        <v>-142128</v>
      </c>
      <c r="N14468" s="20">
        <v>483</v>
      </c>
      <c r="O14468" s="20">
        <v>120.75</v>
      </c>
      <c r="P14468" t="s">
        <v>25</v>
      </c>
      <c r="Q14468">
        <v>2012</v>
      </c>
      <c r="R14468" s="27" t="s">
        <v>40451</v>
      </c>
      <c r="S14468">
        <v>2012</v>
      </c>
      <c r="T14468" t="s">
        <v>35</v>
      </c>
      <c r="U14468" s="17" t="s">
        <v>1656</v>
      </c>
      <c r="V14468" t="s">
        <v>1657</v>
      </c>
      <c r="W14468" t="s">
        <v>20</v>
      </c>
      <c r="X14468" t="s">
        <v>20</v>
      </c>
    </row>
    <row r="14469" spans="1:24" x14ac:dyDescent="0.25">
      <c r="A14469" s="16" t="s">
        <v>18794</v>
      </c>
      <c r="B14469" s="15">
        <v>41137</v>
      </c>
      <c r="C14469" s="15">
        <v>41142</v>
      </c>
      <c r="D14469">
        <v>1</v>
      </c>
      <c r="E14469" t="s">
        <v>66</v>
      </c>
      <c r="F14469" t="s">
        <v>1132</v>
      </c>
      <c r="G14469" t="s">
        <v>22</v>
      </c>
      <c r="H14469" t="s">
        <v>210</v>
      </c>
      <c r="I14469" t="s">
        <v>1133</v>
      </c>
      <c r="J14469">
        <v>5</v>
      </c>
      <c r="K14469" s="22">
        <v>0</v>
      </c>
      <c r="L14469" s="23" t="s">
        <v>40442</v>
      </c>
      <c r="M14469" s="20">
        <v>2745</v>
      </c>
      <c r="N14469" s="20">
        <v>48</v>
      </c>
      <c r="O14469" s="20">
        <v>9.6</v>
      </c>
      <c r="P14469" t="s">
        <v>25</v>
      </c>
      <c r="Q14469">
        <v>2012</v>
      </c>
      <c r="R14469" s="27" t="s">
        <v>40451</v>
      </c>
      <c r="S14469">
        <v>2012</v>
      </c>
      <c r="T14469" t="s">
        <v>16</v>
      </c>
      <c r="U14469" s="17" t="s">
        <v>94</v>
      </c>
      <c r="V14469" t="s">
        <v>95</v>
      </c>
      <c r="W14469" t="s">
        <v>46</v>
      </c>
      <c r="X14469" t="s">
        <v>47</v>
      </c>
    </row>
    <row r="14470" spans="1:24" x14ac:dyDescent="0.25">
      <c r="A14470" s="16" t="s">
        <v>18792</v>
      </c>
      <c r="B14470" s="15">
        <v>41137</v>
      </c>
      <c r="C14470" s="15">
        <v>41139</v>
      </c>
      <c r="D14470">
        <v>2</v>
      </c>
      <c r="E14470" t="s">
        <v>43</v>
      </c>
      <c r="F14470" t="s">
        <v>6270</v>
      </c>
      <c r="G14470" t="s">
        <v>52</v>
      </c>
      <c r="H14470" t="s">
        <v>97</v>
      </c>
      <c r="I14470" t="s">
        <v>803</v>
      </c>
      <c r="J14470">
        <v>1</v>
      </c>
      <c r="K14470" s="22">
        <v>0.70000000000000007</v>
      </c>
      <c r="L14470" s="23">
        <v>7.000000000000001E-3</v>
      </c>
      <c r="M14470" s="20">
        <v>-139428</v>
      </c>
      <c r="N14470" s="20">
        <v>472</v>
      </c>
      <c r="O14470" s="20">
        <v>472</v>
      </c>
      <c r="P14470" t="s">
        <v>25</v>
      </c>
      <c r="Q14470">
        <v>2012</v>
      </c>
      <c r="R14470" s="27" t="s">
        <v>40451</v>
      </c>
      <c r="S14470">
        <v>2012</v>
      </c>
      <c r="T14470" t="s">
        <v>35</v>
      </c>
      <c r="U14470" s="17" t="s">
        <v>1656</v>
      </c>
      <c r="V14470" t="s">
        <v>1657</v>
      </c>
      <c r="W14470" t="s">
        <v>20</v>
      </c>
      <c r="X14470" t="s">
        <v>20</v>
      </c>
    </row>
    <row r="14471" spans="1:24" x14ac:dyDescent="0.25">
      <c r="A14471" s="16" t="s">
        <v>18783</v>
      </c>
      <c r="B14471" s="15">
        <v>41137</v>
      </c>
      <c r="C14471" s="15">
        <v>41142</v>
      </c>
      <c r="D14471">
        <v>1</v>
      </c>
      <c r="E14471" t="s">
        <v>17</v>
      </c>
      <c r="F14471" t="s">
        <v>712</v>
      </c>
      <c r="G14471" t="s">
        <v>22</v>
      </c>
      <c r="H14471" t="s">
        <v>23</v>
      </c>
      <c r="I14471" t="s">
        <v>580</v>
      </c>
      <c r="J14471">
        <v>3</v>
      </c>
      <c r="K14471" s="22">
        <v>0</v>
      </c>
      <c r="L14471" s="23" t="s">
        <v>40442</v>
      </c>
      <c r="M14471" s="20">
        <v>2583</v>
      </c>
      <c r="N14471" s="20">
        <v>397</v>
      </c>
      <c r="O14471" s="20">
        <v>132.33333333333334</v>
      </c>
      <c r="P14471" t="s">
        <v>25</v>
      </c>
      <c r="Q14471">
        <v>2012</v>
      </c>
      <c r="R14471" s="27" t="s">
        <v>40451</v>
      </c>
      <c r="S14471">
        <v>2012</v>
      </c>
      <c r="T14471" t="s">
        <v>16</v>
      </c>
      <c r="U14471" s="17" t="s">
        <v>13335</v>
      </c>
      <c r="V14471" t="s">
        <v>2672</v>
      </c>
      <c r="W14471" t="s">
        <v>46</v>
      </c>
      <c r="X14471" t="s">
        <v>47</v>
      </c>
    </row>
    <row r="14472" spans="1:24" x14ac:dyDescent="0.25">
      <c r="A14472" s="16" t="s">
        <v>18781</v>
      </c>
      <c r="B14472" s="15">
        <v>41137</v>
      </c>
      <c r="C14472" s="15">
        <v>41143</v>
      </c>
      <c r="D14472">
        <v>1</v>
      </c>
      <c r="E14472" t="s">
        <v>66</v>
      </c>
      <c r="F14472" t="s">
        <v>944</v>
      </c>
      <c r="G14472" t="s">
        <v>52</v>
      </c>
      <c r="H14472" t="s">
        <v>53</v>
      </c>
      <c r="I14472" t="s">
        <v>945</v>
      </c>
      <c r="J14472">
        <v>1</v>
      </c>
      <c r="K14472" s="22">
        <v>0</v>
      </c>
      <c r="L14472" s="23" t="s">
        <v>40442</v>
      </c>
      <c r="M14472" s="20">
        <v>288</v>
      </c>
      <c r="N14472" s="20">
        <v>352</v>
      </c>
      <c r="O14472" s="20">
        <v>352</v>
      </c>
      <c r="P14472" t="s">
        <v>25</v>
      </c>
      <c r="Q14472">
        <v>2012</v>
      </c>
      <c r="R14472" s="27" t="s">
        <v>40451</v>
      </c>
      <c r="S14472">
        <v>2012</v>
      </c>
      <c r="T14472" t="s">
        <v>16</v>
      </c>
      <c r="U14472" s="17" t="s">
        <v>7874</v>
      </c>
      <c r="V14472" t="s">
        <v>5101</v>
      </c>
      <c r="W14472" t="s">
        <v>20</v>
      </c>
      <c r="X14472" t="s">
        <v>20</v>
      </c>
    </row>
    <row r="14473" spans="1:24" x14ac:dyDescent="0.25">
      <c r="A14473" s="16" t="s">
        <v>18776</v>
      </c>
      <c r="B14473" s="15">
        <v>41137</v>
      </c>
      <c r="C14473" s="15">
        <v>41141</v>
      </c>
      <c r="D14473">
        <v>1</v>
      </c>
      <c r="E14473" t="s">
        <v>66</v>
      </c>
      <c r="F14473" t="s">
        <v>5179</v>
      </c>
      <c r="G14473" t="s">
        <v>61</v>
      </c>
      <c r="H14473" t="s">
        <v>119</v>
      </c>
      <c r="I14473" t="s">
        <v>5180</v>
      </c>
      <c r="J14473">
        <v>3</v>
      </c>
      <c r="K14473" s="22">
        <v>0.2</v>
      </c>
      <c r="L14473" s="23">
        <v>2E-3</v>
      </c>
      <c r="M14473" s="20">
        <v>-54558</v>
      </c>
      <c r="N14473" s="20">
        <v>347</v>
      </c>
      <c r="O14473" s="20">
        <v>115.66666666666667</v>
      </c>
      <c r="P14473" t="s">
        <v>41</v>
      </c>
      <c r="Q14473">
        <v>2012</v>
      </c>
      <c r="R14473" s="27" t="s">
        <v>40451</v>
      </c>
      <c r="S14473">
        <v>2012</v>
      </c>
      <c r="T14473" t="s">
        <v>16</v>
      </c>
      <c r="U14473" s="17" t="s">
        <v>264</v>
      </c>
      <c r="V14473" t="s">
        <v>192</v>
      </c>
      <c r="W14473" t="s">
        <v>193</v>
      </c>
      <c r="X14473" t="s">
        <v>265</v>
      </c>
    </row>
    <row r="14474" spans="1:24" x14ac:dyDescent="0.25">
      <c r="A14474" s="16" t="s">
        <v>18768</v>
      </c>
      <c r="B14474" s="15">
        <v>41137</v>
      </c>
      <c r="C14474" s="15">
        <v>41137</v>
      </c>
      <c r="D14474">
        <v>3</v>
      </c>
      <c r="E14474" t="s">
        <v>43</v>
      </c>
      <c r="F14474" t="s">
        <v>7631</v>
      </c>
      <c r="G14474" t="s">
        <v>22</v>
      </c>
      <c r="H14474" t="s">
        <v>129</v>
      </c>
      <c r="I14474" t="s">
        <v>7632</v>
      </c>
      <c r="J14474">
        <v>2</v>
      </c>
      <c r="K14474" s="22">
        <v>4.7</v>
      </c>
      <c r="L14474" s="23">
        <v>4.7E-2</v>
      </c>
      <c r="M14474" s="20">
        <v>-36414</v>
      </c>
      <c r="N14474" s="20">
        <v>274</v>
      </c>
      <c r="O14474" s="20">
        <v>137</v>
      </c>
      <c r="P14474" t="s">
        <v>41</v>
      </c>
      <c r="Q14474">
        <v>2012</v>
      </c>
      <c r="R14474" s="27" t="s">
        <v>40451</v>
      </c>
      <c r="S14474">
        <v>2012</v>
      </c>
      <c r="T14474" t="s">
        <v>65</v>
      </c>
      <c r="U14474" s="17" t="s">
        <v>457</v>
      </c>
      <c r="V14474" t="s">
        <v>125</v>
      </c>
      <c r="W14474" t="s">
        <v>29</v>
      </c>
      <c r="X14474" t="s">
        <v>87</v>
      </c>
    </row>
    <row r="14475" spans="1:24" x14ac:dyDescent="0.25">
      <c r="A14475" s="16" t="s">
        <v>18797</v>
      </c>
      <c r="B14475" s="15">
        <v>41137</v>
      </c>
      <c r="C14475" s="15">
        <v>41143</v>
      </c>
      <c r="D14475">
        <v>1</v>
      </c>
      <c r="E14475" t="s">
        <v>43</v>
      </c>
      <c r="F14475" t="s">
        <v>18798</v>
      </c>
      <c r="G14475" t="s">
        <v>22</v>
      </c>
      <c r="H14475" t="s">
        <v>134</v>
      </c>
      <c r="I14475" t="s">
        <v>7147</v>
      </c>
      <c r="J14475">
        <v>1</v>
      </c>
      <c r="K14475" s="22">
        <v>0.1</v>
      </c>
      <c r="L14475" s="23">
        <v>1E-3</v>
      </c>
      <c r="M14475" s="20">
        <v>-3198</v>
      </c>
      <c r="N14475" s="20">
        <v>255</v>
      </c>
      <c r="O14475" s="20">
        <v>255</v>
      </c>
      <c r="P14475" t="s">
        <v>25</v>
      </c>
      <c r="Q14475">
        <v>2012</v>
      </c>
      <c r="R14475" s="27" t="s">
        <v>40451</v>
      </c>
      <c r="S14475">
        <v>2012</v>
      </c>
      <c r="T14475" t="s">
        <v>16</v>
      </c>
      <c r="U14475" s="17" t="s">
        <v>2208</v>
      </c>
      <c r="V14475" t="s">
        <v>539</v>
      </c>
      <c r="W14475" t="s">
        <v>46</v>
      </c>
      <c r="X14475" t="s">
        <v>109</v>
      </c>
    </row>
    <row r="14476" spans="1:24" x14ac:dyDescent="0.25">
      <c r="A14476" s="16" t="s">
        <v>18785</v>
      </c>
      <c r="B14476" s="15">
        <v>41137</v>
      </c>
      <c r="C14476" s="15">
        <v>41141</v>
      </c>
      <c r="D14476">
        <v>1</v>
      </c>
      <c r="E14476" t="s">
        <v>17</v>
      </c>
      <c r="F14476" t="s">
        <v>10762</v>
      </c>
      <c r="G14476" t="s">
        <v>22</v>
      </c>
      <c r="H14476" t="s">
        <v>23</v>
      </c>
      <c r="I14476" t="s">
        <v>10763</v>
      </c>
      <c r="J14476">
        <v>7</v>
      </c>
      <c r="K14476" s="22">
        <v>0.2</v>
      </c>
      <c r="L14476" s="23">
        <v>2E-3</v>
      </c>
      <c r="M14476" s="20">
        <v>33516</v>
      </c>
      <c r="N14476" s="20">
        <v>199</v>
      </c>
      <c r="O14476" s="20">
        <v>28.428571428571427</v>
      </c>
      <c r="P14476" t="s">
        <v>25</v>
      </c>
      <c r="Q14476">
        <v>2012</v>
      </c>
      <c r="R14476" s="27" t="s">
        <v>40451</v>
      </c>
      <c r="S14476">
        <v>2012</v>
      </c>
      <c r="T14476" t="s">
        <v>16</v>
      </c>
      <c r="U14476" s="17" t="s">
        <v>264</v>
      </c>
      <c r="V14476" t="s">
        <v>192</v>
      </c>
      <c r="W14476" t="s">
        <v>193</v>
      </c>
      <c r="X14476" t="s">
        <v>265</v>
      </c>
    </row>
    <row r="14477" spans="1:24" x14ac:dyDescent="0.25">
      <c r="A14477" s="16" t="s">
        <v>18799</v>
      </c>
      <c r="B14477" s="15">
        <v>41137</v>
      </c>
      <c r="C14477" s="15">
        <v>41144</v>
      </c>
      <c r="D14477">
        <v>1</v>
      </c>
      <c r="E14477" t="s">
        <v>17</v>
      </c>
      <c r="F14477" t="s">
        <v>14105</v>
      </c>
      <c r="G14477" t="s">
        <v>22</v>
      </c>
      <c r="H14477" t="s">
        <v>134</v>
      </c>
      <c r="I14477" t="s">
        <v>1179</v>
      </c>
      <c r="J14477">
        <v>1</v>
      </c>
      <c r="K14477" s="22">
        <v>0</v>
      </c>
      <c r="L14477" s="23" t="s">
        <v>40442</v>
      </c>
      <c r="M14477" s="20">
        <v>219</v>
      </c>
      <c r="N14477" s="20">
        <v>197</v>
      </c>
      <c r="O14477" s="20">
        <v>197</v>
      </c>
      <c r="P14477" t="s">
        <v>25</v>
      </c>
      <c r="Q14477">
        <v>2012</v>
      </c>
      <c r="R14477" s="27" t="s">
        <v>40451</v>
      </c>
      <c r="S14477">
        <v>2012</v>
      </c>
      <c r="T14477" t="s">
        <v>16</v>
      </c>
      <c r="U14477" s="17" t="s">
        <v>3254</v>
      </c>
      <c r="V14477" t="s">
        <v>260</v>
      </c>
      <c r="W14477" t="s">
        <v>29</v>
      </c>
      <c r="X14477" t="s">
        <v>199</v>
      </c>
    </row>
    <row r="14478" spans="1:24" x14ac:dyDescent="0.25">
      <c r="A14478" s="16" t="s">
        <v>18795</v>
      </c>
      <c r="B14478" s="15">
        <v>41137</v>
      </c>
      <c r="C14478" s="15">
        <v>41142</v>
      </c>
      <c r="D14478">
        <v>1</v>
      </c>
      <c r="E14478" t="s">
        <v>17</v>
      </c>
      <c r="F14478" t="s">
        <v>3035</v>
      </c>
      <c r="G14478" t="s">
        <v>22</v>
      </c>
      <c r="H14478" t="s">
        <v>49</v>
      </c>
      <c r="I14478" t="s">
        <v>3036</v>
      </c>
      <c r="J14478">
        <v>7</v>
      </c>
      <c r="K14478" s="22">
        <v>0</v>
      </c>
      <c r="L14478" s="23" t="s">
        <v>40442</v>
      </c>
      <c r="M14478" s="20">
        <v>3262</v>
      </c>
      <c r="N14478" s="20">
        <v>13</v>
      </c>
      <c r="O14478" s="20">
        <v>1.8571428571428572</v>
      </c>
      <c r="P14478" t="s">
        <v>25</v>
      </c>
      <c r="Q14478">
        <v>2012</v>
      </c>
      <c r="R14478" s="27" t="s">
        <v>40451</v>
      </c>
      <c r="S14478">
        <v>2012</v>
      </c>
      <c r="T14478" t="s">
        <v>16</v>
      </c>
      <c r="U14478" s="17" t="s">
        <v>315</v>
      </c>
      <c r="V14478" t="s">
        <v>153</v>
      </c>
      <c r="W14478" t="s">
        <v>108</v>
      </c>
      <c r="X14478" t="s">
        <v>154</v>
      </c>
    </row>
    <row r="14479" spans="1:24" x14ac:dyDescent="0.25">
      <c r="A14479" s="16" t="s">
        <v>18797</v>
      </c>
      <c r="B14479" s="15">
        <v>41137</v>
      </c>
      <c r="C14479" s="15">
        <v>41143</v>
      </c>
      <c r="D14479">
        <v>1</v>
      </c>
      <c r="E14479" t="s">
        <v>43</v>
      </c>
      <c r="F14479" t="s">
        <v>18800</v>
      </c>
      <c r="G14479" t="s">
        <v>22</v>
      </c>
      <c r="H14479" t="s">
        <v>32</v>
      </c>
      <c r="I14479" t="s">
        <v>4170</v>
      </c>
      <c r="J14479">
        <v>4</v>
      </c>
      <c r="K14479" s="22">
        <v>0.1</v>
      </c>
      <c r="L14479" s="23">
        <v>1E-3</v>
      </c>
      <c r="M14479" s="20">
        <v>-1056</v>
      </c>
      <c r="N14479" s="20">
        <v>127</v>
      </c>
      <c r="O14479" s="20">
        <v>31.75</v>
      </c>
      <c r="P14479" t="s">
        <v>25</v>
      </c>
      <c r="Q14479">
        <v>2012</v>
      </c>
      <c r="R14479" s="27" t="s">
        <v>40451</v>
      </c>
      <c r="S14479">
        <v>2012</v>
      </c>
      <c r="T14479" t="s">
        <v>16</v>
      </c>
      <c r="U14479" s="17" t="s">
        <v>2208</v>
      </c>
      <c r="V14479" t="s">
        <v>539</v>
      </c>
      <c r="W14479" t="s">
        <v>46</v>
      </c>
      <c r="X14479" t="s">
        <v>109</v>
      </c>
    </row>
    <row r="14480" spans="1:24" x14ac:dyDescent="0.25">
      <c r="A14480" s="16" t="s">
        <v>18781</v>
      </c>
      <c r="B14480" s="15">
        <v>41137</v>
      </c>
      <c r="C14480" s="15">
        <v>41143</v>
      </c>
      <c r="D14480">
        <v>1</v>
      </c>
      <c r="E14480" t="s">
        <v>66</v>
      </c>
      <c r="F14480" t="s">
        <v>8758</v>
      </c>
      <c r="G14480" t="s">
        <v>22</v>
      </c>
      <c r="H14480" t="s">
        <v>134</v>
      </c>
      <c r="I14480" t="s">
        <v>3421</v>
      </c>
      <c r="J14480">
        <v>1</v>
      </c>
      <c r="K14480" s="22">
        <v>0</v>
      </c>
      <c r="L14480" s="23" t="s">
        <v>40442</v>
      </c>
      <c r="M14480" s="20">
        <v>0</v>
      </c>
      <c r="N14480" s="20">
        <v>118</v>
      </c>
      <c r="O14480" s="20">
        <v>118</v>
      </c>
      <c r="P14480" t="s">
        <v>25</v>
      </c>
      <c r="Q14480">
        <v>2012</v>
      </c>
      <c r="R14480" s="27" t="s">
        <v>40451</v>
      </c>
      <c r="S14480">
        <v>2012</v>
      </c>
      <c r="T14480" t="s">
        <v>16</v>
      </c>
      <c r="U14480" s="17" t="s">
        <v>7874</v>
      </c>
      <c r="V14480" t="s">
        <v>5101</v>
      </c>
      <c r="W14480" t="s">
        <v>20</v>
      </c>
      <c r="X14480" t="s">
        <v>20</v>
      </c>
    </row>
    <row r="14481" spans="1:24" x14ac:dyDescent="0.25">
      <c r="A14481" s="16" t="s">
        <v>18784</v>
      </c>
      <c r="B14481" s="15">
        <v>41137</v>
      </c>
      <c r="C14481" s="15">
        <v>41143</v>
      </c>
      <c r="D14481">
        <v>1</v>
      </c>
      <c r="E14481" t="s">
        <v>17</v>
      </c>
      <c r="F14481" t="s">
        <v>10127</v>
      </c>
      <c r="G14481" t="s">
        <v>22</v>
      </c>
      <c r="H14481" t="s">
        <v>134</v>
      </c>
      <c r="I14481" t="s">
        <v>7410</v>
      </c>
      <c r="J14481">
        <v>1</v>
      </c>
      <c r="K14481" s="22">
        <v>0</v>
      </c>
      <c r="L14481" s="23" t="s">
        <v>40442</v>
      </c>
      <c r="M14481" s="20">
        <v>51</v>
      </c>
      <c r="N14481" s="20">
        <v>109</v>
      </c>
      <c r="O14481" s="20">
        <v>109</v>
      </c>
      <c r="P14481" t="s">
        <v>25</v>
      </c>
      <c r="Q14481">
        <v>2012</v>
      </c>
      <c r="R14481" s="27" t="s">
        <v>40451</v>
      </c>
      <c r="S14481">
        <v>2012</v>
      </c>
      <c r="T14481" t="s">
        <v>16</v>
      </c>
      <c r="U14481" s="17" t="s">
        <v>1788</v>
      </c>
      <c r="V14481" t="s">
        <v>1789</v>
      </c>
      <c r="W14481" t="s">
        <v>20</v>
      </c>
      <c r="X14481" t="s">
        <v>20</v>
      </c>
    </row>
    <row r="14482" spans="1:24" x14ac:dyDescent="0.25">
      <c r="A14482" s="16" t="s">
        <v>18801</v>
      </c>
      <c r="B14482" s="15">
        <v>41137</v>
      </c>
      <c r="C14482" s="15">
        <v>41142</v>
      </c>
      <c r="D14482">
        <v>1</v>
      </c>
      <c r="E14482" t="s">
        <v>17</v>
      </c>
      <c r="F14482" t="s">
        <v>1973</v>
      </c>
      <c r="G14482" t="s">
        <v>22</v>
      </c>
      <c r="H14482" t="s">
        <v>129</v>
      </c>
      <c r="I14482" t="s">
        <v>1974</v>
      </c>
      <c r="J14482">
        <v>2</v>
      </c>
      <c r="K14482" s="22">
        <v>0</v>
      </c>
      <c r="L14482" s="23" t="s">
        <v>40442</v>
      </c>
      <c r="M14482" s="20">
        <v>246</v>
      </c>
      <c r="N14482" s="20">
        <v>102</v>
      </c>
      <c r="O14482" s="20">
        <v>51</v>
      </c>
      <c r="P14482" t="s">
        <v>25</v>
      </c>
      <c r="Q14482">
        <v>2012</v>
      </c>
      <c r="R14482" s="27" t="s">
        <v>40451</v>
      </c>
      <c r="S14482">
        <v>2012</v>
      </c>
      <c r="T14482" t="s">
        <v>16</v>
      </c>
      <c r="U14482" s="17" t="s">
        <v>538</v>
      </c>
      <c r="V14482" t="s">
        <v>539</v>
      </c>
      <c r="W14482" t="s">
        <v>46</v>
      </c>
      <c r="X14482" t="s">
        <v>109</v>
      </c>
    </row>
    <row r="14483" spans="1:24" x14ac:dyDescent="0.25">
      <c r="A14483" s="16" t="s">
        <v>18776</v>
      </c>
      <c r="B14483" s="15">
        <v>41137</v>
      </c>
      <c r="C14483" s="15">
        <v>41141</v>
      </c>
      <c r="D14483">
        <v>1</v>
      </c>
      <c r="E14483" t="s">
        <v>66</v>
      </c>
      <c r="F14483" t="s">
        <v>18802</v>
      </c>
      <c r="G14483" t="s">
        <v>22</v>
      </c>
      <c r="H14483" t="s">
        <v>49</v>
      </c>
      <c r="I14483" t="s">
        <v>18803</v>
      </c>
      <c r="J14483">
        <v>2</v>
      </c>
      <c r="K14483" s="22">
        <v>0.2</v>
      </c>
      <c r="L14483" s="23">
        <v>2E-3</v>
      </c>
      <c r="M14483" s="20">
        <v>36288</v>
      </c>
      <c r="N14483" s="20">
        <v>101</v>
      </c>
      <c r="O14483" s="20">
        <v>50.5</v>
      </c>
      <c r="P14483" t="s">
        <v>41</v>
      </c>
      <c r="Q14483">
        <v>2012</v>
      </c>
      <c r="R14483" s="27" t="s">
        <v>40451</v>
      </c>
      <c r="S14483">
        <v>2012</v>
      </c>
      <c r="T14483" t="s">
        <v>16</v>
      </c>
      <c r="U14483" s="17" t="s">
        <v>264</v>
      </c>
      <c r="V14483" t="s">
        <v>192</v>
      </c>
      <c r="W14483" t="s">
        <v>193</v>
      </c>
      <c r="X14483" t="s">
        <v>265</v>
      </c>
    </row>
    <row r="14484" spans="1:24" x14ac:dyDescent="0.25">
      <c r="A14484" s="16" t="s">
        <v>18776</v>
      </c>
      <c r="B14484" s="15">
        <v>41137</v>
      </c>
      <c r="C14484" s="15">
        <v>41141</v>
      </c>
      <c r="D14484">
        <v>1</v>
      </c>
      <c r="E14484" t="s">
        <v>66</v>
      </c>
      <c r="F14484" t="s">
        <v>11896</v>
      </c>
      <c r="G14484" t="s">
        <v>22</v>
      </c>
      <c r="H14484" t="s">
        <v>49</v>
      </c>
      <c r="I14484" t="s">
        <v>11897</v>
      </c>
      <c r="J14484">
        <v>3</v>
      </c>
      <c r="K14484" s="22">
        <v>0.2</v>
      </c>
      <c r="L14484" s="23">
        <v>2E-3</v>
      </c>
      <c r="M14484" s="20">
        <v>321</v>
      </c>
      <c r="N14484" s="20">
        <v>8</v>
      </c>
      <c r="O14484" s="20">
        <v>2.6666666666666665</v>
      </c>
      <c r="P14484" t="s">
        <v>41</v>
      </c>
      <c r="Q14484">
        <v>2012</v>
      </c>
      <c r="R14484" s="27" t="s">
        <v>40451</v>
      </c>
      <c r="S14484">
        <v>2012</v>
      </c>
      <c r="T14484" t="s">
        <v>16</v>
      </c>
      <c r="U14484" s="17" t="s">
        <v>264</v>
      </c>
      <c r="V14484" t="s">
        <v>192</v>
      </c>
      <c r="W14484" t="s">
        <v>193</v>
      </c>
      <c r="X14484" t="s">
        <v>265</v>
      </c>
    </row>
    <row r="14485" spans="1:24" x14ac:dyDescent="0.25">
      <c r="A14485" s="16" t="s">
        <v>18776</v>
      </c>
      <c r="B14485" s="15">
        <v>41137</v>
      </c>
      <c r="C14485" s="15">
        <v>41141</v>
      </c>
      <c r="D14485">
        <v>1</v>
      </c>
      <c r="E14485" t="s">
        <v>66</v>
      </c>
      <c r="F14485" t="s">
        <v>11065</v>
      </c>
      <c r="G14485" t="s">
        <v>22</v>
      </c>
      <c r="H14485" t="s">
        <v>210</v>
      </c>
      <c r="I14485" t="s">
        <v>11066</v>
      </c>
      <c r="J14485">
        <v>3</v>
      </c>
      <c r="K14485" s="22">
        <v>0.70000000000000007</v>
      </c>
      <c r="L14485" s="23">
        <v>7.000000000000001E-3</v>
      </c>
      <c r="M14485" s="20">
        <v>-27588</v>
      </c>
      <c r="N14485" s="20">
        <v>72</v>
      </c>
      <c r="O14485" s="20">
        <v>24</v>
      </c>
      <c r="P14485" t="s">
        <v>41</v>
      </c>
      <c r="Q14485">
        <v>2012</v>
      </c>
      <c r="R14485" s="27" t="s">
        <v>40451</v>
      </c>
      <c r="S14485">
        <v>2012</v>
      </c>
      <c r="T14485" t="s">
        <v>16</v>
      </c>
      <c r="U14485" s="17" t="s">
        <v>264</v>
      </c>
      <c r="V14485" t="s">
        <v>192</v>
      </c>
      <c r="W14485" t="s">
        <v>193</v>
      </c>
      <c r="X14485" t="s">
        <v>265</v>
      </c>
    </row>
    <row r="14486" spans="1:24" x14ac:dyDescent="0.25">
      <c r="A14486" s="16" t="s">
        <v>18801</v>
      </c>
      <c r="B14486" s="15">
        <v>41137</v>
      </c>
      <c r="C14486" s="15">
        <v>41142</v>
      </c>
      <c r="D14486">
        <v>1</v>
      </c>
      <c r="E14486" t="s">
        <v>17</v>
      </c>
      <c r="F14486" t="s">
        <v>18804</v>
      </c>
      <c r="G14486" t="s">
        <v>22</v>
      </c>
      <c r="H14486" t="s">
        <v>129</v>
      </c>
      <c r="I14486" t="s">
        <v>7899</v>
      </c>
      <c r="J14486">
        <v>1</v>
      </c>
      <c r="K14486" s="22">
        <v>0</v>
      </c>
      <c r="L14486" s="23" t="s">
        <v>40442</v>
      </c>
      <c r="M14486" s="20">
        <v>195</v>
      </c>
      <c r="N14486" s="20">
        <v>38</v>
      </c>
      <c r="O14486" s="20">
        <v>38</v>
      </c>
      <c r="P14486" t="s">
        <v>25</v>
      </c>
      <c r="Q14486">
        <v>2012</v>
      </c>
      <c r="R14486" s="27" t="s">
        <v>40451</v>
      </c>
      <c r="S14486">
        <v>2012</v>
      </c>
      <c r="T14486" t="s">
        <v>16</v>
      </c>
      <c r="U14486" s="17" t="s">
        <v>538</v>
      </c>
      <c r="V14486" t="s">
        <v>539</v>
      </c>
      <c r="W14486" t="s">
        <v>46</v>
      </c>
      <c r="X14486" t="s">
        <v>109</v>
      </c>
    </row>
    <row r="14487" spans="1:24" x14ac:dyDescent="0.25">
      <c r="A14487" s="16" t="s">
        <v>18776</v>
      </c>
      <c r="B14487" s="15">
        <v>41137</v>
      </c>
      <c r="C14487" s="15">
        <v>41141</v>
      </c>
      <c r="D14487">
        <v>1</v>
      </c>
      <c r="E14487" t="s">
        <v>66</v>
      </c>
      <c r="F14487" t="s">
        <v>4576</v>
      </c>
      <c r="G14487" t="s">
        <v>22</v>
      </c>
      <c r="H14487" t="s">
        <v>210</v>
      </c>
      <c r="I14487" t="s">
        <v>4577</v>
      </c>
      <c r="J14487">
        <v>2</v>
      </c>
      <c r="K14487" s="22">
        <v>0.70000000000000007</v>
      </c>
      <c r="L14487" s="23">
        <v>7.000000000000001E-3</v>
      </c>
      <c r="M14487" s="20">
        <v>-19068</v>
      </c>
      <c r="N14487" s="20">
        <v>37</v>
      </c>
      <c r="O14487" s="20">
        <v>18.5</v>
      </c>
      <c r="P14487" t="s">
        <v>41</v>
      </c>
      <c r="Q14487">
        <v>2012</v>
      </c>
      <c r="R14487" s="27" t="s">
        <v>40451</v>
      </c>
      <c r="S14487">
        <v>2012</v>
      </c>
      <c r="T14487" t="s">
        <v>16</v>
      </c>
      <c r="U14487" s="17" t="s">
        <v>264</v>
      </c>
      <c r="V14487" t="s">
        <v>192</v>
      </c>
      <c r="W14487" t="s">
        <v>193</v>
      </c>
      <c r="X14487" t="s">
        <v>265</v>
      </c>
    </row>
    <row r="14488" spans="1:24" x14ac:dyDescent="0.25">
      <c r="A14488" s="16" t="s">
        <v>18772</v>
      </c>
      <c r="B14488" s="15">
        <v>41137</v>
      </c>
      <c r="C14488" s="15">
        <v>41143</v>
      </c>
      <c r="D14488">
        <v>1</v>
      </c>
      <c r="E14488" t="s">
        <v>17</v>
      </c>
      <c r="F14488" t="s">
        <v>4425</v>
      </c>
      <c r="G14488" t="s">
        <v>22</v>
      </c>
      <c r="H14488" t="s">
        <v>129</v>
      </c>
      <c r="I14488" t="s">
        <v>4426</v>
      </c>
      <c r="J14488">
        <v>2</v>
      </c>
      <c r="K14488" s="22">
        <v>0.2</v>
      </c>
      <c r="L14488" s="23">
        <v>2E-3</v>
      </c>
      <c r="M14488" s="20">
        <v>1764</v>
      </c>
      <c r="N14488" s="20">
        <v>31</v>
      </c>
      <c r="O14488" s="20">
        <v>15.5</v>
      </c>
      <c r="P14488" t="s">
        <v>25</v>
      </c>
      <c r="Q14488">
        <v>2012</v>
      </c>
      <c r="R14488" s="27" t="s">
        <v>40451</v>
      </c>
      <c r="S14488">
        <v>2012</v>
      </c>
      <c r="T14488" t="s">
        <v>16</v>
      </c>
      <c r="U14488" s="17" t="s">
        <v>794</v>
      </c>
      <c r="V14488" t="s">
        <v>192</v>
      </c>
      <c r="W14488" t="s">
        <v>193</v>
      </c>
      <c r="X14488" t="s">
        <v>307</v>
      </c>
    </row>
    <row r="14489" spans="1:24" x14ac:dyDescent="0.25">
      <c r="A14489" s="16" t="s">
        <v>18805</v>
      </c>
      <c r="B14489" s="15">
        <v>41137</v>
      </c>
      <c r="C14489" s="15">
        <v>41142</v>
      </c>
      <c r="D14489">
        <v>1</v>
      </c>
      <c r="E14489" t="s">
        <v>43</v>
      </c>
      <c r="F14489" t="s">
        <v>9763</v>
      </c>
      <c r="G14489" t="s">
        <v>22</v>
      </c>
      <c r="H14489" t="s">
        <v>210</v>
      </c>
      <c r="I14489" t="s">
        <v>4042</v>
      </c>
      <c r="J14489">
        <v>1</v>
      </c>
      <c r="K14489" s="22">
        <v>0</v>
      </c>
      <c r="L14489" s="23" t="s">
        <v>40442</v>
      </c>
      <c r="M14489" s="20">
        <v>24</v>
      </c>
      <c r="N14489" s="20">
        <v>26</v>
      </c>
      <c r="O14489" s="20">
        <v>26</v>
      </c>
      <c r="P14489" t="s">
        <v>25</v>
      </c>
      <c r="Q14489">
        <v>2012</v>
      </c>
      <c r="R14489" s="27" t="s">
        <v>40451</v>
      </c>
      <c r="S14489">
        <v>2012</v>
      </c>
      <c r="T14489" t="s">
        <v>16</v>
      </c>
      <c r="U14489" s="17" t="s">
        <v>6882</v>
      </c>
      <c r="V14489" t="s">
        <v>1164</v>
      </c>
      <c r="W14489" t="s">
        <v>38</v>
      </c>
      <c r="X14489" t="s">
        <v>38</v>
      </c>
    </row>
    <row r="14490" spans="1:24" x14ac:dyDescent="0.25">
      <c r="A14490" s="16" t="s">
        <v>18806</v>
      </c>
      <c r="B14490" s="15">
        <v>41137</v>
      </c>
      <c r="C14490" s="15">
        <v>41144</v>
      </c>
      <c r="D14490">
        <v>1</v>
      </c>
      <c r="E14490" t="s">
        <v>43</v>
      </c>
      <c r="F14490" t="s">
        <v>18807</v>
      </c>
      <c r="G14490" t="s">
        <v>22</v>
      </c>
      <c r="H14490" t="s">
        <v>144</v>
      </c>
      <c r="I14490" t="s">
        <v>6202</v>
      </c>
      <c r="J14490">
        <v>3</v>
      </c>
      <c r="K14490" s="22">
        <v>0</v>
      </c>
      <c r="L14490" s="23" t="s">
        <v>40442</v>
      </c>
      <c r="M14490" s="20">
        <v>909</v>
      </c>
      <c r="N14490" s="20">
        <v>17</v>
      </c>
      <c r="O14490" s="20">
        <v>5.666666666666667</v>
      </c>
      <c r="P14490" t="s">
        <v>25</v>
      </c>
      <c r="Q14490">
        <v>2012</v>
      </c>
      <c r="R14490" s="27" t="s">
        <v>40451</v>
      </c>
      <c r="S14490">
        <v>2012</v>
      </c>
      <c r="T14490" t="s">
        <v>16</v>
      </c>
      <c r="U14490" s="17" t="s">
        <v>16538</v>
      </c>
      <c r="V14490" t="s">
        <v>1300</v>
      </c>
      <c r="W14490" t="s">
        <v>29</v>
      </c>
      <c r="X14490" t="s">
        <v>495</v>
      </c>
    </row>
    <row r="14491" spans="1:24" x14ac:dyDescent="0.25">
      <c r="A14491" s="16" t="s">
        <v>18772</v>
      </c>
      <c r="B14491" s="15">
        <v>41137</v>
      </c>
      <c r="C14491" s="15">
        <v>41143</v>
      </c>
      <c r="D14491">
        <v>1</v>
      </c>
      <c r="E14491" t="s">
        <v>17</v>
      </c>
      <c r="F14491" t="s">
        <v>16083</v>
      </c>
      <c r="G14491" t="s">
        <v>22</v>
      </c>
      <c r="H14491" t="s">
        <v>134</v>
      </c>
      <c r="I14491" t="s">
        <v>18808</v>
      </c>
      <c r="J14491">
        <v>1</v>
      </c>
      <c r="K14491" s="22">
        <v>0.2</v>
      </c>
      <c r="L14491" s="23">
        <v>2E-3</v>
      </c>
      <c r="M14491" s="20">
        <v>2592</v>
      </c>
      <c r="N14491" s="20">
        <v>15</v>
      </c>
      <c r="O14491" s="20">
        <v>15</v>
      </c>
      <c r="P14491" t="s">
        <v>25</v>
      </c>
      <c r="Q14491">
        <v>2012</v>
      </c>
      <c r="R14491" s="27" t="s">
        <v>40451</v>
      </c>
      <c r="S14491">
        <v>2012</v>
      </c>
      <c r="T14491" t="s">
        <v>16</v>
      </c>
      <c r="U14491" s="17" t="s">
        <v>794</v>
      </c>
      <c r="V14491" t="s">
        <v>192</v>
      </c>
      <c r="W14491" t="s">
        <v>193</v>
      </c>
      <c r="X14491" t="s">
        <v>307</v>
      </c>
    </row>
    <row r="14492" spans="1:24" x14ac:dyDescent="0.25">
      <c r="A14492" s="16" t="s">
        <v>18809</v>
      </c>
      <c r="B14492" s="15">
        <v>41138</v>
      </c>
      <c r="C14492" s="15">
        <v>41140</v>
      </c>
      <c r="D14492">
        <v>2</v>
      </c>
      <c r="E14492" t="s">
        <v>17</v>
      </c>
      <c r="F14492" t="s">
        <v>11773</v>
      </c>
      <c r="G14492" t="s">
        <v>52</v>
      </c>
      <c r="H14492" t="s">
        <v>82</v>
      </c>
      <c r="I14492" t="s">
        <v>11726</v>
      </c>
      <c r="J14492">
        <v>8</v>
      </c>
      <c r="K14492" s="22">
        <v>0</v>
      </c>
      <c r="L14492" s="23" t="s">
        <v>40442</v>
      </c>
      <c r="M14492" s="20">
        <v>6936</v>
      </c>
      <c r="N14492" s="20">
        <v>3445</v>
      </c>
      <c r="O14492" s="20">
        <v>430.625</v>
      </c>
      <c r="P14492" t="s">
        <v>70</v>
      </c>
      <c r="Q14492">
        <v>2012</v>
      </c>
      <c r="R14492" s="27" t="s">
        <v>40451</v>
      </c>
      <c r="S14492">
        <v>2012</v>
      </c>
      <c r="T14492" t="s">
        <v>35</v>
      </c>
      <c r="U14492" s="17" t="s">
        <v>14213</v>
      </c>
      <c r="V14492" t="s">
        <v>2348</v>
      </c>
      <c r="W14492" t="s">
        <v>38</v>
      </c>
      <c r="X14492" t="s">
        <v>38</v>
      </c>
    </row>
    <row r="14493" spans="1:24" x14ac:dyDescent="0.25">
      <c r="A14493" s="16" t="s">
        <v>18810</v>
      </c>
      <c r="B14493" s="15">
        <v>41138</v>
      </c>
      <c r="C14493" s="15">
        <v>41144</v>
      </c>
      <c r="D14493">
        <v>1</v>
      </c>
      <c r="E14493" t="s">
        <v>17</v>
      </c>
      <c r="F14493" t="s">
        <v>18811</v>
      </c>
      <c r="G14493" t="s">
        <v>52</v>
      </c>
      <c r="H14493" t="s">
        <v>97</v>
      </c>
      <c r="I14493" t="s">
        <v>15188</v>
      </c>
      <c r="J14493">
        <v>8</v>
      </c>
      <c r="K14493" s="22">
        <v>0</v>
      </c>
      <c r="L14493" s="23" t="s">
        <v>40442</v>
      </c>
      <c r="M14493" s="20">
        <v>14664</v>
      </c>
      <c r="N14493" s="20">
        <v>16789</v>
      </c>
      <c r="O14493" s="20">
        <v>2098.625</v>
      </c>
      <c r="P14493" t="s">
        <v>25</v>
      </c>
      <c r="Q14493">
        <v>2012</v>
      </c>
      <c r="R14493" s="27" t="s">
        <v>40451</v>
      </c>
      <c r="S14493">
        <v>2012</v>
      </c>
      <c r="T14493" t="s">
        <v>16</v>
      </c>
      <c r="U14493" s="17" t="s">
        <v>1299</v>
      </c>
      <c r="V14493" t="s">
        <v>1300</v>
      </c>
      <c r="W14493" t="s">
        <v>29</v>
      </c>
      <c r="X14493" t="s">
        <v>495</v>
      </c>
    </row>
    <row r="14494" spans="1:24" x14ac:dyDescent="0.25">
      <c r="A14494" s="16" t="s">
        <v>18812</v>
      </c>
      <c r="B14494" s="15">
        <v>41138</v>
      </c>
      <c r="C14494" s="15">
        <v>41143</v>
      </c>
      <c r="D14494">
        <v>1</v>
      </c>
      <c r="E14494" t="s">
        <v>17</v>
      </c>
      <c r="F14494" t="s">
        <v>18813</v>
      </c>
      <c r="G14494" t="s">
        <v>52</v>
      </c>
      <c r="H14494" t="s">
        <v>82</v>
      </c>
      <c r="I14494" t="s">
        <v>2341</v>
      </c>
      <c r="J14494">
        <v>3</v>
      </c>
      <c r="K14494" s="22">
        <v>0.2</v>
      </c>
      <c r="L14494" s="23">
        <v>2E-3</v>
      </c>
      <c r="M14494" s="20">
        <v>-126882</v>
      </c>
      <c r="N14494" s="20">
        <v>7271</v>
      </c>
      <c r="O14494" s="20">
        <v>2423.6666666666665</v>
      </c>
      <c r="P14494" t="s">
        <v>25</v>
      </c>
      <c r="Q14494">
        <v>2012</v>
      </c>
      <c r="R14494" s="27" t="s">
        <v>40451</v>
      </c>
      <c r="S14494">
        <v>2012</v>
      </c>
      <c r="T14494" t="s">
        <v>16</v>
      </c>
      <c r="U14494" s="17" t="s">
        <v>2208</v>
      </c>
      <c r="V14494" t="s">
        <v>539</v>
      </c>
      <c r="W14494" t="s">
        <v>46</v>
      </c>
      <c r="X14494" t="s">
        <v>109</v>
      </c>
    </row>
    <row r="14495" spans="1:24" x14ac:dyDescent="0.25">
      <c r="A14495" s="16" t="s">
        <v>18814</v>
      </c>
      <c r="B14495" s="15">
        <v>41138</v>
      </c>
      <c r="C14495" s="15">
        <v>41138</v>
      </c>
      <c r="D14495">
        <v>3</v>
      </c>
      <c r="E14495" t="s">
        <v>66</v>
      </c>
      <c r="F14495" t="s">
        <v>5714</v>
      </c>
      <c r="G14495" t="s">
        <v>22</v>
      </c>
      <c r="H14495" t="s">
        <v>23</v>
      </c>
      <c r="I14495" t="s">
        <v>5715</v>
      </c>
      <c r="J14495">
        <v>4</v>
      </c>
      <c r="K14495" s="22">
        <v>0.70000000000000007</v>
      </c>
      <c r="L14495" s="23">
        <v>7.000000000000001E-3</v>
      </c>
      <c r="M14495" s="20">
        <v>-27156</v>
      </c>
      <c r="N14495" s="20">
        <v>7196</v>
      </c>
      <c r="O14495" s="20">
        <v>1799</v>
      </c>
      <c r="P14495" t="s">
        <v>70</v>
      </c>
      <c r="Q14495">
        <v>2012</v>
      </c>
      <c r="R14495" s="27" t="s">
        <v>40451</v>
      </c>
      <c r="S14495">
        <v>2012</v>
      </c>
      <c r="T14495" t="s">
        <v>65</v>
      </c>
      <c r="U14495" s="17" t="s">
        <v>17476</v>
      </c>
      <c r="V14495" t="s">
        <v>367</v>
      </c>
      <c r="W14495" t="s">
        <v>20</v>
      </c>
      <c r="X14495" t="s">
        <v>20</v>
      </c>
    </row>
    <row r="14496" spans="1:24" x14ac:dyDescent="0.25">
      <c r="A14496" s="16" t="s">
        <v>18815</v>
      </c>
      <c r="B14496" s="15">
        <v>41138</v>
      </c>
      <c r="C14496" s="15">
        <v>41142</v>
      </c>
      <c r="D14496">
        <v>1</v>
      </c>
      <c r="E14496" t="s">
        <v>66</v>
      </c>
      <c r="F14496" t="s">
        <v>18532</v>
      </c>
      <c r="G14496" t="s">
        <v>22</v>
      </c>
      <c r="H14496" t="s">
        <v>68</v>
      </c>
      <c r="I14496" t="s">
        <v>13445</v>
      </c>
      <c r="J14496">
        <v>2</v>
      </c>
      <c r="K14496" s="22">
        <v>0</v>
      </c>
      <c r="L14496" s="23" t="s">
        <v>40442</v>
      </c>
      <c r="M14496" s="20">
        <v>2811</v>
      </c>
      <c r="N14496" s="20">
        <v>672</v>
      </c>
      <c r="O14496" s="20">
        <v>336</v>
      </c>
      <c r="P14496" t="s">
        <v>25</v>
      </c>
      <c r="Q14496">
        <v>2012</v>
      </c>
      <c r="R14496" s="27" t="s">
        <v>40451</v>
      </c>
      <c r="S14496">
        <v>2012</v>
      </c>
      <c r="T14496" t="s">
        <v>16</v>
      </c>
      <c r="U14496" s="17" t="s">
        <v>835</v>
      </c>
      <c r="V14496" t="s">
        <v>836</v>
      </c>
      <c r="W14496" t="s">
        <v>38</v>
      </c>
      <c r="X14496" t="s">
        <v>38</v>
      </c>
    </row>
    <row r="14497" spans="1:24" x14ac:dyDescent="0.25">
      <c r="A14497" s="16" t="s">
        <v>18816</v>
      </c>
      <c r="B14497" s="15">
        <v>41138</v>
      </c>
      <c r="C14497" s="15">
        <v>41143</v>
      </c>
      <c r="D14497">
        <v>1</v>
      </c>
      <c r="E14497" t="s">
        <v>17</v>
      </c>
      <c r="F14497" t="s">
        <v>9736</v>
      </c>
      <c r="G14497" t="s">
        <v>52</v>
      </c>
      <c r="H14497" t="s">
        <v>53</v>
      </c>
      <c r="I14497" t="s">
        <v>1716</v>
      </c>
      <c r="J14497">
        <v>5</v>
      </c>
      <c r="K14497" s="22">
        <v>0</v>
      </c>
      <c r="L14497" s="23" t="s">
        <v>40442</v>
      </c>
      <c r="M14497" s="20">
        <v>465</v>
      </c>
      <c r="N14497" s="20">
        <v>388</v>
      </c>
      <c r="O14497" s="20">
        <v>77.599999999999994</v>
      </c>
      <c r="P14497" t="s">
        <v>25</v>
      </c>
      <c r="Q14497">
        <v>2012</v>
      </c>
      <c r="R14497" s="27" t="s">
        <v>40451</v>
      </c>
      <c r="S14497">
        <v>2012</v>
      </c>
      <c r="T14497" t="s">
        <v>16</v>
      </c>
      <c r="U14497" s="17" t="s">
        <v>1819</v>
      </c>
      <c r="V14497" t="s">
        <v>494</v>
      </c>
      <c r="W14497" t="s">
        <v>29</v>
      </c>
      <c r="X14497" t="s">
        <v>495</v>
      </c>
    </row>
    <row r="14498" spans="1:24" x14ac:dyDescent="0.25">
      <c r="A14498" s="16" t="s">
        <v>18817</v>
      </c>
      <c r="B14498" s="15">
        <v>41138</v>
      </c>
      <c r="C14498" s="15">
        <v>41140</v>
      </c>
      <c r="D14498">
        <v>2</v>
      </c>
      <c r="E14498" t="s">
        <v>43</v>
      </c>
      <c r="F14498" t="s">
        <v>18818</v>
      </c>
      <c r="G14498" t="s">
        <v>52</v>
      </c>
      <c r="H14498" t="s">
        <v>91</v>
      </c>
      <c r="I14498" t="s">
        <v>18819</v>
      </c>
      <c r="J14498">
        <v>1</v>
      </c>
      <c r="K14498" s="22">
        <v>0.2</v>
      </c>
      <c r="L14498" s="23">
        <v>2E-3</v>
      </c>
      <c r="M14498" s="20">
        <v>96884</v>
      </c>
      <c r="N14498" s="20">
        <v>3193</v>
      </c>
      <c r="O14498" s="20">
        <v>3193</v>
      </c>
      <c r="P14498" t="s">
        <v>25</v>
      </c>
      <c r="Q14498">
        <v>2012</v>
      </c>
      <c r="R14498" s="27" t="s">
        <v>40451</v>
      </c>
      <c r="S14498">
        <v>2012</v>
      </c>
      <c r="T14498" t="s">
        <v>35</v>
      </c>
      <c r="U14498" s="17" t="s">
        <v>4337</v>
      </c>
      <c r="V14498" t="s">
        <v>107</v>
      </c>
      <c r="W14498" t="s">
        <v>108</v>
      </c>
      <c r="X14498" t="s">
        <v>109</v>
      </c>
    </row>
    <row r="14499" spans="1:24" x14ac:dyDescent="0.25">
      <c r="A14499" s="16" t="s">
        <v>18815</v>
      </c>
      <c r="B14499" s="15">
        <v>41138</v>
      </c>
      <c r="C14499" s="15">
        <v>41142</v>
      </c>
      <c r="D14499">
        <v>1</v>
      </c>
      <c r="E14499" t="s">
        <v>66</v>
      </c>
      <c r="F14499" t="s">
        <v>401</v>
      </c>
      <c r="G14499" t="s">
        <v>61</v>
      </c>
      <c r="H14499" t="s">
        <v>75</v>
      </c>
      <c r="I14499" t="s">
        <v>402</v>
      </c>
      <c r="J14499">
        <v>2</v>
      </c>
      <c r="K14499" s="22">
        <v>0</v>
      </c>
      <c r="L14499" s="23" t="s">
        <v>40442</v>
      </c>
      <c r="M14499" s="20">
        <v>1383</v>
      </c>
      <c r="N14499" s="20">
        <v>3002</v>
      </c>
      <c r="O14499" s="20">
        <v>1501</v>
      </c>
      <c r="P14499" t="s">
        <v>25</v>
      </c>
      <c r="Q14499">
        <v>2012</v>
      </c>
      <c r="R14499" s="27" t="s">
        <v>40451</v>
      </c>
      <c r="S14499">
        <v>2012</v>
      </c>
      <c r="T14499" t="s">
        <v>16</v>
      </c>
      <c r="U14499" s="17" t="s">
        <v>835</v>
      </c>
      <c r="V14499" t="s">
        <v>836</v>
      </c>
      <c r="W14499" t="s">
        <v>38</v>
      </c>
      <c r="X14499" t="s">
        <v>38</v>
      </c>
    </row>
    <row r="14500" spans="1:24" x14ac:dyDescent="0.25">
      <c r="A14500" s="16" t="s">
        <v>18817</v>
      </c>
      <c r="B14500" s="15">
        <v>41138</v>
      </c>
      <c r="C14500" s="15">
        <v>41140</v>
      </c>
      <c r="D14500">
        <v>2</v>
      </c>
      <c r="E14500" t="s">
        <v>43</v>
      </c>
      <c r="F14500" t="s">
        <v>10347</v>
      </c>
      <c r="G14500" t="s">
        <v>52</v>
      </c>
      <c r="H14500" t="s">
        <v>53</v>
      </c>
      <c r="I14500" t="s">
        <v>6913</v>
      </c>
      <c r="J14500">
        <v>6</v>
      </c>
      <c r="K14500" s="22">
        <v>0</v>
      </c>
      <c r="L14500" s="23" t="s">
        <v>40442</v>
      </c>
      <c r="M14500" s="20">
        <v>852</v>
      </c>
      <c r="N14500" s="20">
        <v>2635</v>
      </c>
      <c r="O14500" s="20">
        <v>439.16666666666669</v>
      </c>
      <c r="P14500" t="s">
        <v>25</v>
      </c>
      <c r="Q14500">
        <v>2012</v>
      </c>
      <c r="R14500" s="27" t="s">
        <v>40451</v>
      </c>
      <c r="S14500">
        <v>2012</v>
      </c>
      <c r="T14500" t="s">
        <v>35</v>
      </c>
      <c r="U14500" s="17" t="s">
        <v>4337</v>
      </c>
      <c r="V14500" t="s">
        <v>107</v>
      </c>
      <c r="W14500" t="s">
        <v>108</v>
      </c>
      <c r="X14500" t="s">
        <v>109</v>
      </c>
    </row>
    <row r="14501" spans="1:24" x14ac:dyDescent="0.25">
      <c r="A14501" s="16" t="s">
        <v>18820</v>
      </c>
      <c r="B14501" s="15">
        <v>41138</v>
      </c>
      <c r="C14501" s="15">
        <v>41143</v>
      </c>
      <c r="D14501">
        <v>1</v>
      </c>
      <c r="E14501" t="s">
        <v>17</v>
      </c>
      <c r="F14501" t="s">
        <v>18821</v>
      </c>
      <c r="G14501" t="s">
        <v>61</v>
      </c>
      <c r="H14501" t="s">
        <v>75</v>
      </c>
      <c r="I14501" t="s">
        <v>15975</v>
      </c>
      <c r="J14501">
        <v>5</v>
      </c>
      <c r="K14501" s="22">
        <v>0</v>
      </c>
      <c r="L14501" s="23" t="s">
        <v>40442</v>
      </c>
      <c r="M14501" s="20">
        <v>2052</v>
      </c>
      <c r="N14501" s="20">
        <v>1995</v>
      </c>
      <c r="O14501" s="20">
        <v>399</v>
      </c>
      <c r="P14501" t="s">
        <v>25</v>
      </c>
      <c r="Q14501">
        <v>2012</v>
      </c>
      <c r="R14501" s="27" t="s">
        <v>40451</v>
      </c>
      <c r="S14501">
        <v>2012</v>
      </c>
      <c r="T14501" t="s">
        <v>16</v>
      </c>
      <c r="U14501" s="17" t="s">
        <v>5491</v>
      </c>
      <c r="V14501" t="s">
        <v>494</v>
      </c>
      <c r="W14501" t="s">
        <v>29</v>
      </c>
      <c r="X14501" t="s">
        <v>495</v>
      </c>
    </row>
    <row r="14502" spans="1:24" x14ac:dyDescent="0.25">
      <c r="A14502" s="16" t="s">
        <v>18815</v>
      </c>
      <c r="B14502" s="15">
        <v>41138</v>
      </c>
      <c r="C14502" s="15">
        <v>41142</v>
      </c>
      <c r="D14502">
        <v>1</v>
      </c>
      <c r="E14502" t="s">
        <v>66</v>
      </c>
      <c r="F14502" t="s">
        <v>12422</v>
      </c>
      <c r="G14502" t="s">
        <v>22</v>
      </c>
      <c r="H14502" t="s">
        <v>32</v>
      </c>
      <c r="I14502" t="s">
        <v>33</v>
      </c>
      <c r="J14502">
        <v>4</v>
      </c>
      <c r="K14502" s="22">
        <v>0</v>
      </c>
      <c r="L14502" s="23" t="s">
        <v>40442</v>
      </c>
      <c r="M14502" s="20">
        <v>516</v>
      </c>
      <c r="N14502" s="20">
        <v>1661</v>
      </c>
      <c r="O14502" s="20">
        <v>415.25</v>
      </c>
      <c r="P14502" t="s">
        <v>25</v>
      </c>
      <c r="Q14502">
        <v>2012</v>
      </c>
      <c r="R14502" s="27" t="s">
        <v>40451</v>
      </c>
      <c r="S14502">
        <v>2012</v>
      </c>
      <c r="T14502" t="s">
        <v>16</v>
      </c>
      <c r="U14502" s="17" t="s">
        <v>835</v>
      </c>
      <c r="V14502" t="s">
        <v>836</v>
      </c>
      <c r="W14502" t="s">
        <v>38</v>
      </c>
      <c r="X14502" t="s">
        <v>38</v>
      </c>
    </row>
    <row r="14503" spans="1:24" x14ac:dyDescent="0.25">
      <c r="A14503" s="16" t="s">
        <v>18822</v>
      </c>
      <c r="B14503" s="15">
        <v>41138</v>
      </c>
      <c r="C14503" s="15">
        <v>41143</v>
      </c>
      <c r="D14503">
        <v>1</v>
      </c>
      <c r="E14503" t="s">
        <v>43</v>
      </c>
      <c r="F14503" t="s">
        <v>17494</v>
      </c>
      <c r="G14503" t="s">
        <v>52</v>
      </c>
      <c r="H14503" t="s">
        <v>53</v>
      </c>
      <c r="I14503" t="s">
        <v>6711</v>
      </c>
      <c r="J14503">
        <v>4</v>
      </c>
      <c r="K14503" s="22">
        <v>0</v>
      </c>
      <c r="L14503" s="23" t="s">
        <v>40442</v>
      </c>
      <c r="M14503" s="20">
        <v>6216</v>
      </c>
      <c r="N14503" s="20">
        <v>1056</v>
      </c>
      <c r="O14503" s="20">
        <v>264</v>
      </c>
      <c r="P14503" t="s">
        <v>25</v>
      </c>
      <c r="Q14503">
        <v>2012</v>
      </c>
      <c r="R14503" s="27" t="s">
        <v>40451</v>
      </c>
      <c r="S14503">
        <v>2012</v>
      </c>
      <c r="T14503" t="s">
        <v>16</v>
      </c>
      <c r="U14503" s="17" t="s">
        <v>3532</v>
      </c>
      <c r="V14503" t="s">
        <v>170</v>
      </c>
      <c r="W14503" t="s">
        <v>46</v>
      </c>
      <c r="X14503" t="s">
        <v>109</v>
      </c>
    </row>
    <row r="14504" spans="1:24" x14ac:dyDescent="0.25">
      <c r="A14504" s="16" t="s">
        <v>18820</v>
      </c>
      <c r="B14504" s="15">
        <v>41138</v>
      </c>
      <c r="C14504" s="15">
        <v>41143</v>
      </c>
      <c r="D14504">
        <v>1</v>
      </c>
      <c r="E14504" t="s">
        <v>17</v>
      </c>
      <c r="F14504" t="s">
        <v>18823</v>
      </c>
      <c r="G14504" t="s">
        <v>22</v>
      </c>
      <c r="H14504" t="s">
        <v>68</v>
      </c>
      <c r="I14504" t="s">
        <v>5030</v>
      </c>
      <c r="J14504">
        <v>3</v>
      </c>
      <c r="K14504" s="22">
        <v>0</v>
      </c>
      <c r="L14504" s="23" t="s">
        <v>40442</v>
      </c>
      <c r="M14504" s="20">
        <v>3249</v>
      </c>
      <c r="N14504" s="20">
        <v>1031</v>
      </c>
      <c r="O14504" s="20">
        <v>343.66666666666669</v>
      </c>
      <c r="P14504" t="s">
        <v>25</v>
      </c>
      <c r="Q14504">
        <v>2012</v>
      </c>
      <c r="R14504" s="27" t="s">
        <v>40451</v>
      </c>
      <c r="S14504">
        <v>2012</v>
      </c>
      <c r="T14504" t="s">
        <v>16</v>
      </c>
      <c r="U14504" s="17" t="s">
        <v>5491</v>
      </c>
      <c r="V14504" t="s">
        <v>494</v>
      </c>
      <c r="W14504" t="s">
        <v>29</v>
      </c>
      <c r="X14504" t="s">
        <v>495</v>
      </c>
    </row>
    <row r="14505" spans="1:24" x14ac:dyDescent="0.25">
      <c r="A14505" s="16" t="s">
        <v>18814</v>
      </c>
      <c r="B14505" s="15">
        <v>41138</v>
      </c>
      <c r="C14505" s="15">
        <v>41138</v>
      </c>
      <c r="D14505">
        <v>3</v>
      </c>
      <c r="E14505" t="s">
        <v>66</v>
      </c>
      <c r="F14505" t="s">
        <v>18824</v>
      </c>
      <c r="G14505" t="s">
        <v>52</v>
      </c>
      <c r="H14505" t="s">
        <v>97</v>
      </c>
      <c r="I14505" t="s">
        <v>5095</v>
      </c>
      <c r="J14505">
        <v>1</v>
      </c>
      <c r="K14505" s="22">
        <v>0.70000000000000007</v>
      </c>
      <c r="L14505" s="23">
        <v>7.000000000000001E-3</v>
      </c>
      <c r="M14505" s="20">
        <v>-68829</v>
      </c>
      <c r="N14505" s="20">
        <v>887</v>
      </c>
      <c r="O14505" s="20">
        <v>887</v>
      </c>
      <c r="P14505" t="s">
        <v>70</v>
      </c>
      <c r="Q14505">
        <v>2012</v>
      </c>
      <c r="R14505" s="27" t="s">
        <v>40451</v>
      </c>
      <c r="S14505">
        <v>2012</v>
      </c>
      <c r="T14505" t="s">
        <v>65</v>
      </c>
      <c r="U14505" s="17" t="s">
        <v>17476</v>
      </c>
      <c r="V14505" t="s">
        <v>367</v>
      </c>
      <c r="W14505" t="s">
        <v>20</v>
      </c>
      <c r="X14505" t="s">
        <v>20</v>
      </c>
    </row>
    <row r="14506" spans="1:24" x14ac:dyDescent="0.25">
      <c r="A14506" s="16" t="s">
        <v>18822</v>
      </c>
      <c r="B14506" s="15">
        <v>41138</v>
      </c>
      <c r="C14506" s="15">
        <v>41143</v>
      </c>
      <c r="D14506">
        <v>1</v>
      </c>
      <c r="E14506" t="s">
        <v>43</v>
      </c>
      <c r="F14506" t="s">
        <v>6681</v>
      </c>
      <c r="G14506" t="s">
        <v>22</v>
      </c>
      <c r="H14506" t="s">
        <v>49</v>
      </c>
      <c r="I14506" t="s">
        <v>2052</v>
      </c>
      <c r="J14506">
        <v>3</v>
      </c>
      <c r="K14506" s="22">
        <v>0</v>
      </c>
      <c r="L14506" s="23" t="s">
        <v>40442</v>
      </c>
      <c r="M14506" s="20">
        <v>3834</v>
      </c>
      <c r="N14506" s="20">
        <v>868</v>
      </c>
      <c r="O14506" s="20">
        <v>289.33333333333331</v>
      </c>
      <c r="P14506" t="s">
        <v>25</v>
      </c>
      <c r="Q14506">
        <v>2012</v>
      </c>
      <c r="R14506" s="27" t="s">
        <v>40451</v>
      </c>
      <c r="S14506">
        <v>2012</v>
      </c>
      <c r="T14506" t="s">
        <v>16</v>
      </c>
      <c r="U14506" s="17" t="s">
        <v>3532</v>
      </c>
      <c r="V14506" t="s">
        <v>170</v>
      </c>
      <c r="W14506" t="s">
        <v>46</v>
      </c>
      <c r="X14506" t="s">
        <v>109</v>
      </c>
    </row>
    <row r="14507" spans="1:24" x14ac:dyDescent="0.25">
      <c r="A14507" s="16" t="s">
        <v>18825</v>
      </c>
      <c r="B14507" s="15">
        <v>41138</v>
      </c>
      <c r="C14507" s="15">
        <v>41144</v>
      </c>
      <c r="D14507">
        <v>1</v>
      </c>
      <c r="E14507" t="s">
        <v>17</v>
      </c>
      <c r="F14507" t="s">
        <v>13371</v>
      </c>
      <c r="G14507" t="s">
        <v>61</v>
      </c>
      <c r="H14507" t="s">
        <v>119</v>
      </c>
      <c r="I14507" t="s">
        <v>13372</v>
      </c>
      <c r="J14507">
        <v>4</v>
      </c>
      <c r="K14507" s="22">
        <v>0.2</v>
      </c>
      <c r="L14507" s="23">
        <v>2E-3</v>
      </c>
      <c r="M14507" s="20">
        <v>-316</v>
      </c>
      <c r="N14507" s="20">
        <v>722</v>
      </c>
      <c r="O14507" s="20">
        <v>180.5</v>
      </c>
      <c r="P14507" t="s">
        <v>25</v>
      </c>
      <c r="Q14507">
        <v>2012</v>
      </c>
      <c r="R14507" s="27" t="s">
        <v>40451</v>
      </c>
      <c r="S14507">
        <v>2012</v>
      </c>
      <c r="T14507" t="s">
        <v>16</v>
      </c>
      <c r="U14507" s="17" t="s">
        <v>794</v>
      </c>
      <c r="V14507" t="s">
        <v>192</v>
      </c>
      <c r="W14507" t="s">
        <v>193</v>
      </c>
      <c r="X14507" t="s">
        <v>307</v>
      </c>
    </row>
    <row r="14508" spans="1:24" x14ac:dyDescent="0.25">
      <c r="A14508" s="16" t="s">
        <v>18826</v>
      </c>
      <c r="B14508" s="15">
        <v>41138</v>
      </c>
      <c r="C14508" s="15">
        <v>41142</v>
      </c>
      <c r="D14508">
        <v>1</v>
      </c>
      <c r="E14508" t="s">
        <v>66</v>
      </c>
      <c r="F14508" t="s">
        <v>18827</v>
      </c>
      <c r="G14508" t="s">
        <v>22</v>
      </c>
      <c r="H14508" t="s">
        <v>210</v>
      </c>
      <c r="I14508" t="s">
        <v>18828</v>
      </c>
      <c r="J14508">
        <v>9</v>
      </c>
      <c r="K14508" s="22">
        <v>0</v>
      </c>
      <c r="L14508" s="23" t="s">
        <v>40442</v>
      </c>
      <c r="M14508" s="20">
        <v>2349</v>
      </c>
      <c r="N14508" s="20">
        <v>664</v>
      </c>
      <c r="O14508" s="20">
        <v>73.777777777777771</v>
      </c>
      <c r="P14508" t="s">
        <v>41</v>
      </c>
      <c r="Q14508">
        <v>2012</v>
      </c>
      <c r="R14508" s="27" t="s">
        <v>40451</v>
      </c>
      <c r="S14508">
        <v>2012</v>
      </c>
      <c r="T14508" t="s">
        <v>16</v>
      </c>
      <c r="U14508" s="17" t="s">
        <v>3430</v>
      </c>
      <c r="V14508" t="s">
        <v>192</v>
      </c>
      <c r="W14508" t="s">
        <v>193</v>
      </c>
      <c r="X14508" t="s">
        <v>265</v>
      </c>
    </row>
    <row r="14509" spans="1:24" x14ac:dyDescent="0.25">
      <c r="A14509" s="16" t="s">
        <v>18810</v>
      </c>
      <c r="B14509" s="15">
        <v>41138</v>
      </c>
      <c r="C14509" s="15">
        <v>41144</v>
      </c>
      <c r="D14509">
        <v>1</v>
      </c>
      <c r="E14509" t="s">
        <v>17</v>
      </c>
      <c r="F14509" t="s">
        <v>11135</v>
      </c>
      <c r="G14509" t="s">
        <v>22</v>
      </c>
      <c r="H14509" t="s">
        <v>23</v>
      </c>
      <c r="I14509" t="s">
        <v>40</v>
      </c>
      <c r="J14509">
        <v>5</v>
      </c>
      <c r="K14509" s="22">
        <v>0</v>
      </c>
      <c r="L14509" s="23" t="s">
        <v>40442</v>
      </c>
      <c r="M14509" s="20">
        <v>288</v>
      </c>
      <c r="N14509" s="20">
        <v>633</v>
      </c>
      <c r="O14509" s="20">
        <v>126.6</v>
      </c>
      <c r="P14509" t="s">
        <v>25</v>
      </c>
      <c r="Q14509">
        <v>2012</v>
      </c>
      <c r="R14509" s="27" t="s">
        <v>40451</v>
      </c>
      <c r="S14509">
        <v>2012</v>
      </c>
      <c r="T14509" t="s">
        <v>16</v>
      </c>
      <c r="U14509" s="17" t="s">
        <v>1299</v>
      </c>
      <c r="V14509" t="s">
        <v>1300</v>
      </c>
      <c r="W14509" t="s">
        <v>29</v>
      </c>
      <c r="X14509" t="s">
        <v>495</v>
      </c>
    </row>
    <row r="14510" spans="1:24" x14ac:dyDescent="0.25">
      <c r="A14510" s="16" t="s">
        <v>18816</v>
      </c>
      <c r="B14510" s="15">
        <v>41138</v>
      </c>
      <c r="C14510" s="15">
        <v>41143</v>
      </c>
      <c r="D14510">
        <v>1</v>
      </c>
      <c r="E14510" t="s">
        <v>17</v>
      </c>
      <c r="F14510" t="s">
        <v>4872</v>
      </c>
      <c r="G14510" t="s">
        <v>52</v>
      </c>
      <c r="H14510" t="s">
        <v>97</v>
      </c>
      <c r="I14510" t="s">
        <v>4873</v>
      </c>
      <c r="J14510">
        <v>1</v>
      </c>
      <c r="K14510" s="22">
        <v>0</v>
      </c>
      <c r="L14510" s="23" t="s">
        <v>40442</v>
      </c>
      <c r="M14510" s="20">
        <v>2016</v>
      </c>
      <c r="N14510" s="20">
        <v>601</v>
      </c>
      <c r="O14510" s="20">
        <v>601</v>
      </c>
      <c r="P14510" t="s">
        <v>25</v>
      </c>
      <c r="Q14510">
        <v>2012</v>
      </c>
      <c r="R14510" s="27" t="s">
        <v>40451</v>
      </c>
      <c r="S14510">
        <v>2012</v>
      </c>
      <c r="T14510" t="s">
        <v>16</v>
      </c>
      <c r="U14510" s="17" t="s">
        <v>1819</v>
      </c>
      <c r="V14510" t="s">
        <v>494</v>
      </c>
      <c r="W14510" t="s">
        <v>29</v>
      </c>
      <c r="X14510" t="s">
        <v>495</v>
      </c>
    </row>
    <row r="14511" spans="1:24" x14ac:dyDescent="0.25">
      <c r="A14511" s="16" t="s">
        <v>18829</v>
      </c>
      <c r="B14511" s="15">
        <v>41138</v>
      </c>
      <c r="C14511" s="15">
        <v>41139</v>
      </c>
      <c r="D14511">
        <v>4</v>
      </c>
      <c r="E14511" t="s">
        <v>17</v>
      </c>
      <c r="F14511" t="s">
        <v>6527</v>
      </c>
      <c r="G14511" t="s">
        <v>52</v>
      </c>
      <c r="H14511" t="s">
        <v>53</v>
      </c>
      <c r="I14511" t="s">
        <v>6711</v>
      </c>
      <c r="J14511">
        <v>1</v>
      </c>
      <c r="K14511" s="22">
        <v>0</v>
      </c>
      <c r="L14511" s="23" t="s">
        <v>40442</v>
      </c>
      <c r="M14511" s="20">
        <v>1554</v>
      </c>
      <c r="N14511" s="20">
        <v>601</v>
      </c>
      <c r="O14511" s="20">
        <v>601</v>
      </c>
      <c r="P14511" t="s">
        <v>25</v>
      </c>
      <c r="Q14511">
        <v>2012</v>
      </c>
      <c r="R14511" s="27" t="s">
        <v>40451</v>
      </c>
      <c r="S14511">
        <v>2012</v>
      </c>
      <c r="T14511" t="s">
        <v>217</v>
      </c>
      <c r="U14511" s="17" t="s">
        <v>8507</v>
      </c>
      <c r="V14511" t="s">
        <v>80</v>
      </c>
      <c r="W14511" t="s">
        <v>38</v>
      </c>
      <c r="X14511" t="s">
        <v>38</v>
      </c>
    </row>
    <row r="14512" spans="1:24" x14ac:dyDescent="0.25">
      <c r="A14512" s="16" t="s">
        <v>18830</v>
      </c>
      <c r="B14512" s="15">
        <v>41138</v>
      </c>
      <c r="C14512" s="15">
        <v>41141</v>
      </c>
      <c r="D14512">
        <v>2</v>
      </c>
      <c r="E14512" t="s">
        <v>66</v>
      </c>
      <c r="F14512" t="s">
        <v>5592</v>
      </c>
      <c r="G14512" t="s">
        <v>61</v>
      </c>
      <c r="H14512" t="s">
        <v>119</v>
      </c>
      <c r="I14512" t="s">
        <v>5593</v>
      </c>
      <c r="J14512">
        <v>1</v>
      </c>
      <c r="K14512" s="22">
        <v>0</v>
      </c>
      <c r="L14512" s="23" t="s">
        <v>40442</v>
      </c>
      <c r="M14512" s="20">
        <v>645</v>
      </c>
      <c r="N14512" s="20">
        <v>549</v>
      </c>
      <c r="O14512" s="20">
        <v>549</v>
      </c>
      <c r="P14512" t="s">
        <v>41</v>
      </c>
      <c r="Q14512">
        <v>2012</v>
      </c>
      <c r="R14512" s="27" t="s">
        <v>40451</v>
      </c>
      <c r="S14512">
        <v>2012</v>
      </c>
      <c r="T14512" t="s">
        <v>35</v>
      </c>
      <c r="U14512" s="17" t="s">
        <v>18831</v>
      </c>
      <c r="V14512" t="s">
        <v>405</v>
      </c>
      <c r="W14512" t="s">
        <v>20</v>
      </c>
      <c r="X14512" t="s">
        <v>20</v>
      </c>
    </row>
    <row r="14513" spans="1:24" x14ac:dyDescent="0.25">
      <c r="A14513" s="16" t="s">
        <v>18815</v>
      </c>
      <c r="B14513" s="15">
        <v>41138</v>
      </c>
      <c r="C14513" s="15">
        <v>41142</v>
      </c>
      <c r="D14513">
        <v>1</v>
      </c>
      <c r="E14513" t="s">
        <v>66</v>
      </c>
      <c r="F14513" t="s">
        <v>2083</v>
      </c>
      <c r="G14513" t="s">
        <v>22</v>
      </c>
      <c r="H14513" t="s">
        <v>23</v>
      </c>
      <c r="I14513" t="s">
        <v>2084</v>
      </c>
      <c r="J14513">
        <v>1</v>
      </c>
      <c r="K14513" s="22">
        <v>0</v>
      </c>
      <c r="L14513" s="23" t="s">
        <v>40442</v>
      </c>
      <c r="M14513" s="20">
        <v>2484</v>
      </c>
      <c r="N14513" s="20">
        <v>502</v>
      </c>
      <c r="O14513" s="20">
        <v>502</v>
      </c>
      <c r="P14513" t="s">
        <v>25</v>
      </c>
      <c r="Q14513">
        <v>2012</v>
      </c>
      <c r="R14513" s="27" t="s">
        <v>40451</v>
      </c>
      <c r="S14513">
        <v>2012</v>
      </c>
      <c r="T14513" t="s">
        <v>16</v>
      </c>
      <c r="U14513" s="17" t="s">
        <v>835</v>
      </c>
      <c r="V14513" t="s">
        <v>836</v>
      </c>
      <c r="W14513" t="s">
        <v>38</v>
      </c>
      <c r="X14513" t="s">
        <v>38</v>
      </c>
    </row>
    <row r="14514" spans="1:24" x14ac:dyDescent="0.25">
      <c r="A14514" s="16" t="s">
        <v>18829</v>
      </c>
      <c r="B14514" s="15">
        <v>41138</v>
      </c>
      <c r="C14514" s="15">
        <v>41139</v>
      </c>
      <c r="D14514">
        <v>4</v>
      </c>
      <c r="E14514" t="s">
        <v>17</v>
      </c>
      <c r="F14514" t="s">
        <v>18832</v>
      </c>
      <c r="G14514" t="s">
        <v>22</v>
      </c>
      <c r="H14514" t="s">
        <v>32</v>
      </c>
      <c r="I14514" t="s">
        <v>10287</v>
      </c>
      <c r="J14514">
        <v>1</v>
      </c>
      <c r="K14514" s="22">
        <v>0</v>
      </c>
      <c r="L14514" s="23" t="s">
        <v>40442</v>
      </c>
      <c r="M14514" s="20">
        <v>216</v>
      </c>
      <c r="N14514" s="20">
        <v>496</v>
      </c>
      <c r="O14514" s="20">
        <v>496</v>
      </c>
      <c r="P14514" t="s">
        <v>25</v>
      </c>
      <c r="Q14514">
        <v>2012</v>
      </c>
      <c r="R14514" s="27" t="s">
        <v>40451</v>
      </c>
      <c r="S14514">
        <v>2012</v>
      </c>
      <c r="T14514" t="s">
        <v>217</v>
      </c>
      <c r="U14514" s="17" t="s">
        <v>8507</v>
      </c>
      <c r="V14514" t="s">
        <v>80</v>
      </c>
      <c r="W14514" t="s">
        <v>38</v>
      </c>
      <c r="X14514" t="s">
        <v>38</v>
      </c>
    </row>
    <row r="14515" spans="1:24" x14ac:dyDescent="0.25">
      <c r="A14515" s="16" t="s">
        <v>18825</v>
      </c>
      <c r="B14515" s="15">
        <v>41138</v>
      </c>
      <c r="C14515" s="15">
        <v>41144</v>
      </c>
      <c r="D14515">
        <v>1</v>
      </c>
      <c r="E14515" t="s">
        <v>17</v>
      </c>
      <c r="F14515" t="s">
        <v>8213</v>
      </c>
      <c r="G14515" t="s">
        <v>22</v>
      </c>
      <c r="H14515" t="s">
        <v>49</v>
      </c>
      <c r="I14515" t="s">
        <v>8214</v>
      </c>
      <c r="J14515">
        <v>7</v>
      </c>
      <c r="K14515" s="22">
        <v>0.2</v>
      </c>
      <c r="L14515" s="23">
        <v>2E-3</v>
      </c>
      <c r="M14515" s="20">
        <v>127008</v>
      </c>
      <c r="N14515" s="20">
        <v>387</v>
      </c>
      <c r="O14515" s="20">
        <v>55.285714285714285</v>
      </c>
      <c r="P14515" t="s">
        <v>25</v>
      </c>
      <c r="Q14515">
        <v>2012</v>
      </c>
      <c r="R14515" s="27" t="s">
        <v>40451</v>
      </c>
      <c r="S14515">
        <v>2012</v>
      </c>
      <c r="T14515" t="s">
        <v>16</v>
      </c>
      <c r="U14515" s="17" t="s">
        <v>794</v>
      </c>
      <c r="V14515" t="s">
        <v>192</v>
      </c>
      <c r="W14515" t="s">
        <v>193</v>
      </c>
      <c r="X14515" t="s">
        <v>307</v>
      </c>
    </row>
    <row r="14516" spans="1:24" x14ac:dyDescent="0.25">
      <c r="A14516" s="16" t="s">
        <v>18822</v>
      </c>
      <c r="B14516" s="15">
        <v>41138</v>
      </c>
      <c r="C14516" s="15">
        <v>41143</v>
      </c>
      <c r="D14516">
        <v>1</v>
      </c>
      <c r="E14516" t="s">
        <v>43</v>
      </c>
      <c r="F14516" t="s">
        <v>1396</v>
      </c>
      <c r="G14516" t="s">
        <v>22</v>
      </c>
      <c r="H14516" t="s">
        <v>134</v>
      </c>
      <c r="I14516" t="s">
        <v>1332</v>
      </c>
      <c r="J14516">
        <v>3</v>
      </c>
      <c r="K14516" s="22">
        <v>0</v>
      </c>
      <c r="L14516" s="23" t="s">
        <v>40442</v>
      </c>
      <c r="M14516" s="20">
        <v>954</v>
      </c>
      <c r="N14516" s="20">
        <v>372</v>
      </c>
      <c r="O14516" s="20">
        <v>124</v>
      </c>
      <c r="P14516" t="s">
        <v>25</v>
      </c>
      <c r="Q14516">
        <v>2012</v>
      </c>
      <c r="R14516" s="27" t="s">
        <v>40451</v>
      </c>
      <c r="S14516">
        <v>2012</v>
      </c>
      <c r="T14516" t="s">
        <v>16</v>
      </c>
      <c r="U14516" s="17" t="s">
        <v>3532</v>
      </c>
      <c r="V14516" t="s">
        <v>170</v>
      </c>
      <c r="W14516" t="s">
        <v>46</v>
      </c>
      <c r="X14516" t="s">
        <v>109</v>
      </c>
    </row>
    <row r="14517" spans="1:24" x14ac:dyDescent="0.25">
      <c r="A14517" s="16" t="s">
        <v>18816</v>
      </c>
      <c r="B14517" s="15">
        <v>41138</v>
      </c>
      <c r="C14517" s="15">
        <v>41143</v>
      </c>
      <c r="D14517">
        <v>1</v>
      </c>
      <c r="E14517" t="s">
        <v>17</v>
      </c>
      <c r="F14517" t="s">
        <v>17057</v>
      </c>
      <c r="G14517" t="s">
        <v>22</v>
      </c>
      <c r="H14517" t="s">
        <v>147</v>
      </c>
      <c r="I14517" t="s">
        <v>14489</v>
      </c>
      <c r="J14517">
        <v>5</v>
      </c>
      <c r="K14517" s="22">
        <v>0</v>
      </c>
      <c r="L14517" s="23" t="s">
        <v>40442</v>
      </c>
      <c r="M14517" s="20">
        <v>246</v>
      </c>
      <c r="N14517" s="20">
        <v>372</v>
      </c>
      <c r="O14517" s="20">
        <v>74.400000000000006</v>
      </c>
      <c r="P14517" t="s">
        <v>25</v>
      </c>
      <c r="Q14517">
        <v>2012</v>
      </c>
      <c r="R14517" s="27" t="s">
        <v>40451</v>
      </c>
      <c r="S14517">
        <v>2012</v>
      </c>
      <c r="T14517" t="s">
        <v>16</v>
      </c>
      <c r="U14517" s="17" t="s">
        <v>1819</v>
      </c>
      <c r="V14517" t="s">
        <v>494</v>
      </c>
      <c r="W14517" t="s">
        <v>29</v>
      </c>
      <c r="X14517" t="s">
        <v>495</v>
      </c>
    </row>
    <row r="14518" spans="1:24" x14ac:dyDescent="0.25">
      <c r="A14518" s="16" t="s">
        <v>18829</v>
      </c>
      <c r="B14518" s="15">
        <v>41138</v>
      </c>
      <c r="C14518" s="15">
        <v>41139</v>
      </c>
      <c r="D14518">
        <v>4</v>
      </c>
      <c r="E14518" t="s">
        <v>17</v>
      </c>
      <c r="F14518" t="s">
        <v>18833</v>
      </c>
      <c r="G14518" t="s">
        <v>22</v>
      </c>
      <c r="H14518" t="s">
        <v>144</v>
      </c>
      <c r="I14518" t="s">
        <v>6926</v>
      </c>
      <c r="J14518">
        <v>1</v>
      </c>
      <c r="K14518" s="22">
        <v>0</v>
      </c>
      <c r="L14518" s="23" t="s">
        <v>40442</v>
      </c>
      <c r="M14518" s="20">
        <v>366</v>
      </c>
      <c r="N14518" s="20">
        <v>245</v>
      </c>
      <c r="O14518" s="20">
        <v>245</v>
      </c>
      <c r="P14518" t="s">
        <v>25</v>
      </c>
      <c r="Q14518">
        <v>2012</v>
      </c>
      <c r="R14518" s="27" t="s">
        <v>40451</v>
      </c>
      <c r="S14518">
        <v>2012</v>
      </c>
      <c r="T14518" t="s">
        <v>217</v>
      </c>
      <c r="U14518" s="17" t="s">
        <v>8507</v>
      </c>
      <c r="V14518" t="s">
        <v>80</v>
      </c>
      <c r="W14518" t="s">
        <v>38</v>
      </c>
      <c r="X14518" t="s">
        <v>38</v>
      </c>
    </row>
    <row r="14519" spans="1:24" x14ac:dyDescent="0.25">
      <c r="A14519" s="16" t="s">
        <v>18815</v>
      </c>
      <c r="B14519" s="15">
        <v>41138</v>
      </c>
      <c r="C14519" s="15">
        <v>41142</v>
      </c>
      <c r="D14519">
        <v>1</v>
      </c>
      <c r="E14519" t="s">
        <v>66</v>
      </c>
      <c r="F14519" t="s">
        <v>207</v>
      </c>
      <c r="G14519" t="s">
        <v>22</v>
      </c>
      <c r="H14519" t="s">
        <v>134</v>
      </c>
      <c r="I14519" t="s">
        <v>208</v>
      </c>
      <c r="J14519">
        <v>2</v>
      </c>
      <c r="K14519" s="22">
        <v>0</v>
      </c>
      <c r="L14519" s="23" t="s">
        <v>40442</v>
      </c>
      <c r="M14519" s="20">
        <v>522</v>
      </c>
      <c r="N14519" s="20">
        <v>212</v>
      </c>
      <c r="O14519" s="20">
        <v>106</v>
      </c>
      <c r="P14519" t="s">
        <v>25</v>
      </c>
      <c r="Q14519">
        <v>2012</v>
      </c>
      <c r="R14519" s="27" t="s">
        <v>40451</v>
      </c>
      <c r="S14519">
        <v>2012</v>
      </c>
      <c r="T14519" t="s">
        <v>16</v>
      </c>
      <c r="U14519" s="17" t="s">
        <v>835</v>
      </c>
      <c r="V14519" t="s">
        <v>836</v>
      </c>
      <c r="W14519" t="s">
        <v>38</v>
      </c>
      <c r="X14519" t="s">
        <v>38</v>
      </c>
    </row>
    <row r="14520" spans="1:24" x14ac:dyDescent="0.25">
      <c r="A14520" s="16" t="s">
        <v>18814</v>
      </c>
      <c r="B14520" s="15">
        <v>41138</v>
      </c>
      <c r="C14520" s="15">
        <v>41138</v>
      </c>
      <c r="D14520">
        <v>3</v>
      </c>
      <c r="E14520" t="s">
        <v>66</v>
      </c>
      <c r="F14520" t="s">
        <v>11260</v>
      </c>
      <c r="G14520" t="s">
        <v>22</v>
      </c>
      <c r="H14520" t="s">
        <v>210</v>
      </c>
      <c r="I14520" t="s">
        <v>648</v>
      </c>
      <c r="J14520">
        <v>4</v>
      </c>
      <c r="K14520" s="22">
        <v>0.70000000000000007</v>
      </c>
      <c r="L14520" s="23">
        <v>7.000000000000001E-3</v>
      </c>
      <c r="M14520" s="20">
        <v>-12408</v>
      </c>
      <c r="N14520" s="20">
        <v>21</v>
      </c>
      <c r="O14520" s="20">
        <v>5.25</v>
      </c>
      <c r="P14520" t="s">
        <v>70</v>
      </c>
      <c r="Q14520">
        <v>2012</v>
      </c>
      <c r="R14520" s="27" t="s">
        <v>40451</v>
      </c>
      <c r="S14520">
        <v>2012</v>
      </c>
      <c r="T14520" t="s">
        <v>65</v>
      </c>
      <c r="U14520" s="17" t="s">
        <v>17476</v>
      </c>
      <c r="V14520" t="s">
        <v>367</v>
      </c>
      <c r="W14520" t="s">
        <v>20</v>
      </c>
      <c r="X14520" t="s">
        <v>20</v>
      </c>
    </row>
    <row r="14521" spans="1:24" x14ac:dyDescent="0.25">
      <c r="A14521" s="16" t="s">
        <v>18825</v>
      </c>
      <c r="B14521" s="15">
        <v>41138</v>
      </c>
      <c r="C14521" s="15">
        <v>41144</v>
      </c>
      <c r="D14521">
        <v>1</v>
      </c>
      <c r="E14521" t="s">
        <v>17</v>
      </c>
      <c r="F14521" t="s">
        <v>5033</v>
      </c>
      <c r="G14521" t="s">
        <v>61</v>
      </c>
      <c r="H14521" t="s">
        <v>119</v>
      </c>
      <c r="I14521" t="s">
        <v>5034</v>
      </c>
      <c r="J14521">
        <v>2</v>
      </c>
      <c r="K14521" s="22">
        <v>0.2</v>
      </c>
      <c r="L14521" s="23">
        <v>2E-3</v>
      </c>
      <c r="M14521" s="20">
        <v>-5264</v>
      </c>
      <c r="N14521" s="20">
        <v>159</v>
      </c>
      <c r="O14521" s="20">
        <v>79.5</v>
      </c>
      <c r="P14521" t="s">
        <v>25</v>
      </c>
      <c r="Q14521">
        <v>2012</v>
      </c>
      <c r="R14521" s="27" t="s">
        <v>40451</v>
      </c>
      <c r="S14521">
        <v>2012</v>
      </c>
      <c r="T14521" t="s">
        <v>16</v>
      </c>
      <c r="U14521" s="17" t="s">
        <v>794</v>
      </c>
      <c r="V14521" t="s">
        <v>192</v>
      </c>
      <c r="W14521" t="s">
        <v>193</v>
      </c>
      <c r="X14521" t="s">
        <v>307</v>
      </c>
    </row>
    <row r="14522" spans="1:24" x14ac:dyDescent="0.25">
      <c r="A14522" s="16" t="s">
        <v>18816</v>
      </c>
      <c r="B14522" s="15">
        <v>41138</v>
      </c>
      <c r="C14522" s="15">
        <v>41143</v>
      </c>
      <c r="D14522">
        <v>1</v>
      </c>
      <c r="E14522" t="s">
        <v>17</v>
      </c>
      <c r="F14522" t="s">
        <v>6210</v>
      </c>
      <c r="G14522" t="s">
        <v>22</v>
      </c>
      <c r="H14522" t="s">
        <v>129</v>
      </c>
      <c r="I14522" t="s">
        <v>998</v>
      </c>
      <c r="J14522">
        <v>2</v>
      </c>
      <c r="K14522" s="22">
        <v>0</v>
      </c>
      <c r="L14522" s="23" t="s">
        <v>40442</v>
      </c>
      <c r="M14522" s="20">
        <v>126</v>
      </c>
      <c r="N14522" s="20">
        <v>138</v>
      </c>
      <c r="O14522" s="20">
        <v>69</v>
      </c>
      <c r="P14522" t="s">
        <v>25</v>
      </c>
      <c r="Q14522">
        <v>2012</v>
      </c>
      <c r="R14522" s="27" t="s">
        <v>40451</v>
      </c>
      <c r="S14522">
        <v>2012</v>
      </c>
      <c r="T14522" t="s">
        <v>16</v>
      </c>
      <c r="U14522" s="17" t="s">
        <v>1819</v>
      </c>
      <c r="V14522" t="s">
        <v>494</v>
      </c>
      <c r="W14522" t="s">
        <v>29</v>
      </c>
      <c r="X14522" t="s">
        <v>495</v>
      </c>
    </row>
    <row r="14523" spans="1:24" x14ac:dyDescent="0.25">
      <c r="A14523" s="16" t="s">
        <v>18814</v>
      </c>
      <c r="B14523" s="15">
        <v>41138</v>
      </c>
      <c r="C14523" s="15">
        <v>41138</v>
      </c>
      <c r="D14523">
        <v>3</v>
      </c>
      <c r="E14523" t="s">
        <v>66</v>
      </c>
      <c r="F14523" t="s">
        <v>18834</v>
      </c>
      <c r="G14523" t="s">
        <v>22</v>
      </c>
      <c r="H14523" t="s">
        <v>147</v>
      </c>
      <c r="I14523" t="s">
        <v>10589</v>
      </c>
      <c r="J14523">
        <v>1</v>
      </c>
      <c r="K14523" s="22">
        <v>0.70000000000000007</v>
      </c>
      <c r="L14523" s="23">
        <v>7.000000000000001E-3</v>
      </c>
      <c r="M14523" s="20">
        <v>-4776</v>
      </c>
      <c r="N14523" s="20">
        <v>121</v>
      </c>
      <c r="O14523" s="20">
        <v>121</v>
      </c>
      <c r="P14523" t="s">
        <v>70</v>
      </c>
      <c r="Q14523">
        <v>2012</v>
      </c>
      <c r="R14523" s="27" t="s">
        <v>40451</v>
      </c>
      <c r="S14523">
        <v>2012</v>
      </c>
      <c r="T14523" t="s">
        <v>65</v>
      </c>
      <c r="U14523" s="17" t="s">
        <v>17476</v>
      </c>
      <c r="V14523" t="s">
        <v>367</v>
      </c>
      <c r="W14523" t="s">
        <v>20</v>
      </c>
      <c r="X14523" t="s">
        <v>20</v>
      </c>
    </row>
    <row r="14524" spans="1:24" x14ac:dyDescent="0.25">
      <c r="A14524" s="16" t="s">
        <v>18815</v>
      </c>
      <c r="B14524" s="15">
        <v>41138</v>
      </c>
      <c r="C14524" s="15">
        <v>41142</v>
      </c>
      <c r="D14524">
        <v>1</v>
      </c>
      <c r="E14524" t="s">
        <v>66</v>
      </c>
      <c r="F14524" t="s">
        <v>16334</v>
      </c>
      <c r="G14524" t="s">
        <v>22</v>
      </c>
      <c r="H14524" t="s">
        <v>23</v>
      </c>
      <c r="I14524" t="s">
        <v>5837</v>
      </c>
      <c r="J14524">
        <v>2</v>
      </c>
      <c r="K14524" s="22">
        <v>0</v>
      </c>
      <c r="L14524" s="23" t="s">
        <v>40442</v>
      </c>
      <c r="M14524" s="20">
        <v>792</v>
      </c>
      <c r="N14524" s="20">
        <v>107</v>
      </c>
      <c r="O14524" s="20">
        <v>53.5</v>
      </c>
      <c r="P14524" t="s">
        <v>25</v>
      </c>
      <c r="Q14524">
        <v>2012</v>
      </c>
      <c r="R14524" s="27" t="s">
        <v>40451</v>
      </c>
      <c r="S14524">
        <v>2012</v>
      </c>
      <c r="T14524" t="s">
        <v>16</v>
      </c>
      <c r="U14524" s="17" t="s">
        <v>835</v>
      </c>
      <c r="V14524" t="s">
        <v>836</v>
      </c>
      <c r="W14524" t="s">
        <v>38</v>
      </c>
      <c r="X14524" t="s">
        <v>38</v>
      </c>
    </row>
    <row r="14525" spans="1:24" x14ac:dyDescent="0.25">
      <c r="A14525" s="16" t="s">
        <v>18815</v>
      </c>
      <c r="B14525" s="15">
        <v>41138</v>
      </c>
      <c r="C14525" s="15">
        <v>41142</v>
      </c>
      <c r="D14525">
        <v>1</v>
      </c>
      <c r="E14525" t="s">
        <v>66</v>
      </c>
      <c r="F14525" t="s">
        <v>451</v>
      </c>
      <c r="G14525" t="s">
        <v>22</v>
      </c>
      <c r="H14525" t="s">
        <v>210</v>
      </c>
      <c r="I14525" t="s">
        <v>452</v>
      </c>
      <c r="J14525">
        <v>1</v>
      </c>
      <c r="K14525" s="22">
        <v>0</v>
      </c>
      <c r="L14525" s="23" t="s">
        <v>40442</v>
      </c>
      <c r="M14525" s="20">
        <v>465</v>
      </c>
      <c r="N14525" s="20">
        <v>93</v>
      </c>
      <c r="O14525" s="20">
        <v>93</v>
      </c>
      <c r="P14525" t="s">
        <v>25</v>
      </c>
      <c r="Q14525">
        <v>2012</v>
      </c>
      <c r="R14525" s="27" t="s">
        <v>40451</v>
      </c>
      <c r="S14525">
        <v>2012</v>
      </c>
      <c r="T14525" t="s">
        <v>16</v>
      </c>
      <c r="U14525" s="17" t="s">
        <v>835</v>
      </c>
      <c r="V14525" t="s">
        <v>836</v>
      </c>
      <c r="W14525" t="s">
        <v>38</v>
      </c>
      <c r="X14525" t="s">
        <v>38</v>
      </c>
    </row>
    <row r="14526" spans="1:24" x14ac:dyDescent="0.25">
      <c r="A14526" s="16" t="s">
        <v>18816</v>
      </c>
      <c r="B14526" s="15">
        <v>41138</v>
      </c>
      <c r="C14526" s="15">
        <v>41143</v>
      </c>
      <c r="D14526">
        <v>1</v>
      </c>
      <c r="E14526" t="s">
        <v>17</v>
      </c>
      <c r="F14526" t="s">
        <v>4522</v>
      </c>
      <c r="G14526" t="s">
        <v>22</v>
      </c>
      <c r="H14526" t="s">
        <v>147</v>
      </c>
      <c r="I14526" t="s">
        <v>387</v>
      </c>
      <c r="J14526">
        <v>1</v>
      </c>
      <c r="K14526" s="22">
        <v>0</v>
      </c>
      <c r="L14526" s="23" t="s">
        <v>40442</v>
      </c>
      <c r="M14526" s="20">
        <v>177</v>
      </c>
      <c r="N14526" s="20">
        <v>85</v>
      </c>
      <c r="O14526" s="20">
        <v>85</v>
      </c>
      <c r="P14526" t="s">
        <v>25</v>
      </c>
      <c r="Q14526">
        <v>2012</v>
      </c>
      <c r="R14526" s="27" t="s">
        <v>40451</v>
      </c>
      <c r="S14526">
        <v>2012</v>
      </c>
      <c r="T14526" t="s">
        <v>16</v>
      </c>
      <c r="U14526" s="17" t="s">
        <v>1819</v>
      </c>
      <c r="V14526" t="s">
        <v>494</v>
      </c>
      <c r="W14526" t="s">
        <v>29</v>
      </c>
      <c r="X14526" t="s">
        <v>495</v>
      </c>
    </row>
    <row r="14527" spans="1:24" x14ac:dyDescent="0.25">
      <c r="A14527" s="16" t="s">
        <v>18835</v>
      </c>
      <c r="B14527" s="15">
        <v>41138</v>
      </c>
      <c r="C14527" s="15">
        <v>41145</v>
      </c>
      <c r="D14527">
        <v>1</v>
      </c>
      <c r="E14527" t="s">
        <v>66</v>
      </c>
      <c r="F14527" t="s">
        <v>8446</v>
      </c>
      <c r="G14527" t="s">
        <v>22</v>
      </c>
      <c r="H14527" t="s">
        <v>210</v>
      </c>
      <c r="I14527" t="s">
        <v>8447</v>
      </c>
      <c r="J14527">
        <v>1</v>
      </c>
      <c r="K14527" s="22">
        <v>0</v>
      </c>
      <c r="L14527" s="23" t="s">
        <v>40442</v>
      </c>
      <c r="M14527" s="20">
        <v>507</v>
      </c>
      <c r="N14527" s="20">
        <v>84</v>
      </c>
      <c r="O14527" s="20">
        <v>84</v>
      </c>
      <c r="P14527" t="s">
        <v>25</v>
      </c>
      <c r="Q14527">
        <v>2012</v>
      </c>
      <c r="R14527" s="27" t="s">
        <v>40451</v>
      </c>
      <c r="S14527">
        <v>2012</v>
      </c>
      <c r="T14527" t="s">
        <v>16</v>
      </c>
      <c r="U14527" s="17" t="s">
        <v>18182</v>
      </c>
      <c r="V14527" t="s">
        <v>6716</v>
      </c>
      <c r="W14527" t="s">
        <v>38</v>
      </c>
      <c r="X14527" t="s">
        <v>38</v>
      </c>
    </row>
    <row r="14528" spans="1:24" x14ac:dyDescent="0.25">
      <c r="A14528" s="16" t="s">
        <v>18825</v>
      </c>
      <c r="B14528" s="15">
        <v>41138</v>
      </c>
      <c r="C14528" s="15">
        <v>41144</v>
      </c>
      <c r="D14528">
        <v>1</v>
      </c>
      <c r="E14528" t="s">
        <v>17</v>
      </c>
      <c r="F14528" t="s">
        <v>18836</v>
      </c>
      <c r="G14528" t="s">
        <v>22</v>
      </c>
      <c r="H14528" t="s">
        <v>134</v>
      </c>
      <c r="I14528" t="s">
        <v>18837</v>
      </c>
      <c r="J14528">
        <v>3</v>
      </c>
      <c r="K14528" s="22">
        <v>0.2</v>
      </c>
      <c r="L14528" s="23">
        <v>2E-3</v>
      </c>
      <c r="M14528" s="20">
        <v>11556</v>
      </c>
      <c r="N14528" s="20">
        <v>51</v>
      </c>
      <c r="O14528" s="20">
        <v>17</v>
      </c>
      <c r="P14528" t="s">
        <v>25</v>
      </c>
      <c r="Q14528">
        <v>2012</v>
      </c>
      <c r="R14528" s="27" t="s">
        <v>40451</v>
      </c>
      <c r="S14528">
        <v>2012</v>
      </c>
      <c r="T14528" t="s">
        <v>16</v>
      </c>
      <c r="U14528" s="17" t="s">
        <v>794</v>
      </c>
      <c r="V14528" t="s">
        <v>192</v>
      </c>
      <c r="W14528" t="s">
        <v>193</v>
      </c>
      <c r="X14528" t="s">
        <v>307</v>
      </c>
    </row>
    <row r="14529" spans="1:24" x14ac:dyDescent="0.25">
      <c r="A14529" s="16" t="s">
        <v>18838</v>
      </c>
      <c r="B14529" s="15">
        <v>41138</v>
      </c>
      <c r="C14529" s="15">
        <v>41143</v>
      </c>
      <c r="D14529">
        <v>2</v>
      </c>
      <c r="E14529" t="s">
        <v>43</v>
      </c>
      <c r="F14529" t="s">
        <v>6820</v>
      </c>
      <c r="G14529" t="s">
        <v>22</v>
      </c>
      <c r="H14529" t="s">
        <v>147</v>
      </c>
      <c r="I14529" t="s">
        <v>2765</v>
      </c>
      <c r="J14529">
        <v>1</v>
      </c>
      <c r="K14529" s="22">
        <v>0</v>
      </c>
      <c r="L14529" s="23" t="s">
        <v>40442</v>
      </c>
      <c r="M14529" s="20">
        <v>546</v>
      </c>
      <c r="N14529" s="20">
        <v>39</v>
      </c>
      <c r="O14529" s="20">
        <v>39</v>
      </c>
      <c r="P14529" t="s">
        <v>25</v>
      </c>
      <c r="Q14529">
        <v>2012</v>
      </c>
      <c r="R14529" s="27" t="s">
        <v>40451</v>
      </c>
      <c r="S14529">
        <v>2012</v>
      </c>
      <c r="T14529" t="s">
        <v>35</v>
      </c>
      <c r="U14529" s="17" t="s">
        <v>2448</v>
      </c>
      <c r="V14529" t="s">
        <v>1985</v>
      </c>
      <c r="W14529" t="s">
        <v>38</v>
      </c>
      <c r="X14529" t="s">
        <v>38</v>
      </c>
    </row>
    <row r="14530" spans="1:24" x14ac:dyDescent="0.25">
      <c r="A14530" s="16" t="s">
        <v>18839</v>
      </c>
      <c r="B14530" s="15">
        <v>41139</v>
      </c>
      <c r="C14530" s="15">
        <v>41146</v>
      </c>
      <c r="D14530">
        <v>1</v>
      </c>
      <c r="E14530" t="s">
        <v>43</v>
      </c>
      <c r="F14530" t="s">
        <v>18840</v>
      </c>
      <c r="G14530" t="s">
        <v>61</v>
      </c>
      <c r="H14530" t="s">
        <v>62</v>
      </c>
      <c r="I14530" t="s">
        <v>6117</v>
      </c>
      <c r="J14530">
        <v>4</v>
      </c>
      <c r="K14530" s="22">
        <v>1.7000000000000002</v>
      </c>
      <c r="L14530" s="23">
        <v>1.7000000000000001E-2</v>
      </c>
      <c r="M14530" s="20">
        <v>3204504</v>
      </c>
      <c r="N14530" s="20">
        <v>13226</v>
      </c>
      <c r="O14530" s="20">
        <v>3306.5</v>
      </c>
      <c r="P14530" t="s">
        <v>77</v>
      </c>
      <c r="Q14530">
        <v>2012</v>
      </c>
      <c r="R14530" s="27" t="s">
        <v>40451</v>
      </c>
      <c r="S14530">
        <v>2012</v>
      </c>
      <c r="T14530" t="s">
        <v>16</v>
      </c>
      <c r="U14530" s="17" t="s">
        <v>457</v>
      </c>
      <c r="V14530" t="s">
        <v>125</v>
      </c>
      <c r="W14530" t="s">
        <v>29</v>
      </c>
      <c r="X14530" t="s">
        <v>87</v>
      </c>
    </row>
    <row r="14531" spans="1:24" x14ac:dyDescent="0.25">
      <c r="A14531" s="16" t="s">
        <v>18841</v>
      </c>
      <c r="B14531" s="15">
        <v>41139</v>
      </c>
      <c r="C14531" s="15">
        <v>41144</v>
      </c>
      <c r="D14531">
        <v>1</v>
      </c>
      <c r="E14531" t="s">
        <v>43</v>
      </c>
      <c r="F14531" t="s">
        <v>16473</v>
      </c>
      <c r="G14531" t="s">
        <v>61</v>
      </c>
      <c r="H14531" t="s">
        <v>75</v>
      </c>
      <c r="I14531" t="s">
        <v>7614</v>
      </c>
      <c r="J14531">
        <v>5</v>
      </c>
      <c r="K14531" s="22">
        <v>0.2</v>
      </c>
      <c r="L14531" s="23">
        <v>2E-3</v>
      </c>
      <c r="M14531" s="20">
        <v>-21208</v>
      </c>
      <c r="N14531" s="20">
        <v>13014</v>
      </c>
      <c r="O14531" s="20">
        <v>2602.8000000000002</v>
      </c>
      <c r="P14531" t="s">
        <v>41</v>
      </c>
      <c r="Q14531">
        <v>2012</v>
      </c>
      <c r="R14531" s="27" t="s">
        <v>40451</v>
      </c>
      <c r="S14531">
        <v>2012</v>
      </c>
      <c r="T14531" t="s">
        <v>16</v>
      </c>
      <c r="U14531" s="17" t="s">
        <v>573</v>
      </c>
      <c r="V14531" t="s">
        <v>159</v>
      </c>
      <c r="W14531" t="s">
        <v>108</v>
      </c>
      <c r="X14531" t="s">
        <v>47</v>
      </c>
    </row>
    <row r="14532" spans="1:24" x14ac:dyDescent="0.25">
      <c r="A14532" s="16" t="s">
        <v>18842</v>
      </c>
      <c r="B14532" s="15">
        <v>41139</v>
      </c>
      <c r="C14532" s="15">
        <v>41141</v>
      </c>
      <c r="D14532">
        <v>2</v>
      </c>
      <c r="E14532" t="s">
        <v>43</v>
      </c>
      <c r="F14532" t="s">
        <v>18631</v>
      </c>
      <c r="G14532" t="s">
        <v>61</v>
      </c>
      <c r="H14532" t="s">
        <v>75</v>
      </c>
      <c r="I14532" t="s">
        <v>3852</v>
      </c>
      <c r="J14532">
        <v>5</v>
      </c>
      <c r="K14532" s="22">
        <v>1.5</v>
      </c>
      <c r="L14532" s="23">
        <v>1.4999999999999999E-2</v>
      </c>
      <c r="M14532" s="20">
        <v>2529</v>
      </c>
      <c r="N14532" s="20">
        <v>10216</v>
      </c>
      <c r="O14532" s="20">
        <v>2043.2</v>
      </c>
      <c r="P14532" t="s">
        <v>41</v>
      </c>
      <c r="Q14532">
        <v>2012</v>
      </c>
      <c r="R14532" s="27" t="s">
        <v>40451</v>
      </c>
      <c r="S14532">
        <v>2012</v>
      </c>
      <c r="T14532" t="s">
        <v>35</v>
      </c>
      <c r="U14532" s="17" t="s">
        <v>5134</v>
      </c>
      <c r="V14532" t="s">
        <v>170</v>
      </c>
      <c r="W14532" t="s">
        <v>46</v>
      </c>
      <c r="X14532" t="s">
        <v>109</v>
      </c>
    </row>
    <row r="14533" spans="1:24" x14ac:dyDescent="0.25">
      <c r="A14533" s="16" t="s">
        <v>18839</v>
      </c>
      <c r="B14533" s="15">
        <v>41139</v>
      </c>
      <c r="C14533" s="15">
        <v>41146</v>
      </c>
      <c r="D14533">
        <v>1</v>
      </c>
      <c r="E14533" t="s">
        <v>43</v>
      </c>
      <c r="F14533" t="s">
        <v>7701</v>
      </c>
      <c r="G14533" t="s">
        <v>61</v>
      </c>
      <c r="H14533" t="s">
        <v>75</v>
      </c>
      <c r="I14533" t="s">
        <v>296</v>
      </c>
      <c r="J14533">
        <v>4</v>
      </c>
      <c r="K14533" s="22">
        <v>3.7</v>
      </c>
      <c r="L14533" s="23">
        <v>3.7000000000000005E-2</v>
      </c>
      <c r="M14533" s="20">
        <v>347916</v>
      </c>
      <c r="N14533" s="20">
        <v>5739</v>
      </c>
      <c r="O14533" s="20">
        <v>1434.75</v>
      </c>
      <c r="P14533" t="s">
        <v>77</v>
      </c>
      <c r="Q14533">
        <v>2012</v>
      </c>
      <c r="R14533" s="27" t="s">
        <v>40451</v>
      </c>
      <c r="S14533">
        <v>2012</v>
      </c>
      <c r="T14533" t="s">
        <v>16</v>
      </c>
      <c r="U14533" s="17" t="s">
        <v>457</v>
      </c>
      <c r="V14533" t="s">
        <v>125</v>
      </c>
      <c r="W14533" t="s">
        <v>29</v>
      </c>
      <c r="X14533" t="s">
        <v>87</v>
      </c>
    </row>
    <row r="14534" spans="1:24" x14ac:dyDescent="0.25">
      <c r="A14534" s="16" t="s">
        <v>18843</v>
      </c>
      <c r="B14534" s="15">
        <v>41139</v>
      </c>
      <c r="C14534" s="15">
        <v>41140</v>
      </c>
      <c r="D14534">
        <v>4</v>
      </c>
      <c r="E14534" t="s">
        <v>43</v>
      </c>
      <c r="F14534" t="s">
        <v>18844</v>
      </c>
      <c r="G14534" t="s">
        <v>61</v>
      </c>
      <c r="H14534" t="s">
        <v>62</v>
      </c>
      <c r="I14534" t="s">
        <v>350</v>
      </c>
      <c r="J14534">
        <v>2</v>
      </c>
      <c r="K14534" s="22">
        <v>0.1</v>
      </c>
      <c r="L14534" s="23">
        <v>1E-3</v>
      </c>
      <c r="M14534" s="20">
        <v>11796</v>
      </c>
      <c r="N14534" s="20">
        <v>3437</v>
      </c>
      <c r="O14534" s="20">
        <v>1718.5</v>
      </c>
      <c r="P14534" t="s">
        <v>70</v>
      </c>
      <c r="Q14534">
        <v>2012</v>
      </c>
      <c r="R14534" s="27" t="s">
        <v>40451</v>
      </c>
      <c r="S14534">
        <v>2012</v>
      </c>
      <c r="T14534" t="s">
        <v>217</v>
      </c>
      <c r="U14534" s="17" t="s">
        <v>484</v>
      </c>
      <c r="V14534" t="s">
        <v>485</v>
      </c>
      <c r="W14534" t="s">
        <v>46</v>
      </c>
      <c r="X14534" t="s">
        <v>154</v>
      </c>
    </row>
    <row r="14535" spans="1:24" x14ac:dyDescent="0.25">
      <c r="A14535" s="16" t="s">
        <v>18839</v>
      </c>
      <c r="B14535" s="15">
        <v>41139</v>
      </c>
      <c r="C14535" s="15">
        <v>41146</v>
      </c>
      <c r="D14535">
        <v>1</v>
      </c>
      <c r="E14535" t="s">
        <v>43</v>
      </c>
      <c r="F14535" t="s">
        <v>14580</v>
      </c>
      <c r="G14535" t="s">
        <v>61</v>
      </c>
      <c r="H14535" t="s">
        <v>111</v>
      </c>
      <c r="I14535" t="s">
        <v>13320</v>
      </c>
      <c r="J14535">
        <v>4</v>
      </c>
      <c r="K14535" s="22">
        <v>1.7000000000000002</v>
      </c>
      <c r="L14535" s="23">
        <v>1.7000000000000001E-2</v>
      </c>
      <c r="M14535" s="20">
        <v>-573684</v>
      </c>
      <c r="N14535" s="20">
        <v>3358</v>
      </c>
      <c r="O14535" s="20">
        <v>839.5</v>
      </c>
      <c r="P14535" t="s">
        <v>77</v>
      </c>
      <c r="Q14535">
        <v>2012</v>
      </c>
      <c r="R14535" s="27" t="s">
        <v>40451</v>
      </c>
      <c r="S14535">
        <v>2012</v>
      </c>
      <c r="T14535" t="s">
        <v>16</v>
      </c>
      <c r="U14535" s="17" t="s">
        <v>457</v>
      </c>
      <c r="V14535" t="s">
        <v>125</v>
      </c>
      <c r="W14535" t="s">
        <v>29</v>
      </c>
      <c r="X14535" t="s">
        <v>87</v>
      </c>
    </row>
    <row r="14536" spans="1:24" x14ac:dyDescent="0.25">
      <c r="A14536" s="16" t="s">
        <v>18845</v>
      </c>
      <c r="B14536" s="15">
        <v>41139</v>
      </c>
      <c r="C14536" s="15">
        <v>41145</v>
      </c>
      <c r="D14536">
        <v>1</v>
      </c>
      <c r="E14536" t="s">
        <v>66</v>
      </c>
      <c r="F14536" t="s">
        <v>949</v>
      </c>
      <c r="G14536" t="s">
        <v>52</v>
      </c>
      <c r="H14536" t="s">
        <v>97</v>
      </c>
      <c r="I14536" t="s">
        <v>950</v>
      </c>
      <c r="J14536">
        <v>3</v>
      </c>
      <c r="K14536" s="22">
        <v>0</v>
      </c>
      <c r="L14536" s="23" t="s">
        <v>40442</v>
      </c>
      <c r="M14536" s="20">
        <v>14874</v>
      </c>
      <c r="N14536" s="20">
        <v>2881</v>
      </c>
      <c r="O14536" s="20">
        <v>960.33333333333337</v>
      </c>
      <c r="P14536" t="s">
        <v>25</v>
      </c>
      <c r="Q14536">
        <v>2012</v>
      </c>
      <c r="R14536" s="27" t="s">
        <v>40451</v>
      </c>
      <c r="S14536">
        <v>2012</v>
      </c>
      <c r="T14536" t="s">
        <v>16</v>
      </c>
      <c r="U14536" s="17" t="s">
        <v>5140</v>
      </c>
      <c r="V14536" t="s">
        <v>153</v>
      </c>
      <c r="W14536" t="s">
        <v>108</v>
      </c>
      <c r="X14536" t="s">
        <v>154</v>
      </c>
    </row>
    <row r="14537" spans="1:24" x14ac:dyDescent="0.25">
      <c r="A14537" s="16" t="s">
        <v>18839</v>
      </c>
      <c r="B14537" s="15">
        <v>41139</v>
      </c>
      <c r="C14537" s="15">
        <v>41146</v>
      </c>
      <c r="D14537">
        <v>1</v>
      </c>
      <c r="E14537" t="s">
        <v>43</v>
      </c>
      <c r="F14537" t="s">
        <v>11176</v>
      </c>
      <c r="G14537" t="s">
        <v>61</v>
      </c>
      <c r="H14537" t="s">
        <v>75</v>
      </c>
      <c r="I14537" t="s">
        <v>421</v>
      </c>
      <c r="J14537">
        <v>1</v>
      </c>
      <c r="K14537" s="22">
        <v>3.7</v>
      </c>
      <c r="L14537" s="23">
        <v>3.7000000000000005E-2</v>
      </c>
      <c r="M14537" s="20">
        <v>-72</v>
      </c>
      <c r="N14537" s="20">
        <v>2852</v>
      </c>
      <c r="O14537" s="20">
        <v>2852</v>
      </c>
      <c r="P14537" t="s">
        <v>77</v>
      </c>
      <c r="Q14537">
        <v>2012</v>
      </c>
      <c r="R14537" s="27" t="s">
        <v>40451</v>
      </c>
      <c r="S14537">
        <v>2012</v>
      </c>
      <c r="T14537" t="s">
        <v>16</v>
      </c>
      <c r="U14537" s="17" t="s">
        <v>457</v>
      </c>
      <c r="V14537" t="s">
        <v>125</v>
      </c>
      <c r="W14537" t="s">
        <v>29</v>
      </c>
      <c r="X14537" t="s">
        <v>87</v>
      </c>
    </row>
    <row r="14538" spans="1:24" x14ac:dyDescent="0.25">
      <c r="A14538" s="16" t="s">
        <v>18846</v>
      </c>
      <c r="B14538" s="15">
        <v>41139</v>
      </c>
      <c r="C14538" s="15">
        <v>41143</v>
      </c>
      <c r="D14538">
        <v>1</v>
      </c>
      <c r="E14538" t="s">
        <v>17</v>
      </c>
      <c r="F14538" t="s">
        <v>2587</v>
      </c>
      <c r="G14538" t="s">
        <v>52</v>
      </c>
      <c r="H14538" t="s">
        <v>82</v>
      </c>
      <c r="I14538" t="s">
        <v>2588</v>
      </c>
      <c r="J14538">
        <v>3</v>
      </c>
      <c r="K14538" s="22">
        <v>0.1</v>
      </c>
      <c r="L14538" s="23">
        <v>1E-3</v>
      </c>
      <c r="M14538" s="20">
        <v>62523</v>
      </c>
      <c r="N14538" s="20">
        <v>2827</v>
      </c>
      <c r="O14538" s="20">
        <v>942.33333333333337</v>
      </c>
      <c r="P14538" t="s">
        <v>41</v>
      </c>
      <c r="Q14538">
        <v>2012</v>
      </c>
      <c r="R14538" s="27" t="s">
        <v>40451</v>
      </c>
      <c r="S14538">
        <v>2012</v>
      </c>
      <c r="T14538" t="s">
        <v>16</v>
      </c>
      <c r="U14538" s="17" t="s">
        <v>856</v>
      </c>
      <c r="V14538" t="s">
        <v>539</v>
      </c>
      <c r="W14538" t="s">
        <v>46</v>
      </c>
      <c r="X14538" t="s">
        <v>109</v>
      </c>
    </row>
    <row r="14539" spans="1:24" x14ac:dyDescent="0.25">
      <c r="A14539" s="16" t="s">
        <v>18847</v>
      </c>
      <c r="B14539" s="15">
        <v>41139</v>
      </c>
      <c r="C14539" s="15">
        <v>41143</v>
      </c>
      <c r="D14539">
        <v>1</v>
      </c>
      <c r="E14539" t="s">
        <v>43</v>
      </c>
      <c r="F14539" t="s">
        <v>13301</v>
      </c>
      <c r="G14539" t="s">
        <v>61</v>
      </c>
      <c r="H14539" t="s">
        <v>62</v>
      </c>
      <c r="I14539" t="s">
        <v>4917</v>
      </c>
      <c r="J14539">
        <v>1</v>
      </c>
      <c r="K14539" s="22">
        <v>0</v>
      </c>
      <c r="L14539" s="23" t="s">
        <v>40442</v>
      </c>
      <c r="M14539" s="20">
        <v>3546</v>
      </c>
      <c r="N14539" s="20">
        <v>2054</v>
      </c>
      <c r="O14539" s="20">
        <v>2054</v>
      </c>
      <c r="P14539" t="s">
        <v>41</v>
      </c>
      <c r="Q14539">
        <v>2012</v>
      </c>
      <c r="R14539" s="27" t="s">
        <v>40451</v>
      </c>
      <c r="S14539">
        <v>2012</v>
      </c>
      <c r="T14539" t="s">
        <v>16</v>
      </c>
      <c r="U14539" s="17" t="s">
        <v>7090</v>
      </c>
      <c r="V14539" t="s">
        <v>2204</v>
      </c>
      <c r="W14539" t="s">
        <v>38</v>
      </c>
      <c r="X14539" t="s">
        <v>38</v>
      </c>
    </row>
    <row r="14540" spans="1:24" x14ac:dyDescent="0.25">
      <c r="A14540" s="16" t="s">
        <v>18848</v>
      </c>
      <c r="B14540" s="15">
        <v>41139</v>
      </c>
      <c r="C14540" s="15">
        <v>41143</v>
      </c>
      <c r="D14540">
        <v>1</v>
      </c>
      <c r="E14540" t="s">
        <v>66</v>
      </c>
      <c r="F14540" t="s">
        <v>8294</v>
      </c>
      <c r="G14540" t="s">
        <v>22</v>
      </c>
      <c r="H14540" t="s">
        <v>23</v>
      </c>
      <c r="I14540" t="s">
        <v>5046</v>
      </c>
      <c r="J14540">
        <v>7</v>
      </c>
      <c r="K14540" s="22">
        <v>0.1</v>
      </c>
      <c r="L14540" s="23">
        <v>1E-3</v>
      </c>
      <c r="M14540" s="20">
        <v>-13167</v>
      </c>
      <c r="N14540" s="20">
        <v>1721</v>
      </c>
      <c r="O14540" s="20">
        <v>245.85714285714286</v>
      </c>
      <c r="P14540" t="s">
        <v>25</v>
      </c>
      <c r="Q14540">
        <v>2012</v>
      </c>
      <c r="R14540" s="27" t="s">
        <v>40451</v>
      </c>
      <c r="S14540">
        <v>2012</v>
      </c>
      <c r="T14540" t="s">
        <v>16</v>
      </c>
      <c r="U14540" s="17" t="s">
        <v>2528</v>
      </c>
      <c r="V14540" t="s">
        <v>539</v>
      </c>
      <c r="W14540" t="s">
        <v>46</v>
      </c>
      <c r="X14540" t="s">
        <v>109</v>
      </c>
    </row>
    <row r="14541" spans="1:24" x14ac:dyDescent="0.25">
      <c r="A14541" s="16" t="s">
        <v>18839</v>
      </c>
      <c r="B14541" s="15">
        <v>41139</v>
      </c>
      <c r="C14541" s="15">
        <v>41146</v>
      </c>
      <c r="D14541">
        <v>1</v>
      </c>
      <c r="E14541" t="s">
        <v>43</v>
      </c>
      <c r="F14541" t="s">
        <v>18849</v>
      </c>
      <c r="G14541" t="s">
        <v>22</v>
      </c>
      <c r="H14541" t="s">
        <v>49</v>
      </c>
      <c r="I14541" t="s">
        <v>2052</v>
      </c>
      <c r="J14541">
        <v>5</v>
      </c>
      <c r="K14541" s="22">
        <v>4.7</v>
      </c>
      <c r="L14541" s="23">
        <v>4.7E-2</v>
      </c>
      <c r="M14541" s="20">
        <v>-312405</v>
      </c>
      <c r="N14541" s="20">
        <v>955</v>
      </c>
      <c r="O14541" s="20">
        <v>191</v>
      </c>
      <c r="P14541" t="s">
        <v>77</v>
      </c>
      <c r="Q14541">
        <v>2012</v>
      </c>
      <c r="R14541" s="27" t="s">
        <v>40451</v>
      </c>
      <c r="S14541">
        <v>2012</v>
      </c>
      <c r="T14541" t="s">
        <v>16</v>
      </c>
      <c r="U14541" s="17" t="s">
        <v>457</v>
      </c>
      <c r="V14541" t="s">
        <v>125</v>
      </c>
      <c r="W14541" t="s">
        <v>29</v>
      </c>
      <c r="X14541" t="s">
        <v>87</v>
      </c>
    </row>
    <row r="14542" spans="1:24" x14ac:dyDescent="0.25">
      <c r="A14542" s="16" t="s">
        <v>18848</v>
      </c>
      <c r="B14542" s="15">
        <v>41139</v>
      </c>
      <c r="C14542" s="15">
        <v>41143</v>
      </c>
      <c r="D14542">
        <v>1</v>
      </c>
      <c r="E14542" t="s">
        <v>66</v>
      </c>
      <c r="F14542" t="s">
        <v>18850</v>
      </c>
      <c r="G14542" t="s">
        <v>22</v>
      </c>
      <c r="H14542" t="s">
        <v>147</v>
      </c>
      <c r="I14542" t="s">
        <v>3613</v>
      </c>
      <c r="J14542">
        <v>5</v>
      </c>
      <c r="K14542" s="22">
        <v>0</v>
      </c>
      <c r="L14542" s="23" t="s">
        <v>40442</v>
      </c>
      <c r="M14542" s="20">
        <v>3495</v>
      </c>
      <c r="N14542" s="20">
        <v>916</v>
      </c>
      <c r="O14542" s="20">
        <v>183.2</v>
      </c>
      <c r="P14542" t="s">
        <v>25</v>
      </c>
      <c r="Q14542">
        <v>2012</v>
      </c>
      <c r="R14542" s="27" t="s">
        <v>40451</v>
      </c>
      <c r="S14542">
        <v>2012</v>
      </c>
      <c r="T14542" t="s">
        <v>16</v>
      </c>
      <c r="U14542" s="17" t="s">
        <v>2528</v>
      </c>
      <c r="V14542" t="s">
        <v>539</v>
      </c>
      <c r="W14542" t="s">
        <v>46</v>
      </c>
      <c r="X14542" t="s">
        <v>109</v>
      </c>
    </row>
    <row r="14543" spans="1:24" x14ac:dyDescent="0.25">
      <c r="A14543" s="16" t="s">
        <v>18847</v>
      </c>
      <c r="B14543" s="15">
        <v>41139</v>
      </c>
      <c r="C14543" s="15">
        <v>41143</v>
      </c>
      <c r="D14543">
        <v>1</v>
      </c>
      <c r="E14543" t="s">
        <v>43</v>
      </c>
      <c r="F14543" t="s">
        <v>12222</v>
      </c>
      <c r="G14543" t="s">
        <v>52</v>
      </c>
      <c r="H14543" t="s">
        <v>53</v>
      </c>
      <c r="I14543" t="s">
        <v>513</v>
      </c>
      <c r="J14543">
        <v>1</v>
      </c>
      <c r="K14543" s="22">
        <v>0</v>
      </c>
      <c r="L14543" s="23" t="s">
        <v>40442</v>
      </c>
      <c r="M14543" s="20">
        <v>1863</v>
      </c>
      <c r="N14543" s="20">
        <v>754</v>
      </c>
      <c r="O14543" s="20">
        <v>754</v>
      </c>
      <c r="P14543" t="s">
        <v>41</v>
      </c>
      <c r="Q14543">
        <v>2012</v>
      </c>
      <c r="R14543" s="27" t="s">
        <v>40451</v>
      </c>
      <c r="S14543">
        <v>2012</v>
      </c>
      <c r="T14543" t="s">
        <v>16</v>
      </c>
      <c r="U14543" s="17" t="s">
        <v>7090</v>
      </c>
      <c r="V14543" t="s">
        <v>2204</v>
      </c>
      <c r="W14543" t="s">
        <v>38</v>
      </c>
      <c r="X14543" t="s">
        <v>38</v>
      </c>
    </row>
    <row r="14544" spans="1:24" x14ac:dyDescent="0.25">
      <c r="A14544" s="16" t="s">
        <v>18842</v>
      </c>
      <c r="B14544" s="15">
        <v>41139</v>
      </c>
      <c r="C14544" s="15">
        <v>41141</v>
      </c>
      <c r="D14544">
        <v>2</v>
      </c>
      <c r="E14544" t="s">
        <v>43</v>
      </c>
      <c r="F14544" t="s">
        <v>11304</v>
      </c>
      <c r="G14544" t="s">
        <v>22</v>
      </c>
      <c r="H14544" t="s">
        <v>210</v>
      </c>
      <c r="I14544" t="s">
        <v>1288</v>
      </c>
      <c r="J14544">
        <v>2</v>
      </c>
      <c r="K14544" s="22">
        <v>0</v>
      </c>
      <c r="L14544" s="23" t="s">
        <v>40442</v>
      </c>
      <c r="M14544" s="20">
        <v>1698</v>
      </c>
      <c r="N14544" s="20">
        <v>583</v>
      </c>
      <c r="O14544" s="20">
        <v>291.5</v>
      </c>
      <c r="P14544" t="s">
        <v>41</v>
      </c>
      <c r="Q14544">
        <v>2012</v>
      </c>
      <c r="R14544" s="27" t="s">
        <v>40451</v>
      </c>
      <c r="S14544">
        <v>2012</v>
      </c>
      <c r="T14544" t="s">
        <v>35</v>
      </c>
      <c r="U14544" s="17" t="s">
        <v>5134</v>
      </c>
      <c r="V14544" t="s">
        <v>170</v>
      </c>
      <c r="W14544" t="s">
        <v>46</v>
      </c>
      <c r="X14544" t="s">
        <v>109</v>
      </c>
    </row>
    <row r="14545" spans="1:24" x14ac:dyDescent="0.25">
      <c r="A14545" s="16" t="s">
        <v>18851</v>
      </c>
      <c r="B14545" s="15">
        <v>41139</v>
      </c>
      <c r="C14545" s="15">
        <v>41140</v>
      </c>
      <c r="D14545">
        <v>4</v>
      </c>
      <c r="E14545" t="s">
        <v>17</v>
      </c>
      <c r="F14545" t="s">
        <v>16362</v>
      </c>
      <c r="G14545" t="s">
        <v>61</v>
      </c>
      <c r="H14545" t="s">
        <v>119</v>
      </c>
      <c r="I14545" t="s">
        <v>14078</v>
      </c>
      <c r="J14545">
        <v>5</v>
      </c>
      <c r="K14545" s="22">
        <v>0.4</v>
      </c>
      <c r="L14545" s="23">
        <v>4.0000000000000001E-3</v>
      </c>
      <c r="M14545" s="20">
        <v>-458</v>
      </c>
      <c r="N14545" s="20">
        <v>322</v>
      </c>
      <c r="O14545" s="20">
        <v>64.400000000000006</v>
      </c>
      <c r="P14545" t="s">
        <v>41</v>
      </c>
      <c r="Q14545">
        <v>2012</v>
      </c>
      <c r="R14545" s="27" t="s">
        <v>40451</v>
      </c>
      <c r="S14545">
        <v>2012</v>
      </c>
      <c r="T14545" t="s">
        <v>217</v>
      </c>
      <c r="U14545" s="17" t="s">
        <v>9498</v>
      </c>
      <c r="V14545" t="s">
        <v>2546</v>
      </c>
      <c r="W14545" t="s">
        <v>108</v>
      </c>
      <c r="X14545" t="s">
        <v>154</v>
      </c>
    </row>
    <row r="14546" spans="1:24" x14ac:dyDescent="0.25">
      <c r="A14546" s="16" t="s">
        <v>18852</v>
      </c>
      <c r="B14546" s="15">
        <v>41139</v>
      </c>
      <c r="C14546" s="15">
        <v>41143</v>
      </c>
      <c r="D14546">
        <v>1</v>
      </c>
      <c r="E14546" t="s">
        <v>17</v>
      </c>
      <c r="F14546" t="s">
        <v>18853</v>
      </c>
      <c r="G14546" t="s">
        <v>52</v>
      </c>
      <c r="H14546" t="s">
        <v>53</v>
      </c>
      <c r="I14546" t="s">
        <v>4183</v>
      </c>
      <c r="J14546">
        <v>1</v>
      </c>
      <c r="K14546" s="22">
        <v>0</v>
      </c>
      <c r="L14546" s="23" t="s">
        <v>40442</v>
      </c>
      <c r="M14546" s="20">
        <v>189</v>
      </c>
      <c r="N14546" s="20">
        <v>173</v>
      </c>
      <c r="O14546" s="20">
        <v>173</v>
      </c>
      <c r="P14546" t="s">
        <v>25</v>
      </c>
      <c r="Q14546">
        <v>2012</v>
      </c>
      <c r="R14546" s="27" t="s">
        <v>40451</v>
      </c>
      <c r="S14546">
        <v>2012</v>
      </c>
      <c r="T14546" t="s">
        <v>16</v>
      </c>
      <c r="U14546" s="17" t="s">
        <v>2253</v>
      </c>
      <c r="V14546" t="s">
        <v>28</v>
      </c>
      <c r="W14546" t="s">
        <v>29</v>
      </c>
      <c r="X14546" t="s">
        <v>30</v>
      </c>
    </row>
    <row r="14547" spans="1:24" x14ac:dyDescent="0.25">
      <c r="A14547" s="16" t="s">
        <v>18847</v>
      </c>
      <c r="B14547" s="15">
        <v>41139</v>
      </c>
      <c r="C14547" s="15">
        <v>41143</v>
      </c>
      <c r="D14547">
        <v>1</v>
      </c>
      <c r="E14547" t="s">
        <v>43</v>
      </c>
      <c r="F14547" t="s">
        <v>6710</v>
      </c>
      <c r="G14547" t="s">
        <v>22</v>
      </c>
      <c r="H14547" t="s">
        <v>210</v>
      </c>
      <c r="I14547" t="s">
        <v>2423</v>
      </c>
      <c r="J14547">
        <v>1</v>
      </c>
      <c r="K14547" s="22">
        <v>0</v>
      </c>
      <c r="L14547" s="23" t="s">
        <v>40442</v>
      </c>
      <c r="M14547" s="20">
        <v>48</v>
      </c>
      <c r="N14547" s="20">
        <v>117</v>
      </c>
      <c r="O14547" s="20">
        <v>117</v>
      </c>
      <c r="P14547" t="s">
        <v>41</v>
      </c>
      <c r="Q14547">
        <v>2012</v>
      </c>
      <c r="R14547" s="27" t="s">
        <v>40451</v>
      </c>
      <c r="S14547">
        <v>2012</v>
      </c>
      <c r="T14547" t="s">
        <v>16</v>
      </c>
      <c r="U14547" s="17" t="s">
        <v>7090</v>
      </c>
      <c r="V14547" t="s">
        <v>2204</v>
      </c>
      <c r="W14547" t="s">
        <v>38</v>
      </c>
      <c r="X14547" t="s">
        <v>38</v>
      </c>
    </row>
    <row r="14548" spans="1:24" x14ac:dyDescent="0.25">
      <c r="A14548" s="16" t="s">
        <v>18854</v>
      </c>
      <c r="B14548" s="15">
        <v>41139</v>
      </c>
      <c r="C14548" s="15">
        <v>41145</v>
      </c>
      <c r="D14548">
        <v>1</v>
      </c>
      <c r="E14548" t="s">
        <v>66</v>
      </c>
      <c r="F14548" t="s">
        <v>3382</v>
      </c>
      <c r="G14548" t="s">
        <v>22</v>
      </c>
      <c r="H14548" t="s">
        <v>144</v>
      </c>
      <c r="I14548" t="s">
        <v>3383</v>
      </c>
      <c r="J14548">
        <v>1</v>
      </c>
      <c r="K14548" s="22">
        <v>0</v>
      </c>
      <c r="L14548" s="23" t="s">
        <v>40442</v>
      </c>
      <c r="M14548" s="20">
        <v>708</v>
      </c>
      <c r="N14548" s="20">
        <v>99</v>
      </c>
      <c r="O14548" s="20">
        <v>99</v>
      </c>
      <c r="P14548" t="s">
        <v>25</v>
      </c>
      <c r="Q14548">
        <v>2012</v>
      </c>
      <c r="R14548" s="27" t="s">
        <v>40451</v>
      </c>
      <c r="S14548">
        <v>2012</v>
      </c>
      <c r="T14548" t="s">
        <v>16</v>
      </c>
      <c r="U14548" s="17" t="s">
        <v>11447</v>
      </c>
      <c r="V14548" t="s">
        <v>1072</v>
      </c>
      <c r="W14548" t="s">
        <v>20</v>
      </c>
      <c r="X14548" t="s">
        <v>20</v>
      </c>
    </row>
    <row r="14549" spans="1:24" x14ac:dyDescent="0.25">
      <c r="A14549" s="16" t="s">
        <v>18855</v>
      </c>
      <c r="B14549" s="15">
        <v>41140</v>
      </c>
      <c r="C14549" s="15">
        <v>41145</v>
      </c>
      <c r="D14549">
        <v>1</v>
      </c>
      <c r="E14549" t="s">
        <v>66</v>
      </c>
      <c r="F14549" t="s">
        <v>6130</v>
      </c>
      <c r="G14549" t="s">
        <v>22</v>
      </c>
      <c r="H14549" t="s">
        <v>210</v>
      </c>
      <c r="I14549" t="s">
        <v>2423</v>
      </c>
      <c r="J14549">
        <v>2</v>
      </c>
      <c r="K14549" s="22">
        <v>0</v>
      </c>
      <c r="L14549" s="23" t="s">
        <v>40442</v>
      </c>
      <c r="M14549" s="20">
        <v>708</v>
      </c>
      <c r="N14549" s="20">
        <v>21</v>
      </c>
      <c r="O14549" s="20">
        <v>10.5</v>
      </c>
      <c r="P14549" t="s">
        <v>25</v>
      </c>
      <c r="Q14549">
        <v>2012</v>
      </c>
      <c r="R14549" s="27" t="s">
        <v>40451</v>
      </c>
      <c r="S14549">
        <v>2012</v>
      </c>
      <c r="T14549" t="s">
        <v>16</v>
      </c>
      <c r="U14549" s="17" t="s">
        <v>1346</v>
      </c>
      <c r="V14549" t="s">
        <v>260</v>
      </c>
      <c r="W14549" t="s">
        <v>29</v>
      </c>
      <c r="X14549" t="s">
        <v>199</v>
      </c>
    </row>
    <row r="14550" spans="1:24" x14ac:dyDescent="0.25">
      <c r="A14550" s="16" t="s">
        <v>18856</v>
      </c>
      <c r="B14550" s="15">
        <v>41141</v>
      </c>
      <c r="C14550" s="15">
        <v>41143</v>
      </c>
      <c r="D14550">
        <v>4</v>
      </c>
      <c r="E14550" t="s">
        <v>66</v>
      </c>
      <c r="F14550" t="s">
        <v>13138</v>
      </c>
      <c r="G14550" t="s">
        <v>52</v>
      </c>
      <c r="H14550" t="s">
        <v>97</v>
      </c>
      <c r="I14550" t="s">
        <v>5631</v>
      </c>
      <c r="J14550">
        <v>6</v>
      </c>
      <c r="K14550" s="22">
        <v>0</v>
      </c>
      <c r="L14550" s="23" t="s">
        <v>40442</v>
      </c>
      <c r="M14550" s="20">
        <v>32004</v>
      </c>
      <c r="N14550" s="20">
        <v>26764</v>
      </c>
      <c r="O14550" s="20">
        <v>4460.666666666667</v>
      </c>
      <c r="P14550" t="s">
        <v>70</v>
      </c>
      <c r="Q14550">
        <v>2012</v>
      </c>
      <c r="R14550" s="27" t="s">
        <v>40451</v>
      </c>
      <c r="S14550">
        <v>2012</v>
      </c>
      <c r="T14550" t="s">
        <v>217</v>
      </c>
      <c r="U14550" s="17" t="s">
        <v>449</v>
      </c>
      <c r="V14550" t="s">
        <v>450</v>
      </c>
      <c r="W14550" t="s">
        <v>20</v>
      </c>
      <c r="X14550" t="s">
        <v>20</v>
      </c>
    </row>
    <row r="14551" spans="1:24" x14ac:dyDescent="0.25">
      <c r="A14551" s="16" t="s">
        <v>18857</v>
      </c>
      <c r="B14551" s="15">
        <v>41141</v>
      </c>
      <c r="C14551" s="15">
        <v>41145</v>
      </c>
      <c r="D14551">
        <v>1</v>
      </c>
      <c r="E14551" t="s">
        <v>17</v>
      </c>
      <c r="F14551" t="s">
        <v>18858</v>
      </c>
      <c r="G14551" t="s">
        <v>61</v>
      </c>
      <c r="H14551" t="s">
        <v>111</v>
      </c>
      <c r="I14551" t="s">
        <v>5292</v>
      </c>
      <c r="J14551">
        <v>9</v>
      </c>
      <c r="K14551" s="22">
        <v>0</v>
      </c>
      <c r="L14551" s="23" t="s">
        <v>40442</v>
      </c>
      <c r="M14551" s="20">
        <v>63099</v>
      </c>
      <c r="N14551" s="20">
        <v>26187</v>
      </c>
      <c r="O14551" s="20">
        <v>2909.6666666666665</v>
      </c>
      <c r="P14551" t="s">
        <v>25</v>
      </c>
      <c r="Q14551">
        <v>2012</v>
      </c>
      <c r="R14551" s="27" t="s">
        <v>40451</v>
      </c>
      <c r="S14551">
        <v>2012</v>
      </c>
      <c r="T14551" t="s">
        <v>16</v>
      </c>
      <c r="U14551" s="17" t="s">
        <v>2724</v>
      </c>
      <c r="V14551" t="s">
        <v>260</v>
      </c>
      <c r="W14551" t="s">
        <v>29</v>
      </c>
      <c r="X14551" t="s">
        <v>199</v>
      </c>
    </row>
    <row r="14552" spans="1:24" x14ac:dyDescent="0.25">
      <c r="A14552" s="16" t="s">
        <v>18859</v>
      </c>
      <c r="B14552" s="15">
        <v>41141</v>
      </c>
      <c r="C14552" s="15">
        <v>41145</v>
      </c>
      <c r="D14552">
        <v>1</v>
      </c>
      <c r="E14552" t="s">
        <v>17</v>
      </c>
      <c r="F14552" t="s">
        <v>15048</v>
      </c>
      <c r="G14552" t="s">
        <v>52</v>
      </c>
      <c r="H14552" t="s">
        <v>82</v>
      </c>
      <c r="I14552" t="s">
        <v>2701</v>
      </c>
      <c r="J14552">
        <v>7</v>
      </c>
      <c r="K14552" s="22">
        <v>0</v>
      </c>
      <c r="L14552" s="23" t="s">
        <v>40442</v>
      </c>
      <c r="M14552" s="20">
        <v>96138</v>
      </c>
      <c r="N14552" s="20">
        <v>25492</v>
      </c>
      <c r="O14552" s="20">
        <v>3641.7142857142858</v>
      </c>
      <c r="P14552" t="s">
        <v>41</v>
      </c>
      <c r="Q14552">
        <v>2012</v>
      </c>
      <c r="R14552" s="27" t="s">
        <v>40451</v>
      </c>
      <c r="S14552">
        <v>2012</v>
      </c>
      <c r="T14552" t="s">
        <v>16</v>
      </c>
      <c r="U14552" s="17" t="s">
        <v>94</v>
      </c>
      <c r="V14552" t="s">
        <v>95</v>
      </c>
      <c r="W14552" t="s">
        <v>46</v>
      </c>
      <c r="X14552" t="s">
        <v>47</v>
      </c>
    </row>
    <row r="14553" spans="1:24" x14ac:dyDescent="0.25">
      <c r="A14553" s="16" t="s">
        <v>18860</v>
      </c>
      <c r="B14553" s="15">
        <v>41141</v>
      </c>
      <c r="C14553" s="15">
        <v>41148</v>
      </c>
      <c r="D14553">
        <v>1</v>
      </c>
      <c r="E14553" t="s">
        <v>66</v>
      </c>
      <c r="F14553" t="s">
        <v>16017</v>
      </c>
      <c r="G14553" t="s">
        <v>61</v>
      </c>
      <c r="H14553" t="s">
        <v>75</v>
      </c>
      <c r="I14553" t="s">
        <v>10525</v>
      </c>
      <c r="J14553">
        <v>9</v>
      </c>
      <c r="K14553" s="22">
        <v>0.2</v>
      </c>
      <c r="L14553" s="23">
        <v>2E-3</v>
      </c>
      <c r="M14553" s="20">
        <v>5426388</v>
      </c>
      <c r="N14553" s="20">
        <v>14656</v>
      </c>
      <c r="O14553" s="20">
        <v>1628.4444444444443</v>
      </c>
      <c r="P14553" t="s">
        <v>25</v>
      </c>
      <c r="Q14553">
        <v>2012</v>
      </c>
      <c r="R14553" s="27" t="s">
        <v>40451</v>
      </c>
      <c r="S14553">
        <v>2012</v>
      </c>
      <c r="T14553" t="s">
        <v>16</v>
      </c>
      <c r="U14553" s="17" t="s">
        <v>801</v>
      </c>
      <c r="V14553" t="s">
        <v>159</v>
      </c>
      <c r="W14553" t="s">
        <v>108</v>
      </c>
      <c r="X14553" t="s">
        <v>47</v>
      </c>
    </row>
    <row r="14554" spans="1:24" x14ac:dyDescent="0.25">
      <c r="A14554" s="16" t="s">
        <v>18856</v>
      </c>
      <c r="B14554" s="15">
        <v>41141</v>
      </c>
      <c r="C14554" s="15">
        <v>41143</v>
      </c>
      <c r="D14554">
        <v>4</v>
      </c>
      <c r="E14554" t="s">
        <v>66</v>
      </c>
      <c r="F14554" t="s">
        <v>5057</v>
      </c>
      <c r="G14554" t="s">
        <v>22</v>
      </c>
      <c r="H14554" t="s">
        <v>134</v>
      </c>
      <c r="I14554" t="s">
        <v>3525</v>
      </c>
      <c r="J14554">
        <v>14</v>
      </c>
      <c r="K14554" s="22">
        <v>0</v>
      </c>
      <c r="L14554" s="23" t="s">
        <v>40442</v>
      </c>
      <c r="M14554" s="20">
        <v>9576</v>
      </c>
      <c r="N14554" s="20">
        <v>11124</v>
      </c>
      <c r="O14554" s="20">
        <v>794.57142857142856</v>
      </c>
      <c r="P14554" t="s">
        <v>70</v>
      </c>
      <c r="Q14554">
        <v>2012</v>
      </c>
      <c r="R14554" s="27" t="s">
        <v>40451</v>
      </c>
      <c r="S14554">
        <v>2012</v>
      </c>
      <c r="T14554" t="s">
        <v>217</v>
      </c>
      <c r="U14554" s="17" t="s">
        <v>449</v>
      </c>
      <c r="V14554" t="s">
        <v>450</v>
      </c>
      <c r="W14554" t="s">
        <v>20</v>
      </c>
      <c r="X14554" t="s">
        <v>20</v>
      </c>
    </row>
    <row r="14555" spans="1:24" x14ac:dyDescent="0.25">
      <c r="A14555" s="16" t="s">
        <v>18861</v>
      </c>
      <c r="B14555" s="15">
        <v>41141</v>
      </c>
      <c r="C14555" s="15">
        <v>41145</v>
      </c>
      <c r="D14555">
        <v>1</v>
      </c>
      <c r="E14555" t="s">
        <v>43</v>
      </c>
      <c r="F14555" t="s">
        <v>18862</v>
      </c>
      <c r="G14555" t="s">
        <v>22</v>
      </c>
      <c r="H14555" t="s">
        <v>23</v>
      </c>
      <c r="I14555" t="s">
        <v>5905</v>
      </c>
      <c r="J14555">
        <v>6</v>
      </c>
      <c r="K14555" s="22">
        <v>0</v>
      </c>
      <c r="L14555" s="23" t="s">
        <v>40442</v>
      </c>
      <c r="M14555" s="20">
        <v>0</v>
      </c>
      <c r="N14555" s="20">
        <v>8604</v>
      </c>
      <c r="O14555" s="20">
        <v>1434</v>
      </c>
      <c r="P14555" t="s">
        <v>41</v>
      </c>
      <c r="Q14555">
        <v>2012</v>
      </c>
      <c r="R14555" s="27" t="s">
        <v>40451</v>
      </c>
      <c r="S14555">
        <v>2012</v>
      </c>
      <c r="T14555" t="s">
        <v>16</v>
      </c>
      <c r="U14555" s="17" t="s">
        <v>6276</v>
      </c>
      <c r="V14555" t="s">
        <v>115</v>
      </c>
      <c r="W14555" t="s">
        <v>38</v>
      </c>
      <c r="X14555" t="s">
        <v>38</v>
      </c>
    </row>
    <row r="14556" spans="1:24" x14ac:dyDescent="0.25">
      <c r="A14556" s="16" t="s">
        <v>18859</v>
      </c>
      <c r="B14556" s="15">
        <v>41141</v>
      </c>
      <c r="C14556" s="15">
        <v>41145</v>
      </c>
      <c r="D14556">
        <v>1</v>
      </c>
      <c r="E14556" t="s">
        <v>17</v>
      </c>
      <c r="F14556" t="s">
        <v>9669</v>
      </c>
      <c r="G14556" t="s">
        <v>61</v>
      </c>
      <c r="H14556" t="s">
        <v>119</v>
      </c>
      <c r="I14556" t="s">
        <v>5304</v>
      </c>
      <c r="J14556">
        <v>9</v>
      </c>
      <c r="K14556" s="22">
        <v>0</v>
      </c>
      <c r="L14556" s="23" t="s">
        <v>40442</v>
      </c>
      <c r="M14556" s="20">
        <v>567</v>
      </c>
      <c r="N14556" s="20">
        <v>7225</v>
      </c>
      <c r="O14556" s="20">
        <v>802.77777777777783</v>
      </c>
      <c r="P14556" t="s">
        <v>41</v>
      </c>
      <c r="Q14556">
        <v>2012</v>
      </c>
      <c r="R14556" s="27" t="s">
        <v>40451</v>
      </c>
      <c r="S14556">
        <v>2012</v>
      </c>
      <c r="T14556" t="s">
        <v>16</v>
      </c>
      <c r="U14556" s="17" t="s">
        <v>94</v>
      </c>
      <c r="V14556" t="s">
        <v>95</v>
      </c>
      <c r="W14556" t="s">
        <v>46</v>
      </c>
      <c r="X14556" t="s">
        <v>47</v>
      </c>
    </row>
    <row r="14557" spans="1:24" x14ac:dyDescent="0.25">
      <c r="A14557" s="16" t="s">
        <v>18863</v>
      </c>
      <c r="B14557" s="15">
        <v>41141</v>
      </c>
      <c r="C14557" s="15">
        <v>41145</v>
      </c>
      <c r="D14557">
        <v>2</v>
      </c>
      <c r="E14557" t="s">
        <v>17</v>
      </c>
      <c r="F14557" t="s">
        <v>18864</v>
      </c>
      <c r="G14557" t="s">
        <v>52</v>
      </c>
      <c r="H14557" t="s">
        <v>82</v>
      </c>
      <c r="I14557" t="s">
        <v>1779</v>
      </c>
      <c r="J14557">
        <v>1</v>
      </c>
      <c r="K14557" s="22">
        <v>0</v>
      </c>
      <c r="L14557" s="23" t="s">
        <v>40442</v>
      </c>
      <c r="M14557" s="20">
        <v>12408</v>
      </c>
      <c r="N14557" s="20">
        <v>4151</v>
      </c>
      <c r="O14557" s="20">
        <v>4151</v>
      </c>
      <c r="P14557" t="s">
        <v>25</v>
      </c>
      <c r="Q14557">
        <v>2012</v>
      </c>
      <c r="R14557" s="27" t="s">
        <v>40451</v>
      </c>
      <c r="S14557">
        <v>2012</v>
      </c>
      <c r="T14557" t="s">
        <v>35</v>
      </c>
      <c r="U14557" s="17" t="s">
        <v>2541</v>
      </c>
      <c r="V14557" t="s">
        <v>59</v>
      </c>
      <c r="W14557" t="s">
        <v>59</v>
      </c>
      <c r="X14557" t="s">
        <v>59</v>
      </c>
    </row>
    <row r="14558" spans="1:24" x14ac:dyDescent="0.25">
      <c r="A14558" s="16" t="s">
        <v>18856</v>
      </c>
      <c r="B14558" s="15">
        <v>41141</v>
      </c>
      <c r="C14558" s="15">
        <v>41143</v>
      </c>
      <c r="D14558">
        <v>4</v>
      </c>
      <c r="E14558" t="s">
        <v>66</v>
      </c>
      <c r="F14558" t="s">
        <v>18865</v>
      </c>
      <c r="G14558" t="s">
        <v>22</v>
      </c>
      <c r="H14558" t="s">
        <v>49</v>
      </c>
      <c r="I14558" t="s">
        <v>4225</v>
      </c>
      <c r="J14558">
        <v>6</v>
      </c>
      <c r="K14558" s="22">
        <v>0</v>
      </c>
      <c r="L14558" s="23" t="s">
        <v>40442</v>
      </c>
      <c r="M14558" s="20">
        <v>7146</v>
      </c>
      <c r="N14558" s="20">
        <v>3892</v>
      </c>
      <c r="O14558" s="20">
        <v>648.66666666666663</v>
      </c>
      <c r="P14558" t="s">
        <v>70</v>
      </c>
      <c r="Q14558">
        <v>2012</v>
      </c>
      <c r="R14558" s="27" t="s">
        <v>40451</v>
      </c>
      <c r="S14558">
        <v>2012</v>
      </c>
      <c r="T14558" t="s">
        <v>217</v>
      </c>
      <c r="U14558" s="17" t="s">
        <v>449</v>
      </c>
      <c r="V14558" t="s">
        <v>450</v>
      </c>
      <c r="W14558" t="s">
        <v>20</v>
      </c>
      <c r="X14558" t="s">
        <v>20</v>
      </c>
    </row>
    <row r="14559" spans="1:24" x14ac:dyDescent="0.25">
      <c r="A14559" s="16" t="s">
        <v>18866</v>
      </c>
      <c r="B14559" s="15">
        <v>41141</v>
      </c>
      <c r="C14559" s="15">
        <v>41147</v>
      </c>
      <c r="D14559">
        <v>1</v>
      </c>
      <c r="E14559" t="s">
        <v>17</v>
      </c>
      <c r="F14559" t="s">
        <v>18867</v>
      </c>
      <c r="G14559" t="s">
        <v>61</v>
      </c>
      <c r="H14559" t="s">
        <v>75</v>
      </c>
      <c r="I14559" t="s">
        <v>12445</v>
      </c>
      <c r="J14559">
        <v>2</v>
      </c>
      <c r="K14559" s="22">
        <v>0</v>
      </c>
      <c r="L14559" s="23" t="s">
        <v>40442</v>
      </c>
      <c r="M14559" s="20">
        <v>9252</v>
      </c>
      <c r="N14559" s="20">
        <v>3509</v>
      </c>
      <c r="O14559" s="20">
        <v>1754.5</v>
      </c>
      <c r="P14559" t="s">
        <v>25</v>
      </c>
      <c r="Q14559">
        <v>2012</v>
      </c>
      <c r="R14559" s="27" t="s">
        <v>40451</v>
      </c>
      <c r="S14559">
        <v>2012</v>
      </c>
      <c r="T14559" t="s">
        <v>16</v>
      </c>
      <c r="U14559" s="17" t="s">
        <v>3239</v>
      </c>
      <c r="V14559" t="s">
        <v>59</v>
      </c>
      <c r="W14559" t="s">
        <v>59</v>
      </c>
      <c r="X14559" t="s">
        <v>59</v>
      </c>
    </row>
    <row r="14560" spans="1:24" x14ac:dyDescent="0.25">
      <c r="A14560" s="16" t="s">
        <v>18868</v>
      </c>
      <c r="B14560" s="15">
        <v>41141</v>
      </c>
      <c r="C14560" s="15">
        <v>41143</v>
      </c>
      <c r="D14560">
        <v>2</v>
      </c>
      <c r="E14560" t="s">
        <v>43</v>
      </c>
      <c r="F14560" t="s">
        <v>10016</v>
      </c>
      <c r="G14560" t="s">
        <v>22</v>
      </c>
      <c r="H14560" t="s">
        <v>23</v>
      </c>
      <c r="I14560" t="s">
        <v>9065</v>
      </c>
      <c r="J14560">
        <v>6</v>
      </c>
      <c r="K14560" s="22">
        <v>0</v>
      </c>
      <c r="L14560" s="23" t="s">
        <v>40442</v>
      </c>
      <c r="M14560" s="20">
        <v>2916</v>
      </c>
      <c r="N14560" s="20">
        <v>2103</v>
      </c>
      <c r="O14560" s="20">
        <v>350.5</v>
      </c>
      <c r="P14560" t="s">
        <v>41</v>
      </c>
      <c r="Q14560">
        <v>2012</v>
      </c>
      <c r="R14560" s="27" t="s">
        <v>40451</v>
      </c>
      <c r="S14560">
        <v>2012</v>
      </c>
      <c r="T14560" t="s">
        <v>35</v>
      </c>
      <c r="U14560" s="17" t="s">
        <v>18869</v>
      </c>
      <c r="V14560" t="s">
        <v>5101</v>
      </c>
      <c r="W14560" t="s">
        <v>20</v>
      </c>
      <c r="X14560" t="s">
        <v>20</v>
      </c>
    </row>
    <row r="14561" spans="1:24" x14ac:dyDescent="0.25">
      <c r="A14561" s="16" t="s">
        <v>18861</v>
      </c>
      <c r="B14561" s="15">
        <v>41141</v>
      </c>
      <c r="C14561" s="15">
        <v>41145</v>
      </c>
      <c r="D14561">
        <v>1</v>
      </c>
      <c r="E14561" t="s">
        <v>43</v>
      </c>
      <c r="F14561" t="s">
        <v>9599</v>
      </c>
      <c r="G14561" t="s">
        <v>52</v>
      </c>
      <c r="H14561" t="s">
        <v>82</v>
      </c>
      <c r="I14561" t="s">
        <v>2580</v>
      </c>
      <c r="J14561">
        <v>1</v>
      </c>
      <c r="K14561" s="22">
        <v>0</v>
      </c>
      <c r="L14561" s="23" t="s">
        <v>40442</v>
      </c>
      <c r="M14561" s="20">
        <v>0</v>
      </c>
      <c r="N14561" s="20">
        <v>1976</v>
      </c>
      <c r="O14561" s="20">
        <v>1976</v>
      </c>
      <c r="P14561" t="s">
        <v>41</v>
      </c>
      <c r="Q14561">
        <v>2012</v>
      </c>
      <c r="R14561" s="27" t="s">
        <v>40451</v>
      </c>
      <c r="S14561">
        <v>2012</v>
      </c>
      <c r="T14561" t="s">
        <v>16</v>
      </c>
      <c r="U14561" s="17" t="s">
        <v>6276</v>
      </c>
      <c r="V14561" t="s">
        <v>115</v>
      </c>
      <c r="W14561" t="s">
        <v>38</v>
      </c>
      <c r="X14561" t="s">
        <v>38</v>
      </c>
    </row>
    <row r="14562" spans="1:24" x14ac:dyDescent="0.25">
      <c r="A14562" s="16" t="s">
        <v>18859</v>
      </c>
      <c r="B14562" s="15">
        <v>41141</v>
      </c>
      <c r="C14562" s="15">
        <v>41145</v>
      </c>
      <c r="D14562">
        <v>1</v>
      </c>
      <c r="E14562" t="s">
        <v>17</v>
      </c>
      <c r="F14562" t="s">
        <v>3411</v>
      </c>
      <c r="G14562" t="s">
        <v>61</v>
      </c>
      <c r="H14562" t="s">
        <v>119</v>
      </c>
      <c r="I14562" t="s">
        <v>995</v>
      </c>
      <c r="J14562">
        <v>3</v>
      </c>
      <c r="K14562" s="22">
        <v>0</v>
      </c>
      <c r="L14562" s="23" t="s">
        <v>40442</v>
      </c>
      <c r="M14562" s="20">
        <v>504</v>
      </c>
      <c r="N14562" s="20">
        <v>1929</v>
      </c>
      <c r="O14562" s="20">
        <v>643</v>
      </c>
      <c r="P14562" t="s">
        <v>41</v>
      </c>
      <c r="Q14562">
        <v>2012</v>
      </c>
      <c r="R14562" s="27" t="s">
        <v>40451</v>
      </c>
      <c r="S14562">
        <v>2012</v>
      </c>
      <c r="T14562" t="s">
        <v>16</v>
      </c>
      <c r="U14562" s="17" t="s">
        <v>94</v>
      </c>
      <c r="V14562" t="s">
        <v>95</v>
      </c>
      <c r="W14562" t="s">
        <v>46</v>
      </c>
      <c r="X14562" t="s">
        <v>47</v>
      </c>
    </row>
    <row r="14563" spans="1:24" x14ac:dyDescent="0.25">
      <c r="A14563" s="16" t="s">
        <v>18870</v>
      </c>
      <c r="B14563" s="15">
        <v>41141</v>
      </c>
      <c r="C14563" s="15">
        <v>41144</v>
      </c>
      <c r="D14563">
        <v>2</v>
      </c>
      <c r="E14563" t="s">
        <v>17</v>
      </c>
      <c r="F14563" t="s">
        <v>14794</v>
      </c>
      <c r="G14563" t="s">
        <v>61</v>
      </c>
      <c r="H14563" t="s">
        <v>119</v>
      </c>
      <c r="I14563" t="s">
        <v>3515</v>
      </c>
      <c r="J14563">
        <v>7</v>
      </c>
      <c r="K14563" s="22">
        <v>0</v>
      </c>
      <c r="L14563" s="23" t="s">
        <v>40442</v>
      </c>
      <c r="M14563" s="20">
        <v>10164</v>
      </c>
      <c r="N14563" s="20">
        <v>1898</v>
      </c>
      <c r="O14563" s="20">
        <v>271.14285714285717</v>
      </c>
      <c r="P14563" t="s">
        <v>25</v>
      </c>
      <c r="Q14563">
        <v>2012</v>
      </c>
      <c r="R14563" s="27" t="s">
        <v>40451</v>
      </c>
      <c r="S14563">
        <v>2012</v>
      </c>
      <c r="T14563" t="s">
        <v>35</v>
      </c>
      <c r="U14563" s="17" t="s">
        <v>1182</v>
      </c>
      <c r="V14563" t="s">
        <v>260</v>
      </c>
      <c r="W14563" t="s">
        <v>29</v>
      </c>
      <c r="X14563" t="s">
        <v>199</v>
      </c>
    </row>
    <row r="14564" spans="1:24" x14ac:dyDescent="0.25">
      <c r="A14564" s="16" t="s">
        <v>18871</v>
      </c>
      <c r="B14564" s="15">
        <v>41141</v>
      </c>
      <c r="C14564" s="15">
        <v>41145</v>
      </c>
      <c r="D14564">
        <v>1</v>
      </c>
      <c r="E14564" t="s">
        <v>17</v>
      </c>
      <c r="F14564" t="s">
        <v>3919</v>
      </c>
      <c r="G14564" t="s">
        <v>22</v>
      </c>
      <c r="H14564" t="s">
        <v>23</v>
      </c>
      <c r="I14564" t="s">
        <v>642</v>
      </c>
      <c r="J14564">
        <v>2</v>
      </c>
      <c r="K14564" s="22">
        <v>0</v>
      </c>
      <c r="L14564" s="23" t="s">
        <v>40442</v>
      </c>
      <c r="M14564" s="20">
        <v>126</v>
      </c>
      <c r="N14564" s="20">
        <v>1676</v>
      </c>
      <c r="O14564" s="20">
        <v>838</v>
      </c>
      <c r="P14564" t="s">
        <v>41</v>
      </c>
      <c r="Q14564">
        <v>2012</v>
      </c>
      <c r="R14564" s="27" t="s">
        <v>40451</v>
      </c>
      <c r="S14564">
        <v>2012</v>
      </c>
      <c r="T14564" t="s">
        <v>16</v>
      </c>
      <c r="U14564" s="17" t="s">
        <v>16658</v>
      </c>
      <c r="V14564" t="s">
        <v>19</v>
      </c>
      <c r="W14564" t="s">
        <v>20</v>
      </c>
      <c r="X14564" t="s">
        <v>20</v>
      </c>
    </row>
    <row r="14565" spans="1:24" x14ac:dyDescent="0.25">
      <c r="A14565" s="16" t="s">
        <v>18871</v>
      </c>
      <c r="B14565" s="15">
        <v>41141</v>
      </c>
      <c r="C14565" s="15">
        <v>41145</v>
      </c>
      <c r="D14565">
        <v>1</v>
      </c>
      <c r="E14565" t="s">
        <v>17</v>
      </c>
      <c r="F14565" t="s">
        <v>18872</v>
      </c>
      <c r="G14565" t="s">
        <v>61</v>
      </c>
      <c r="H14565" t="s">
        <v>75</v>
      </c>
      <c r="I14565" t="s">
        <v>1385</v>
      </c>
      <c r="J14565">
        <v>1</v>
      </c>
      <c r="K14565" s="22">
        <v>0</v>
      </c>
      <c r="L14565" s="23" t="s">
        <v>40442</v>
      </c>
      <c r="M14565" s="20">
        <v>8625</v>
      </c>
      <c r="N14565" s="20">
        <v>1625</v>
      </c>
      <c r="O14565" s="20">
        <v>1625</v>
      </c>
      <c r="P14565" t="s">
        <v>41</v>
      </c>
      <c r="Q14565">
        <v>2012</v>
      </c>
      <c r="R14565" s="27" t="s">
        <v>40451</v>
      </c>
      <c r="S14565">
        <v>2012</v>
      </c>
      <c r="T14565" t="s">
        <v>16</v>
      </c>
      <c r="U14565" s="17" t="s">
        <v>16658</v>
      </c>
      <c r="V14565" t="s">
        <v>19</v>
      </c>
      <c r="W14565" t="s">
        <v>20</v>
      </c>
      <c r="X14565" t="s">
        <v>20</v>
      </c>
    </row>
    <row r="14566" spans="1:24" x14ac:dyDescent="0.25">
      <c r="A14566" s="16" t="s">
        <v>18873</v>
      </c>
      <c r="B14566" s="15">
        <v>41141</v>
      </c>
      <c r="C14566" s="15">
        <v>41146</v>
      </c>
      <c r="D14566">
        <v>2</v>
      </c>
      <c r="E14566" t="s">
        <v>66</v>
      </c>
      <c r="F14566" t="s">
        <v>17142</v>
      </c>
      <c r="G14566" t="s">
        <v>22</v>
      </c>
      <c r="H14566" t="s">
        <v>210</v>
      </c>
      <c r="I14566" t="s">
        <v>759</v>
      </c>
      <c r="J14566">
        <v>2</v>
      </c>
      <c r="K14566" s="22">
        <v>0</v>
      </c>
      <c r="L14566" s="23" t="s">
        <v>40442</v>
      </c>
      <c r="M14566" s="20">
        <v>1836</v>
      </c>
      <c r="N14566" s="20">
        <v>161</v>
      </c>
      <c r="O14566" s="20">
        <v>80.5</v>
      </c>
      <c r="P14566" t="s">
        <v>41</v>
      </c>
      <c r="Q14566">
        <v>2012</v>
      </c>
      <c r="R14566" s="27" t="s">
        <v>40451</v>
      </c>
      <c r="S14566">
        <v>2012</v>
      </c>
      <c r="T14566" t="s">
        <v>35</v>
      </c>
      <c r="U14566" s="17" t="s">
        <v>434</v>
      </c>
      <c r="V14566" t="s">
        <v>260</v>
      </c>
      <c r="W14566" t="s">
        <v>29</v>
      </c>
      <c r="X14566" t="s">
        <v>199</v>
      </c>
    </row>
    <row r="14567" spans="1:24" x14ac:dyDescent="0.25">
      <c r="A14567" s="16" t="s">
        <v>18861</v>
      </c>
      <c r="B14567" s="15">
        <v>41141</v>
      </c>
      <c r="C14567" s="15">
        <v>41145</v>
      </c>
      <c r="D14567">
        <v>1</v>
      </c>
      <c r="E14567" t="s">
        <v>43</v>
      </c>
      <c r="F14567" t="s">
        <v>6492</v>
      </c>
      <c r="G14567" t="s">
        <v>22</v>
      </c>
      <c r="H14567" t="s">
        <v>210</v>
      </c>
      <c r="I14567" t="s">
        <v>1585</v>
      </c>
      <c r="J14567">
        <v>2</v>
      </c>
      <c r="K14567" s="22">
        <v>0</v>
      </c>
      <c r="L14567" s="23" t="s">
        <v>40442</v>
      </c>
      <c r="M14567" s="20">
        <v>2568</v>
      </c>
      <c r="N14567" s="20">
        <v>1554</v>
      </c>
      <c r="O14567" s="20">
        <v>777</v>
      </c>
      <c r="P14567" t="s">
        <v>41</v>
      </c>
      <c r="Q14567">
        <v>2012</v>
      </c>
      <c r="R14567" s="27" t="s">
        <v>40451</v>
      </c>
      <c r="S14567">
        <v>2012</v>
      </c>
      <c r="T14567" t="s">
        <v>16</v>
      </c>
      <c r="U14567" s="17" t="s">
        <v>6276</v>
      </c>
      <c r="V14567" t="s">
        <v>115</v>
      </c>
      <c r="W14567" t="s">
        <v>38</v>
      </c>
      <c r="X14567" t="s">
        <v>38</v>
      </c>
    </row>
    <row r="14568" spans="1:24" x14ac:dyDescent="0.25">
      <c r="A14568" s="16" t="s">
        <v>18866</v>
      </c>
      <c r="B14568" s="15">
        <v>41141</v>
      </c>
      <c r="C14568" s="15">
        <v>41147</v>
      </c>
      <c r="D14568">
        <v>1</v>
      </c>
      <c r="E14568" t="s">
        <v>17</v>
      </c>
      <c r="F14568" t="s">
        <v>5734</v>
      </c>
      <c r="G14568" t="s">
        <v>22</v>
      </c>
      <c r="H14568" t="s">
        <v>134</v>
      </c>
      <c r="I14568" t="s">
        <v>2641</v>
      </c>
      <c r="J14568">
        <v>6</v>
      </c>
      <c r="K14568" s="22">
        <v>0</v>
      </c>
      <c r="L14568" s="23" t="s">
        <v>40442</v>
      </c>
      <c r="M14568" s="20">
        <v>2736</v>
      </c>
      <c r="N14568" s="20">
        <v>1399</v>
      </c>
      <c r="O14568" s="20">
        <v>233.16666666666666</v>
      </c>
      <c r="P14568" t="s">
        <v>25</v>
      </c>
      <c r="Q14568">
        <v>2012</v>
      </c>
      <c r="R14568" s="27" t="s">
        <v>40451</v>
      </c>
      <c r="S14568">
        <v>2012</v>
      </c>
      <c r="T14568" t="s">
        <v>16</v>
      </c>
      <c r="U14568" s="17" t="s">
        <v>3239</v>
      </c>
      <c r="V14568" t="s">
        <v>59</v>
      </c>
      <c r="W14568" t="s">
        <v>59</v>
      </c>
      <c r="X14568" t="s">
        <v>59</v>
      </c>
    </row>
    <row r="14569" spans="1:24" x14ac:dyDescent="0.25">
      <c r="A14569" s="16" t="s">
        <v>18874</v>
      </c>
      <c r="B14569" s="15">
        <v>41141</v>
      </c>
      <c r="C14569" s="15">
        <v>41145</v>
      </c>
      <c r="D14569">
        <v>1</v>
      </c>
      <c r="E14569" t="s">
        <v>66</v>
      </c>
      <c r="F14569" t="s">
        <v>1053</v>
      </c>
      <c r="G14569" t="s">
        <v>22</v>
      </c>
      <c r="H14569" t="s">
        <v>49</v>
      </c>
      <c r="I14569" t="s">
        <v>1054</v>
      </c>
      <c r="J14569">
        <v>7</v>
      </c>
      <c r="K14569" s="22">
        <v>0</v>
      </c>
      <c r="L14569" s="23" t="s">
        <v>40442</v>
      </c>
      <c r="M14569" s="20">
        <v>4186</v>
      </c>
      <c r="N14569" s="20">
        <v>137</v>
      </c>
      <c r="O14569" s="20">
        <v>19.571428571428573</v>
      </c>
      <c r="P14569" t="s">
        <v>41</v>
      </c>
      <c r="Q14569">
        <v>2012</v>
      </c>
      <c r="R14569" s="27" t="s">
        <v>40451</v>
      </c>
      <c r="S14569">
        <v>2012</v>
      </c>
      <c r="T14569" t="s">
        <v>16</v>
      </c>
      <c r="U14569" s="17" t="s">
        <v>2323</v>
      </c>
      <c r="V14569" t="s">
        <v>164</v>
      </c>
      <c r="W14569" t="s">
        <v>108</v>
      </c>
      <c r="X14569" t="s">
        <v>165</v>
      </c>
    </row>
    <row r="14570" spans="1:24" x14ac:dyDescent="0.25">
      <c r="A14570" s="16" t="s">
        <v>18856</v>
      </c>
      <c r="B14570" s="15">
        <v>41141</v>
      </c>
      <c r="C14570" s="15">
        <v>41143</v>
      </c>
      <c r="D14570">
        <v>4</v>
      </c>
      <c r="E14570" t="s">
        <v>66</v>
      </c>
      <c r="F14570" t="s">
        <v>820</v>
      </c>
      <c r="G14570" t="s">
        <v>22</v>
      </c>
      <c r="H14570" t="s">
        <v>23</v>
      </c>
      <c r="I14570" t="s">
        <v>821</v>
      </c>
      <c r="J14570">
        <v>2</v>
      </c>
      <c r="K14570" s="22">
        <v>0</v>
      </c>
      <c r="L14570" s="23" t="s">
        <v>40442</v>
      </c>
      <c r="M14570" s="20">
        <v>624</v>
      </c>
      <c r="N14570" s="20">
        <v>1342</v>
      </c>
      <c r="O14570" s="20">
        <v>671</v>
      </c>
      <c r="P14570" t="s">
        <v>70</v>
      </c>
      <c r="Q14570">
        <v>2012</v>
      </c>
      <c r="R14570" s="27" t="s">
        <v>40451</v>
      </c>
      <c r="S14570">
        <v>2012</v>
      </c>
      <c r="T14570" t="s">
        <v>217</v>
      </c>
      <c r="U14570" s="17" t="s">
        <v>449</v>
      </c>
      <c r="V14570" t="s">
        <v>450</v>
      </c>
      <c r="W14570" t="s">
        <v>20</v>
      </c>
      <c r="X14570" t="s">
        <v>20</v>
      </c>
    </row>
    <row r="14571" spans="1:24" x14ac:dyDescent="0.25">
      <c r="A14571" s="16" t="s">
        <v>18863</v>
      </c>
      <c r="B14571" s="15">
        <v>41141</v>
      </c>
      <c r="C14571" s="15">
        <v>41145</v>
      </c>
      <c r="D14571">
        <v>2</v>
      </c>
      <c r="E14571" t="s">
        <v>17</v>
      </c>
      <c r="F14571" t="s">
        <v>5606</v>
      </c>
      <c r="G14571" t="s">
        <v>22</v>
      </c>
      <c r="H14571" t="s">
        <v>134</v>
      </c>
      <c r="I14571" t="s">
        <v>219</v>
      </c>
      <c r="J14571">
        <v>2</v>
      </c>
      <c r="K14571" s="22">
        <v>0</v>
      </c>
      <c r="L14571" s="23" t="s">
        <v>40442</v>
      </c>
      <c r="M14571" s="20">
        <v>3828</v>
      </c>
      <c r="N14571" s="20">
        <v>1119</v>
      </c>
      <c r="O14571" s="20">
        <v>559.5</v>
      </c>
      <c r="P14571" t="s">
        <v>25</v>
      </c>
      <c r="Q14571">
        <v>2012</v>
      </c>
      <c r="R14571" s="27" t="s">
        <v>40451</v>
      </c>
      <c r="S14571">
        <v>2012</v>
      </c>
      <c r="T14571" t="s">
        <v>35</v>
      </c>
      <c r="U14571" s="17" t="s">
        <v>2541</v>
      </c>
      <c r="V14571" t="s">
        <v>59</v>
      </c>
      <c r="W14571" t="s">
        <v>59</v>
      </c>
      <c r="X14571" t="s">
        <v>59</v>
      </c>
    </row>
    <row r="14572" spans="1:24" x14ac:dyDescent="0.25">
      <c r="A14572" s="16" t="s">
        <v>18875</v>
      </c>
      <c r="B14572" s="15">
        <v>41141</v>
      </c>
      <c r="C14572" s="15">
        <v>41146</v>
      </c>
      <c r="D14572">
        <v>2</v>
      </c>
      <c r="E14572" t="s">
        <v>66</v>
      </c>
      <c r="F14572" t="s">
        <v>18876</v>
      </c>
      <c r="G14572" t="s">
        <v>61</v>
      </c>
      <c r="H14572" t="s">
        <v>119</v>
      </c>
      <c r="I14572" t="s">
        <v>8406</v>
      </c>
      <c r="J14572">
        <v>2</v>
      </c>
      <c r="K14572" s="22">
        <v>0</v>
      </c>
      <c r="L14572" s="23" t="s">
        <v>40442</v>
      </c>
      <c r="M14572" s="20">
        <v>2058</v>
      </c>
      <c r="N14572" s="20">
        <v>1043</v>
      </c>
      <c r="O14572" s="20">
        <v>521.5</v>
      </c>
      <c r="P14572" t="s">
        <v>25</v>
      </c>
      <c r="Q14572">
        <v>2012</v>
      </c>
      <c r="R14572" s="27" t="s">
        <v>40451</v>
      </c>
      <c r="S14572">
        <v>2012</v>
      </c>
      <c r="T14572" t="s">
        <v>35</v>
      </c>
      <c r="U14572" s="17" t="s">
        <v>1724</v>
      </c>
      <c r="V14572" t="s">
        <v>1725</v>
      </c>
      <c r="W14572" t="s">
        <v>20</v>
      </c>
      <c r="X14572" t="s">
        <v>20</v>
      </c>
    </row>
    <row r="14573" spans="1:24" x14ac:dyDescent="0.25">
      <c r="A14573" s="16" t="s">
        <v>18877</v>
      </c>
      <c r="B14573" s="15">
        <v>41141</v>
      </c>
      <c r="C14573" s="15">
        <v>41145</v>
      </c>
      <c r="D14573">
        <v>1</v>
      </c>
      <c r="E14573" t="s">
        <v>66</v>
      </c>
      <c r="F14573" t="s">
        <v>13071</v>
      </c>
      <c r="G14573" t="s">
        <v>22</v>
      </c>
      <c r="H14573" t="s">
        <v>134</v>
      </c>
      <c r="I14573" t="s">
        <v>882</v>
      </c>
      <c r="J14573">
        <v>2</v>
      </c>
      <c r="K14573" s="22">
        <v>0</v>
      </c>
      <c r="L14573" s="23" t="s">
        <v>40442</v>
      </c>
      <c r="M14573" s="20">
        <v>4572</v>
      </c>
      <c r="N14573" s="20">
        <v>984</v>
      </c>
      <c r="O14573" s="20">
        <v>492</v>
      </c>
      <c r="P14573" t="s">
        <v>41</v>
      </c>
      <c r="Q14573">
        <v>2012</v>
      </c>
      <c r="R14573" s="27" t="s">
        <v>40451</v>
      </c>
      <c r="S14573">
        <v>2012</v>
      </c>
      <c r="T14573" t="s">
        <v>16</v>
      </c>
      <c r="U14573" s="17" t="s">
        <v>2232</v>
      </c>
      <c r="V14573" t="s">
        <v>2204</v>
      </c>
      <c r="W14573" t="s">
        <v>38</v>
      </c>
      <c r="X14573" t="s">
        <v>38</v>
      </c>
    </row>
    <row r="14574" spans="1:24" x14ac:dyDescent="0.25">
      <c r="A14574" s="16" t="s">
        <v>18863</v>
      </c>
      <c r="B14574" s="15">
        <v>41141</v>
      </c>
      <c r="C14574" s="15">
        <v>41145</v>
      </c>
      <c r="D14574">
        <v>2</v>
      </c>
      <c r="E14574" t="s">
        <v>17</v>
      </c>
      <c r="F14574" t="s">
        <v>13255</v>
      </c>
      <c r="G14574" t="s">
        <v>61</v>
      </c>
      <c r="H14574" t="s">
        <v>62</v>
      </c>
      <c r="I14574" t="s">
        <v>13256</v>
      </c>
      <c r="J14574">
        <v>1</v>
      </c>
      <c r="K14574" s="22">
        <v>0</v>
      </c>
      <c r="L14574" s="23" t="s">
        <v>40442</v>
      </c>
      <c r="M14574" s="20">
        <v>3318</v>
      </c>
      <c r="N14574" s="20">
        <v>961</v>
      </c>
      <c r="O14574" s="20">
        <v>961</v>
      </c>
      <c r="P14574" t="s">
        <v>25</v>
      </c>
      <c r="Q14574">
        <v>2012</v>
      </c>
      <c r="R14574" s="27" t="s">
        <v>40451</v>
      </c>
      <c r="S14574">
        <v>2012</v>
      </c>
      <c r="T14574" t="s">
        <v>35</v>
      </c>
      <c r="U14574" s="17" t="s">
        <v>2541</v>
      </c>
      <c r="V14574" t="s">
        <v>59</v>
      </c>
      <c r="W14574" t="s">
        <v>59</v>
      </c>
      <c r="X14574" t="s">
        <v>59</v>
      </c>
    </row>
    <row r="14575" spans="1:24" x14ac:dyDescent="0.25">
      <c r="A14575" s="16" t="s">
        <v>18878</v>
      </c>
      <c r="B14575" s="15">
        <v>41141</v>
      </c>
      <c r="C14575" s="15">
        <v>41147</v>
      </c>
      <c r="D14575">
        <v>1</v>
      </c>
      <c r="E14575" t="s">
        <v>17</v>
      </c>
      <c r="F14575" t="s">
        <v>4574</v>
      </c>
      <c r="G14575" t="s">
        <v>22</v>
      </c>
      <c r="H14575" t="s">
        <v>23</v>
      </c>
      <c r="I14575" t="s">
        <v>4575</v>
      </c>
      <c r="J14575">
        <v>8</v>
      </c>
      <c r="K14575" s="22">
        <v>0.60000000000000009</v>
      </c>
      <c r="L14575" s="23">
        <v>6.000000000000001E-3</v>
      </c>
      <c r="M14575" s="20">
        <v>-58464</v>
      </c>
      <c r="N14575" s="20">
        <v>517</v>
      </c>
      <c r="O14575" s="20">
        <v>64.625</v>
      </c>
      <c r="P14575" t="s">
        <v>25</v>
      </c>
      <c r="Q14575">
        <v>2012</v>
      </c>
      <c r="R14575" s="27" t="s">
        <v>40451</v>
      </c>
      <c r="S14575">
        <v>2012</v>
      </c>
      <c r="T14575" t="s">
        <v>16</v>
      </c>
      <c r="U14575" s="17" t="s">
        <v>2427</v>
      </c>
      <c r="V14575" t="s">
        <v>500</v>
      </c>
      <c r="W14575" t="s">
        <v>38</v>
      </c>
      <c r="X14575" t="s">
        <v>38</v>
      </c>
    </row>
    <row r="14576" spans="1:24" x14ac:dyDescent="0.25">
      <c r="A14576" s="16" t="s">
        <v>18875</v>
      </c>
      <c r="B14576" s="15">
        <v>41141</v>
      </c>
      <c r="C14576" s="15">
        <v>41146</v>
      </c>
      <c r="D14576">
        <v>2</v>
      </c>
      <c r="E14576" t="s">
        <v>66</v>
      </c>
      <c r="F14576" t="s">
        <v>14363</v>
      </c>
      <c r="G14576" t="s">
        <v>22</v>
      </c>
      <c r="H14576" t="s">
        <v>147</v>
      </c>
      <c r="I14576" t="s">
        <v>459</v>
      </c>
      <c r="J14576">
        <v>6</v>
      </c>
      <c r="K14576" s="22">
        <v>0</v>
      </c>
      <c r="L14576" s="23" t="s">
        <v>40442</v>
      </c>
      <c r="M14576" s="20">
        <v>2124</v>
      </c>
      <c r="N14576" s="20">
        <v>507</v>
      </c>
      <c r="O14576" s="20">
        <v>84.5</v>
      </c>
      <c r="P14576" t="s">
        <v>25</v>
      </c>
      <c r="Q14576">
        <v>2012</v>
      </c>
      <c r="R14576" s="27" t="s">
        <v>40451</v>
      </c>
      <c r="S14576">
        <v>2012</v>
      </c>
      <c r="T14576" t="s">
        <v>35</v>
      </c>
      <c r="U14576" s="17" t="s">
        <v>1724</v>
      </c>
      <c r="V14576" t="s">
        <v>1725</v>
      </c>
      <c r="W14576" t="s">
        <v>20</v>
      </c>
      <c r="X14576" t="s">
        <v>20</v>
      </c>
    </row>
    <row r="14577" spans="1:24" x14ac:dyDescent="0.25">
      <c r="A14577" s="16" t="s">
        <v>18874</v>
      </c>
      <c r="B14577" s="15">
        <v>41141</v>
      </c>
      <c r="C14577" s="15">
        <v>41145</v>
      </c>
      <c r="D14577">
        <v>1</v>
      </c>
      <c r="E14577" t="s">
        <v>66</v>
      </c>
      <c r="F14577" t="s">
        <v>16818</v>
      </c>
      <c r="G14577" t="s">
        <v>22</v>
      </c>
      <c r="H14577" t="s">
        <v>144</v>
      </c>
      <c r="I14577" t="s">
        <v>6513</v>
      </c>
      <c r="J14577">
        <v>2</v>
      </c>
      <c r="K14577" s="22">
        <v>0</v>
      </c>
      <c r="L14577" s="23" t="s">
        <v>40442</v>
      </c>
      <c r="M14577" s="20">
        <v>2508</v>
      </c>
      <c r="N14577" s="20">
        <v>47</v>
      </c>
      <c r="O14577" s="20">
        <v>23.5</v>
      </c>
      <c r="P14577" t="s">
        <v>41</v>
      </c>
      <c r="Q14577">
        <v>2012</v>
      </c>
      <c r="R14577" s="27" t="s">
        <v>40451</v>
      </c>
      <c r="S14577">
        <v>2012</v>
      </c>
      <c r="T14577" t="s">
        <v>16</v>
      </c>
      <c r="U14577" s="17" t="s">
        <v>2323</v>
      </c>
      <c r="V14577" t="s">
        <v>164</v>
      </c>
      <c r="W14577" t="s">
        <v>108</v>
      </c>
      <c r="X14577" t="s">
        <v>165</v>
      </c>
    </row>
    <row r="14578" spans="1:24" x14ac:dyDescent="0.25">
      <c r="A14578" s="16" t="s">
        <v>18856</v>
      </c>
      <c r="B14578" s="15">
        <v>41141</v>
      </c>
      <c r="C14578" s="15">
        <v>41143</v>
      </c>
      <c r="D14578">
        <v>4</v>
      </c>
      <c r="E14578" t="s">
        <v>66</v>
      </c>
      <c r="F14578" t="s">
        <v>18879</v>
      </c>
      <c r="G14578" t="s">
        <v>22</v>
      </c>
      <c r="H14578" t="s">
        <v>147</v>
      </c>
      <c r="I14578" t="s">
        <v>317</v>
      </c>
      <c r="J14578">
        <v>1</v>
      </c>
      <c r="K14578" s="22">
        <v>0</v>
      </c>
      <c r="L14578" s="23" t="s">
        <v>40442</v>
      </c>
      <c r="M14578" s="20">
        <v>273</v>
      </c>
      <c r="N14578" s="20">
        <v>348</v>
      </c>
      <c r="O14578" s="20">
        <v>348</v>
      </c>
      <c r="P14578" t="s">
        <v>70</v>
      </c>
      <c r="Q14578">
        <v>2012</v>
      </c>
      <c r="R14578" s="27" t="s">
        <v>40451</v>
      </c>
      <c r="S14578">
        <v>2012</v>
      </c>
      <c r="T14578" t="s">
        <v>217</v>
      </c>
      <c r="U14578" s="17" t="s">
        <v>449</v>
      </c>
      <c r="V14578" t="s">
        <v>450</v>
      </c>
      <c r="W14578" t="s">
        <v>20</v>
      </c>
      <c r="X14578" t="s">
        <v>20</v>
      </c>
    </row>
    <row r="14579" spans="1:24" x14ac:dyDescent="0.25">
      <c r="A14579" s="16" t="s">
        <v>18880</v>
      </c>
      <c r="B14579" s="15">
        <v>41141</v>
      </c>
      <c r="C14579" s="15">
        <v>41143</v>
      </c>
      <c r="D14579">
        <v>2</v>
      </c>
      <c r="E14579" t="s">
        <v>66</v>
      </c>
      <c r="F14579" t="s">
        <v>14825</v>
      </c>
      <c r="G14579" t="s">
        <v>22</v>
      </c>
      <c r="H14579" t="s">
        <v>147</v>
      </c>
      <c r="I14579" t="s">
        <v>2601</v>
      </c>
      <c r="J14579">
        <v>7</v>
      </c>
      <c r="K14579" s="22">
        <v>0</v>
      </c>
      <c r="L14579" s="23" t="s">
        <v>40442</v>
      </c>
      <c r="M14579" s="20">
        <v>2646</v>
      </c>
      <c r="N14579" s="20">
        <v>306</v>
      </c>
      <c r="O14579" s="20">
        <v>43.714285714285715</v>
      </c>
      <c r="P14579" t="s">
        <v>25</v>
      </c>
      <c r="Q14579">
        <v>2012</v>
      </c>
      <c r="R14579" s="27" t="s">
        <v>40451</v>
      </c>
      <c r="S14579">
        <v>2012</v>
      </c>
      <c r="T14579" t="s">
        <v>35</v>
      </c>
      <c r="U14579" s="17" t="s">
        <v>11059</v>
      </c>
      <c r="V14579" t="s">
        <v>260</v>
      </c>
      <c r="W14579" t="s">
        <v>29</v>
      </c>
      <c r="X14579" t="s">
        <v>199</v>
      </c>
    </row>
    <row r="14580" spans="1:24" x14ac:dyDescent="0.25">
      <c r="A14580" s="16" t="s">
        <v>18881</v>
      </c>
      <c r="B14580" s="15">
        <v>41141</v>
      </c>
      <c r="C14580" s="15">
        <v>41146</v>
      </c>
      <c r="D14580">
        <v>2</v>
      </c>
      <c r="E14580" t="s">
        <v>17</v>
      </c>
      <c r="F14580" t="s">
        <v>18882</v>
      </c>
      <c r="G14580" t="s">
        <v>22</v>
      </c>
      <c r="H14580" t="s">
        <v>144</v>
      </c>
      <c r="I14580" t="s">
        <v>2628</v>
      </c>
      <c r="J14580">
        <v>2</v>
      </c>
      <c r="K14580" s="22">
        <v>4.7</v>
      </c>
      <c r="L14580" s="23">
        <v>4.7E-2</v>
      </c>
      <c r="M14580" s="20">
        <v>1143</v>
      </c>
      <c r="N14580" s="20">
        <v>3</v>
      </c>
      <c r="O14580" s="20">
        <v>1.5</v>
      </c>
      <c r="P14580" t="s">
        <v>25</v>
      </c>
      <c r="Q14580">
        <v>2012</v>
      </c>
      <c r="R14580" s="27" t="s">
        <v>40451</v>
      </c>
      <c r="S14580">
        <v>2012</v>
      </c>
      <c r="T14580" t="s">
        <v>35</v>
      </c>
      <c r="U14580" s="17" t="s">
        <v>373</v>
      </c>
      <c r="V14580" t="s">
        <v>241</v>
      </c>
      <c r="W14580" t="s">
        <v>29</v>
      </c>
      <c r="X14580" t="s">
        <v>87</v>
      </c>
    </row>
    <row r="14581" spans="1:24" x14ac:dyDescent="0.25">
      <c r="A14581" s="16" t="s">
        <v>18883</v>
      </c>
      <c r="B14581" s="15">
        <v>41141</v>
      </c>
      <c r="C14581" s="15">
        <v>41143</v>
      </c>
      <c r="D14581">
        <v>2</v>
      </c>
      <c r="E14581" t="s">
        <v>66</v>
      </c>
      <c r="F14581" t="s">
        <v>16534</v>
      </c>
      <c r="G14581" t="s">
        <v>22</v>
      </c>
      <c r="H14581" t="s">
        <v>23</v>
      </c>
      <c r="I14581" t="s">
        <v>2293</v>
      </c>
      <c r="J14581">
        <v>7</v>
      </c>
      <c r="K14581" s="22">
        <v>0.4</v>
      </c>
      <c r="L14581" s="23">
        <v>4.0000000000000001E-3</v>
      </c>
      <c r="M14581" s="20">
        <v>6384</v>
      </c>
      <c r="N14581" s="20">
        <v>275</v>
      </c>
      <c r="O14581" s="20">
        <v>39.285714285714285</v>
      </c>
      <c r="P14581" t="s">
        <v>25</v>
      </c>
      <c r="Q14581">
        <v>2012</v>
      </c>
      <c r="R14581" s="27" t="s">
        <v>40451</v>
      </c>
      <c r="S14581">
        <v>2012</v>
      </c>
      <c r="T14581" t="s">
        <v>35</v>
      </c>
      <c r="U14581" s="17" t="s">
        <v>903</v>
      </c>
      <c r="V14581" t="s">
        <v>526</v>
      </c>
      <c r="W14581" t="s">
        <v>46</v>
      </c>
      <c r="X14581" t="s">
        <v>154</v>
      </c>
    </row>
    <row r="14582" spans="1:24" x14ac:dyDescent="0.25">
      <c r="A14582" s="16" t="s">
        <v>18863</v>
      </c>
      <c r="B14582" s="15">
        <v>41141</v>
      </c>
      <c r="C14582" s="15">
        <v>41145</v>
      </c>
      <c r="D14582">
        <v>2</v>
      </c>
      <c r="E14582" t="s">
        <v>17</v>
      </c>
      <c r="F14582" t="s">
        <v>15211</v>
      </c>
      <c r="G14582" t="s">
        <v>22</v>
      </c>
      <c r="H14582" t="s">
        <v>134</v>
      </c>
      <c r="I14582" t="s">
        <v>8008</v>
      </c>
      <c r="J14582">
        <v>1</v>
      </c>
      <c r="K14582" s="22">
        <v>0</v>
      </c>
      <c r="L14582" s="23" t="s">
        <v>40442</v>
      </c>
      <c r="M14582" s="20">
        <v>237</v>
      </c>
      <c r="N14582" s="20">
        <v>273</v>
      </c>
      <c r="O14582" s="20">
        <v>273</v>
      </c>
      <c r="P14582" t="s">
        <v>25</v>
      </c>
      <c r="Q14582">
        <v>2012</v>
      </c>
      <c r="R14582" s="27" t="s">
        <v>40451</v>
      </c>
      <c r="S14582">
        <v>2012</v>
      </c>
      <c r="T14582" t="s">
        <v>35</v>
      </c>
      <c r="U14582" s="17" t="s">
        <v>2541</v>
      </c>
      <c r="V14582" t="s">
        <v>59</v>
      </c>
      <c r="W14582" t="s">
        <v>59</v>
      </c>
      <c r="X14582" t="s">
        <v>59</v>
      </c>
    </row>
    <row r="14583" spans="1:24" x14ac:dyDescent="0.25">
      <c r="A14583" s="16" t="s">
        <v>18863</v>
      </c>
      <c r="B14583" s="15">
        <v>41141</v>
      </c>
      <c r="C14583" s="15">
        <v>41145</v>
      </c>
      <c r="D14583">
        <v>2</v>
      </c>
      <c r="E14583" t="s">
        <v>17</v>
      </c>
      <c r="F14583" t="s">
        <v>11260</v>
      </c>
      <c r="G14583" t="s">
        <v>22</v>
      </c>
      <c r="H14583" t="s">
        <v>210</v>
      </c>
      <c r="I14583" t="s">
        <v>648</v>
      </c>
      <c r="J14583">
        <v>2</v>
      </c>
      <c r="K14583" s="22">
        <v>0</v>
      </c>
      <c r="L14583" s="23" t="s">
        <v>40442</v>
      </c>
      <c r="M14583" s="20">
        <v>111</v>
      </c>
      <c r="N14583" s="20">
        <v>249</v>
      </c>
      <c r="O14583" s="20">
        <v>124.5</v>
      </c>
      <c r="P14583" t="s">
        <v>25</v>
      </c>
      <c r="Q14583">
        <v>2012</v>
      </c>
      <c r="R14583" s="27" t="s">
        <v>40451</v>
      </c>
      <c r="S14583">
        <v>2012</v>
      </c>
      <c r="T14583" t="s">
        <v>35</v>
      </c>
      <c r="U14583" s="17" t="s">
        <v>2541</v>
      </c>
      <c r="V14583" t="s">
        <v>59</v>
      </c>
      <c r="W14583" t="s">
        <v>59</v>
      </c>
      <c r="X14583" t="s">
        <v>59</v>
      </c>
    </row>
    <row r="14584" spans="1:24" x14ac:dyDescent="0.25">
      <c r="A14584" s="16" t="s">
        <v>18884</v>
      </c>
      <c r="B14584" s="15">
        <v>41141</v>
      </c>
      <c r="C14584" s="15">
        <v>41145</v>
      </c>
      <c r="D14584">
        <v>1</v>
      </c>
      <c r="E14584" t="s">
        <v>66</v>
      </c>
      <c r="F14584" t="s">
        <v>13221</v>
      </c>
      <c r="G14584" t="s">
        <v>22</v>
      </c>
      <c r="H14584" t="s">
        <v>49</v>
      </c>
      <c r="I14584" t="s">
        <v>9838</v>
      </c>
      <c r="J14584">
        <v>1</v>
      </c>
      <c r="K14584" s="22">
        <v>0.1</v>
      </c>
      <c r="L14584" s="23">
        <v>1E-3</v>
      </c>
      <c r="M14584" s="20">
        <v>-1257</v>
      </c>
      <c r="N14584" s="20">
        <v>23</v>
      </c>
      <c r="O14584" s="20">
        <v>23</v>
      </c>
      <c r="P14584" t="s">
        <v>41</v>
      </c>
      <c r="Q14584">
        <v>2012</v>
      </c>
      <c r="R14584" s="27" t="s">
        <v>40451</v>
      </c>
      <c r="S14584">
        <v>2012</v>
      </c>
      <c r="T14584" t="s">
        <v>16</v>
      </c>
      <c r="U14584" s="17" t="s">
        <v>1256</v>
      </c>
      <c r="V14584" t="s">
        <v>28</v>
      </c>
      <c r="W14584" t="s">
        <v>29</v>
      </c>
      <c r="X14584" t="s">
        <v>30</v>
      </c>
    </row>
    <row r="14585" spans="1:24" x14ac:dyDescent="0.25">
      <c r="A14585" s="16" t="s">
        <v>18875</v>
      </c>
      <c r="B14585" s="15">
        <v>41141</v>
      </c>
      <c r="C14585" s="15">
        <v>41146</v>
      </c>
      <c r="D14585">
        <v>2</v>
      </c>
      <c r="E14585" t="s">
        <v>66</v>
      </c>
      <c r="F14585" t="s">
        <v>5734</v>
      </c>
      <c r="G14585" t="s">
        <v>22</v>
      </c>
      <c r="H14585" t="s">
        <v>134</v>
      </c>
      <c r="I14585" t="s">
        <v>2641</v>
      </c>
      <c r="J14585">
        <v>1</v>
      </c>
      <c r="K14585" s="22">
        <v>0</v>
      </c>
      <c r="L14585" s="23" t="s">
        <v>40442</v>
      </c>
      <c r="M14585" s="20">
        <v>456</v>
      </c>
      <c r="N14585" s="20">
        <v>216</v>
      </c>
      <c r="O14585" s="20">
        <v>216</v>
      </c>
      <c r="P14585" t="s">
        <v>25</v>
      </c>
      <c r="Q14585">
        <v>2012</v>
      </c>
      <c r="R14585" s="27" t="s">
        <v>40451</v>
      </c>
      <c r="S14585">
        <v>2012</v>
      </c>
      <c r="T14585" t="s">
        <v>35</v>
      </c>
      <c r="U14585" s="17" t="s">
        <v>1724</v>
      </c>
      <c r="V14585" t="s">
        <v>1725</v>
      </c>
      <c r="W14585" t="s">
        <v>20</v>
      </c>
      <c r="X14585" t="s">
        <v>20</v>
      </c>
    </row>
    <row r="14586" spans="1:24" x14ac:dyDescent="0.25">
      <c r="A14586" s="16" t="s">
        <v>18863</v>
      </c>
      <c r="B14586" s="15">
        <v>41141</v>
      </c>
      <c r="C14586" s="15">
        <v>41145</v>
      </c>
      <c r="D14586">
        <v>2</v>
      </c>
      <c r="E14586" t="s">
        <v>17</v>
      </c>
      <c r="F14586" t="s">
        <v>18885</v>
      </c>
      <c r="G14586" t="s">
        <v>22</v>
      </c>
      <c r="H14586" t="s">
        <v>129</v>
      </c>
      <c r="I14586" t="s">
        <v>3138</v>
      </c>
      <c r="J14586">
        <v>2</v>
      </c>
      <c r="K14586" s="22">
        <v>0</v>
      </c>
      <c r="L14586" s="23" t="s">
        <v>40442</v>
      </c>
      <c r="M14586" s="20">
        <v>36</v>
      </c>
      <c r="N14586" s="20">
        <v>175</v>
      </c>
      <c r="O14586" s="20">
        <v>87.5</v>
      </c>
      <c r="P14586" t="s">
        <v>25</v>
      </c>
      <c r="Q14586">
        <v>2012</v>
      </c>
      <c r="R14586" s="27" t="s">
        <v>40451</v>
      </c>
      <c r="S14586">
        <v>2012</v>
      </c>
      <c r="T14586" t="s">
        <v>35</v>
      </c>
      <c r="U14586" s="17" t="s">
        <v>2541</v>
      </c>
      <c r="V14586" t="s">
        <v>59</v>
      </c>
      <c r="W14586" t="s">
        <v>59</v>
      </c>
      <c r="X14586" t="s">
        <v>59</v>
      </c>
    </row>
    <row r="14587" spans="1:24" x14ac:dyDescent="0.25">
      <c r="A14587" s="16" t="s">
        <v>18886</v>
      </c>
      <c r="B14587" s="15">
        <v>41141</v>
      </c>
      <c r="C14587" s="15">
        <v>41146</v>
      </c>
      <c r="D14587">
        <v>1</v>
      </c>
      <c r="E14587" t="s">
        <v>43</v>
      </c>
      <c r="F14587" t="s">
        <v>9401</v>
      </c>
      <c r="G14587" t="s">
        <v>22</v>
      </c>
      <c r="H14587" t="s">
        <v>23</v>
      </c>
      <c r="I14587" t="s">
        <v>1216</v>
      </c>
      <c r="J14587">
        <v>1</v>
      </c>
      <c r="K14587" s="22">
        <v>0.60000000000000009</v>
      </c>
      <c r="L14587" s="23">
        <v>6.000000000000001E-3</v>
      </c>
      <c r="M14587" s="20">
        <v>-16002</v>
      </c>
      <c r="N14587" s="20">
        <v>51</v>
      </c>
      <c r="O14587" s="20">
        <v>51</v>
      </c>
      <c r="P14587" t="s">
        <v>25</v>
      </c>
      <c r="Q14587">
        <v>2012</v>
      </c>
      <c r="R14587" s="27" t="s">
        <v>40451</v>
      </c>
      <c r="S14587">
        <v>2012</v>
      </c>
      <c r="T14587" t="s">
        <v>16</v>
      </c>
      <c r="U14587" s="17" t="s">
        <v>2427</v>
      </c>
      <c r="V14587" t="s">
        <v>500</v>
      </c>
      <c r="W14587" t="s">
        <v>38</v>
      </c>
      <c r="X14587" t="s">
        <v>38</v>
      </c>
    </row>
    <row r="14588" spans="1:24" x14ac:dyDescent="0.25">
      <c r="A14588" s="16" t="s">
        <v>18886</v>
      </c>
      <c r="B14588" s="15">
        <v>41141</v>
      </c>
      <c r="C14588" s="15">
        <v>41146</v>
      </c>
      <c r="D14588">
        <v>1</v>
      </c>
      <c r="E14588" t="s">
        <v>43</v>
      </c>
      <c r="F14588" t="s">
        <v>5734</v>
      </c>
      <c r="G14588" t="s">
        <v>22</v>
      </c>
      <c r="H14588" t="s">
        <v>134</v>
      </c>
      <c r="I14588" t="s">
        <v>2641</v>
      </c>
      <c r="J14588">
        <v>1</v>
      </c>
      <c r="K14588" s="22">
        <v>0.60000000000000009</v>
      </c>
      <c r="L14588" s="23">
        <v>6.000000000000001E-3</v>
      </c>
      <c r="M14588" s="20">
        <v>-9894</v>
      </c>
      <c r="N14588" s="20">
        <v>51</v>
      </c>
      <c r="O14588" s="20">
        <v>51</v>
      </c>
      <c r="P14588" t="s">
        <v>25</v>
      </c>
      <c r="Q14588">
        <v>2012</v>
      </c>
      <c r="R14588" s="27" t="s">
        <v>40451</v>
      </c>
      <c r="S14588">
        <v>2012</v>
      </c>
      <c r="T14588" t="s">
        <v>16</v>
      </c>
      <c r="U14588" s="17" t="s">
        <v>2427</v>
      </c>
      <c r="V14588" t="s">
        <v>500</v>
      </c>
      <c r="W14588" t="s">
        <v>38</v>
      </c>
      <c r="X14588" t="s">
        <v>38</v>
      </c>
    </row>
    <row r="14589" spans="1:24" x14ac:dyDescent="0.25">
      <c r="A14589" s="16" t="s">
        <v>18887</v>
      </c>
      <c r="B14589" s="15">
        <v>41142</v>
      </c>
      <c r="C14589" s="15">
        <v>41144</v>
      </c>
      <c r="D14589">
        <v>4</v>
      </c>
      <c r="E14589" t="s">
        <v>43</v>
      </c>
      <c r="F14589" t="s">
        <v>7933</v>
      </c>
      <c r="G14589" t="s">
        <v>52</v>
      </c>
      <c r="H14589" t="s">
        <v>82</v>
      </c>
      <c r="I14589" t="s">
        <v>8036</v>
      </c>
      <c r="J14589">
        <v>3</v>
      </c>
      <c r="K14589" s="22">
        <v>0.2</v>
      </c>
      <c r="L14589" s="23">
        <v>2E-3</v>
      </c>
      <c r="M14589" s="20">
        <v>408006</v>
      </c>
      <c r="N14589" s="20">
        <v>13439</v>
      </c>
      <c r="O14589" s="20">
        <v>4479.666666666667</v>
      </c>
      <c r="P14589" t="s">
        <v>41</v>
      </c>
      <c r="Q14589">
        <v>2012</v>
      </c>
      <c r="R14589" s="27" t="s">
        <v>40451</v>
      </c>
      <c r="S14589">
        <v>2012</v>
      </c>
      <c r="T14589" t="s">
        <v>217</v>
      </c>
      <c r="U14589" s="17" t="s">
        <v>306</v>
      </c>
      <c r="V14589" t="s">
        <v>192</v>
      </c>
      <c r="W14589" t="s">
        <v>193</v>
      </c>
      <c r="X14589" t="s">
        <v>307</v>
      </c>
    </row>
    <row r="14590" spans="1:24" x14ac:dyDescent="0.25">
      <c r="A14590" s="16" t="s">
        <v>15546</v>
      </c>
      <c r="B14590" s="15">
        <v>41142</v>
      </c>
      <c r="C14590" s="15">
        <v>41147</v>
      </c>
      <c r="D14590">
        <v>2</v>
      </c>
      <c r="E14590" t="s">
        <v>66</v>
      </c>
      <c r="F14590" t="s">
        <v>353</v>
      </c>
      <c r="G14590" t="s">
        <v>52</v>
      </c>
      <c r="H14590" t="s">
        <v>97</v>
      </c>
      <c r="I14590" t="s">
        <v>354</v>
      </c>
      <c r="J14590">
        <v>3</v>
      </c>
      <c r="K14590" s="22">
        <v>0.1</v>
      </c>
      <c r="L14590" s="23">
        <v>1E-3</v>
      </c>
      <c r="M14590" s="20">
        <v>110997</v>
      </c>
      <c r="N14590" s="20">
        <v>10801</v>
      </c>
      <c r="O14590" s="20">
        <v>3600.3333333333335</v>
      </c>
      <c r="P14590" t="s">
        <v>25</v>
      </c>
      <c r="Q14590">
        <v>2012</v>
      </c>
      <c r="R14590" s="27" t="s">
        <v>40451</v>
      </c>
      <c r="S14590">
        <v>2012</v>
      </c>
      <c r="T14590" t="s">
        <v>35</v>
      </c>
      <c r="U14590" s="17" t="s">
        <v>236</v>
      </c>
      <c r="V14590" t="s">
        <v>170</v>
      </c>
      <c r="W14590" t="s">
        <v>46</v>
      </c>
      <c r="X14590" t="s">
        <v>109</v>
      </c>
    </row>
    <row r="14591" spans="1:24" x14ac:dyDescent="0.25">
      <c r="A14591" s="16" t="s">
        <v>18888</v>
      </c>
      <c r="B14591" s="15">
        <v>41142</v>
      </c>
      <c r="C14591" s="15">
        <v>41146</v>
      </c>
      <c r="D14591">
        <v>1</v>
      </c>
      <c r="E14591" t="s">
        <v>66</v>
      </c>
      <c r="F14591" t="s">
        <v>2692</v>
      </c>
      <c r="G14591" t="s">
        <v>52</v>
      </c>
      <c r="H14591" t="s">
        <v>82</v>
      </c>
      <c r="I14591" t="s">
        <v>2693</v>
      </c>
      <c r="J14591">
        <v>3</v>
      </c>
      <c r="K14591" s="22">
        <v>0.30000000000000004</v>
      </c>
      <c r="L14591" s="23">
        <v>3.0000000000000005E-3</v>
      </c>
      <c r="M14591" s="20">
        <v>-42747</v>
      </c>
      <c r="N14591" s="20">
        <v>10223</v>
      </c>
      <c r="O14591" s="20">
        <v>3407.6666666666665</v>
      </c>
      <c r="P14591" t="s">
        <v>41</v>
      </c>
      <c r="Q14591">
        <v>2012</v>
      </c>
      <c r="R14591" s="27" t="s">
        <v>40451</v>
      </c>
      <c r="S14591">
        <v>2012</v>
      </c>
      <c r="T14591" t="s">
        <v>16</v>
      </c>
      <c r="U14591" s="17" t="s">
        <v>654</v>
      </c>
      <c r="V14591" t="s">
        <v>192</v>
      </c>
      <c r="W14591" t="s">
        <v>193</v>
      </c>
      <c r="X14591" t="s">
        <v>265</v>
      </c>
    </row>
    <row r="14592" spans="1:24" x14ac:dyDescent="0.25">
      <c r="A14592" s="16" t="s">
        <v>18889</v>
      </c>
      <c r="B14592" s="15">
        <v>41142</v>
      </c>
      <c r="C14592" s="15">
        <v>41146</v>
      </c>
      <c r="D14592">
        <v>1</v>
      </c>
      <c r="E14592" t="s">
        <v>43</v>
      </c>
      <c r="F14592" t="s">
        <v>4150</v>
      </c>
      <c r="G14592" t="s">
        <v>22</v>
      </c>
      <c r="H14592" t="s">
        <v>23</v>
      </c>
      <c r="I14592" t="s">
        <v>4151</v>
      </c>
      <c r="J14592">
        <v>6</v>
      </c>
      <c r="K14592" s="22">
        <v>0.2</v>
      </c>
      <c r="L14592" s="23">
        <v>2E-3</v>
      </c>
      <c r="M14592" s="20">
        <v>-165768</v>
      </c>
      <c r="N14592" s="20">
        <v>816</v>
      </c>
      <c r="O14592" s="20">
        <v>136</v>
      </c>
      <c r="P14592" t="s">
        <v>41</v>
      </c>
      <c r="Q14592">
        <v>2012</v>
      </c>
      <c r="R14592" s="27" t="s">
        <v>40451</v>
      </c>
      <c r="S14592">
        <v>2012</v>
      </c>
      <c r="T14592" t="s">
        <v>16</v>
      </c>
      <c r="U14592" s="17" t="s">
        <v>264</v>
      </c>
      <c r="V14592" t="s">
        <v>192</v>
      </c>
      <c r="W14592" t="s">
        <v>193</v>
      </c>
      <c r="X14592" t="s">
        <v>265</v>
      </c>
    </row>
    <row r="14593" spans="1:24" x14ac:dyDescent="0.25">
      <c r="A14593" s="16" t="s">
        <v>18890</v>
      </c>
      <c r="B14593" s="15">
        <v>41142</v>
      </c>
      <c r="C14593" s="15">
        <v>41146</v>
      </c>
      <c r="D14593">
        <v>1</v>
      </c>
      <c r="E14593" t="s">
        <v>66</v>
      </c>
      <c r="F14593" t="s">
        <v>18891</v>
      </c>
      <c r="G14593" t="s">
        <v>22</v>
      </c>
      <c r="H14593" t="s">
        <v>68</v>
      </c>
      <c r="I14593" t="s">
        <v>6667</v>
      </c>
      <c r="J14593">
        <v>3</v>
      </c>
      <c r="K14593" s="22">
        <v>0</v>
      </c>
      <c r="L14593" s="23" t="s">
        <v>40442</v>
      </c>
      <c r="M14593" s="20">
        <v>19485</v>
      </c>
      <c r="N14593" s="20">
        <v>5933</v>
      </c>
      <c r="O14593" s="20">
        <v>1977.6666666666667</v>
      </c>
      <c r="P14593" t="s">
        <v>25</v>
      </c>
      <c r="Q14593">
        <v>2012</v>
      </c>
      <c r="R14593" s="27" t="s">
        <v>40451</v>
      </c>
      <c r="S14593">
        <v>2012</v>
      </c>
      <c r="T14593" t="s">
        <v>16</v>
      </c>
      <c r="U14593" s="17" t="s">
        <v>1310</v>
      </c>
      <c r="V14593" t="s">
        <v>260</v>
      </c>
      <c r="W14593" t="s">
        <v>29</v>
      </c>
      <c r="X14593" t="s">
        <v>199</v>
      </c>
    </row>
    <row r="14594" spans="1:24" x14ac:dyDescent="0.25">
      <c r="A14594" s="16" t="s">
        <v>18892</v>
      </c>
      <c r="B14594" s="15">
        <v>41142</v>
      </c>
      <c r="C14594" s="15">
        <v>41149</v>
      </c>
      <c r="D14594">
        <v>1</v>
      </c>
      <c r="E14594" t="s">
        <v>66</v>
      </c>
      <c r="F14594" t="s">
        <v>9631</v>
      </c>
      <c r="G14594" t="s">
        <v>52</v>
      </c>
      <c r="H14594" t="s">
        <v>82</v>
      </c>
      <c r="I14594" t="s">
        <v>6173</v>
      </c>
      <c r="J14594">
        <v>1</v>
      </c>
      <c r="K14594" s="22">
        <v>0</v>
      </c>
      <c r="L14594" s="23" t="s">
        <v>40442</v>
      </c>
      <c r="M14594" s="20">
        <v>5919</v>
      </c>
      <c r="N14594" s="20">
        <v>57</v>
      </c>
      <c r="O14594" s="20">
        <v>57</v>
      </c>
      <c r="P14594" t="s">
        <v>77</v>
      </c>
      <c r="Q14594">
        <v>2012</v>
      </c>
      <c r="R14594" s="27" t="s">
        <v>40451</v>
      </c>
      <c r="S14594">
        <v>2012</v>
      </c>
      <c r="T14594" t="s">
        <v>16</v>
      </c>
      <c r="U14594" s="17" t="s">
        <v>18893</v>
      </c>
      <c r="V14594" t="s">
        <v>2348</v>
      </c>
      <c r="W14594" t="s">
        <v>38</v>
      </c>
      <c r="X14594" t="s">
        <v>38</v>
      </c>
    </row>
    <row r="14595" spans="1:24" x14ac:dyDescent="0.25">
      <c r="A14595" s="16" t="s">
        <v>18894</v>
      </c>
      <c r="B14595" s="15">
        <v>41142</v>
      </c>
      <c r="C14595" s="15">
        <v>41147</v>
      </c>
      <c r="D14595">
        <v>1</v>
      </c>
      <c r="E14595" t="s">
        <v>66</v>
      </c>
      <c r="F14595" t="s">
        <v>18895</v>
      </c>
      <c r="G14595" t="s">
        <v>52</v>
      </c>
      <c r="H14595" t="s">
        <v>97</v>
      </c>
      <c r="I14595" t="s">
        <v>18896</v>
      </c>
      <c r="J14595">
        <v>6</v>
      </c>
      <c r="K14595" s="22">
        <v>1.5</v>
      </c>
      <c r="L14595" s="23">
        <v>1.4999999999999999E-2</v>
      </c>
      <c r="M14595" s="20">
        <v>34494</v>
      </c>
      <c r="N14595" s="20">
        <v>4237</v>
      </c>
      <c r="O14595" s="20">
        <v>706.16666666666663</v>
      </c>
      <c r="P14595" t="s">
        <v>25</v>
      </c>
      <c r="Q14595">
        <v>2012</v>
      </c>
      <c r="R14595" s="27" t="s">
        <v>40451</v>
      </c>
      <c r="S14595">
        <v>2012</v>
      </c>
      <c r="T14595" t="s">
        <v>16</v>
      </c>
      <c r="U14595" s="17" t="s">
        <v>306</v>
      </c>
      <c r="V14595" t="s">
        <v>192</v>
      </c>
      <c r="W14595" t="s">
        <v>193</v>
      </c>
      <c r="X14595" t="s">
        <v>307</v>
      </c>
    </row>
    <row r="14596" spans="1:24" x14ac:dyDescent="0.25">
      <c r="A14596" s="16" t="s">
        <v>18890</v>
      </c>
      <c r="B14596" s="15">
        <v>41142</v>
      </c>
      <c r="C14596" s="15">
        <v>41146</v>
      </c>
      <c r="D14596">
        <v>1</v>
      </c>
      <c r="E14596" t="s">
        <v>66</v>
      </c>
      <c r="F14596" t="s">
        <v>17411</v>
      </c>
      <c r="G14596" t="s">
        <v>61</v>
      </c>
      <c r="H14596" t="s">
        <v>119</v>
      </c>
      <c r="I14596" t="s">
        <v>4984</v>
      </c>
      <c r="J14596">
        <v>3</v>
      </c>
      <c r="K14596" s="22">
        <v>0</v>
      </c>
      <c r="L14596" s="23" t="s">
        <v>40442</v>
      </c>
      <c r="M14596" s="20">
        <v>684</v>
      </c>
      <c r="N14596" s="20">
        <v>1838</v>
      </c>
      <c r="O14596" s="20">
        <v>612.66666666666663</v>
      </c>
      <c r="P14596" t="s">
        <v>25</v>
      </c>
      <c r="Q14596">
        <v>2012</v>
      </c>
      <c r="R14596" s="27" t="s">
        <v>40451</v>
      </c>
      <c r="S14596">
        <v>2012</v>
      </c>
      <c r="T14596" t="s">
        <v>16</v>
      </c>
      <c r="U14596" s="17" t="s">
        <v>1310</v>
      </c>
      <c r="V14596" t="s">
        <v>260</v>
      </c>
      <c r="W14596" t="s">
        <v>29</v>
      </c>
      <c r="X14596" t="s">
        <v>199</v>
      </c>
    </row>
    <row r="14597" spans="1:24" x14ac:dyDescent="0.25">
      <c r="A14597" s="16" t="s">
        <v>18897</v>
      </c>
      <c r="B14597" s="15">
        <v>41142</v>
      </c>
      <c r="C14597" s="15">
        <v>41142</v>
      </c>
      <c r="D14597">
        <v>3</v>
      </c>
      <c r="E14597" t="s">
        <v>17</v>
      </c>
      <c r="F14597" t="s">
        <v>18898</v>
      </c>
      <c r="G14597" t="s">
        <v>61</v>
      </c>
      <c r="H14597" t="s">
        <v>111</v>
      </c>
      <c r="I14597" t="s">
        <v>12480</v>
      </c>
      <c r="J14597">
        <v>2</v>
      </c>
      <c r="K14597" s="22">
        <v>0.5</v>
      </c>
      <c r="L14597" s="23">
        <v>5.0000000000000001E-3</v>
      </c>
      <c r="M14597" s="20">
        <v>-4833</v>
      </c>
      <c r="N14597" s="20">
        <v>1779</v>
      </c>
      <c r="O14597" s="20">
        <v>889.5</v>
      </c>
      <c r="P14597" t="s">
        <v>70</v>
      </c>
      <c r="Q14597">
        <v>2012</v>
      </c>
      <c r="R14597" s="27" t="s">
        <v>40451</v>
      </c>
      <c r="S14597">
        <v>2012</v>
      </c>
      <c r="T14597" t="s">
        <v>65</v>
      </c>
      <c r="U14597" s="17" t="s">
        <v>3127</v>
      </c>
      <c r="V14597" t="s">
        <v>340</v>
      </c>
      <c r="W14597" t="s">
        <v>46</v>
      </c>
      <c r="X14597" t="s">
        <v>109</v>
      </c>
    </row>
    <row r="14598" spans="1:24" x14ac:dyDescent="0.25">
      <c r="A14598" s="16" t="s">
        <v>18899</v>
      </c>
      <c r="B14598" s="15">
        <v>41142</v>
      </c>
      <c r="C14598" s="15">
        <v>41147</v>
      </c>
      <c r="D14598">
        <v>1</v>
      </c>
      <c r="E14598" t="s">
        <v>17</v>
      </c>
      <c r="F14598" t="s">
        <v>18900</v>
      </c>
      <c r="G14598" t="s">
        <v>61</v>
      </c>
      <c r="H14598" t="s">
        <v>119</v>
      </c>
      <c r="I14598" t="s">
        <v>5655</v>
      </c>
      <c r="J14598">
        <v>1</v>
      </c>
      <c r="K14598" s="22">
        <v>0</v>
      </c>
      <c r="L14598" s="23" t="s">
        <v>40442</v>
      </c>
      <c r="M14598" s="20">
        <v>1035</v>
      </c>
      <c r="N14598" s="20">
        <v>1615</v>
      </c>
      <c r="O14598" s="20">
        <v>1615</v>
      </c>
      <c r="P14598" t="s">
        <v>25</v>
      </c>
      <c r="Q14598">
        <v>2012</v>
      </c>
      <c r="R14598" s="27" t="s">
        <v>40451</v>
      </c>
      <c r="S14598">
        <v>2012</v>
      </c>
      <c r="T14598" t="s">
        <v>16</v>
      </c>
      <c r="U14598" s="17" t="s">
        <v>13058</v>
      </c>
      <c r="V14598" t="s">
        <v>405</v>
      </c>
      <c r="W14598" t="s">
        <v>20</v>
      </c>
      <c r="X14598" t="s">
        <v>20</v>
      </c>
    </row>
    <row r="14599" spans="1:24" x14ac:dyDescent="0.25">
      <c r="A14599" s="16" t="s">
        <v>18901</v>
      </c>
      <c r="B14599" s="15">
        <v>41142</v>
      </c>
      <c r="C14599" s="15">
        <v>41149</v>
      </c>
      <c r="D14599">
        <v>1</v>
      </c>
      <c r="E14599" t="s">
        <v>66</v>
      </c>
      <c r="F14599" t="s">
        <v>18902</v>
      </c>
      <c r="G14599" t="s">
        <v>61</v>
      </c>
      <c r="H14599" t="s">
        <v>75</v>
      </c>
      <c r="I14599" t="s">
        <v>478</v>
      </c>
      <c r="J14599">
        <v>1</v>
      </c>
      <c r="K14599" s="22">
        <v>0.5</v>
      </c>
      <c r="L14599" s="23">
        <v>5.0000000000000001E-3</v>
      </c>
      <c r="M14599" s="20">
        <v>-6078</v>
      </c>
      <c r="N14599" s="20">
        <v>1498</v>
      </c>
      <c r="O14599" s="20">
        <v>1498</v>
      </c>
      <c r="P14599" t="s">
        <v>25</v>
      </c>
      <c r="Q14599">
        <v>2012</v>
      </c>
      <c r="R14599" s="27" t="s">
        <v>40451</v>
      </c>
      <c r="S14599">
        <v>2012</v>
      </c>
      <c r="T14599" t="s">
        <v>16</v>
      </c>
      <c r="U14599" s="17" t="s">
        <v>4769</v>
      </c>
      <c r="V14599" t="s">
        <v>1068</v>
      </c>
      <c r="W14599" t="s">
        <v>46</v>
      </c>
      <c r="X14599" t="s">
        <v>154</v>
      </c>
    </row>
    <row r="14600" spans="1:24" x14ac:dyDescent="0.25">
      <c r="A14600" s="16" t="s">
        <v>18887</v>
      </c>
      <c r="B14600" s="15">
        <v>41142</v>
      </c>
      <c r="C14600" s="15">
        <v>41144</v>
      </c>
      <c r="D14600">
        <v>4</v>
      </c>
      <c r="E14600" t="s">
        <v>43</v>
      </c>
      <c r="F14600" t="s">
        <v>18903</v>
      </c>
      <c r="G14600" t="s">
        <v>22</v>
      </c>
      <c r="H14600" t="s">
        <v>49</v>
      </c>
      <c r="I14600" t="s">
        <v>18904</v>
      </c>
      <c r="J14600">
        <v>3</v>
      </c>
      <c r="K14600" s="22">
        <v>0</v>
      </c>
      <c r="L14600" s="23" t="s">
        <v>40442</v>
      </c>
      <c r="M14600" s="20">
        <v>281718</v>
      </c>
      <c r="N14600" s="20">
        <v>1454</v>
      </c>
      <c r="O14600" s="20">
        <v>484.66666666666669</v>
      </c>
      <c r="P14600" t="s">
        <v>41</v>
      </c>
      <c r="Q14600">
        <v>2012</v>
      </c>
      <c r="R14600" s="27" t="s">
        <v>40451</v>
      </c>
      <c r="S14600">
        <v>2012</v>
      </c>
      <c r="T14600" t="s">
        <v>217</v>
      </c>
      <c r="U14600" s="17" t="s">
        <v>306</v>
      </c>
      <c r="V14600" t="s">
        <v>192</v>
      </c>
      <c r="W14600" t="s">
        <v>193</v>
      </c>
      <c r="X14600" t="s">
        <v>307</v>
      </c>
    </row>
    <row r="14601" spans="1:24" x14ac:dyDescent="0.25">
      <c r="A14601" s="16" t="s">
        <v>18905</v>
      </c>
      <c r="B14601" s="15">
        <v>41142</v>
      </c>
      <c r="C14601" s="15">
        <v>41147</v>
      </c>
      <c r="D14601">
        <v>1</v>
      </c>
      <c r="E14601" t="s">
        <v>17</v>
      </c>
      <c r="F14601" t="s">
        <v>18057</v>
      </c>
      <c r="G14601" t="s">
        <v>61</v>
      </c>
      <c r="H14601" t="s">
        <v>111</v>
      </c>
      <c r="I14601" t="s">
        <v>11498</v>
      </c>
      <c r="J14601">
        <v>1</v>
      </c>
      <c r="K14601" s="22">
        <v>0</v>
      </c>
      <c r="L14601" s="23" t="s">
        <v>40442</v>
      </c>
      <c r="M14601" s="20">
        <v>4647</v>
      </c>
      <c r="N14601" s="20">
        <v>1327</v>
      </c>
      <c r="O14601" s="20">
        <v>1327</v>
      </c>
      <c r="P14601" t="s">
        <v>41</v>
      </c>
      <c r="Q14601">
        <v>2012</v>
      </c>
      <c r="R14601" s="27" t="s">
        <v>40451</v>
      </c>
      <c r="S14601">
        <v>2012</v>
      </c>
      <c r="T14601" t="s">
        <v>16</v>
      </c>
      <c r="U14601" s="17" t="s">
        <v>856</v>
      </c>
      <c r="V14601" t="s">
        <v>539</v>
      </c>
      <c r="W14601" t="s">
        <v>46</v>
      </c>
      <c r="X14601" t="s">
        <v>109</v>
      </c>
    </row>
    <row r="14602" spans="1:24" x14ac:dyDescent="0.25">
      <c r="A14602" s="16" t="s">
        <v>18906</v>
      </c>
      <c r="B14602" s="15">
        <v>41142</v>
      </c>
      <c r="C14602" s="15">
        <v>41147</v>
      </c>
      <c r="D14602">
        <v>1</v>
      </c>
      <c r="E14602" t="s">
        <v>17</v>
      </c>
      <c r="F14602" t="s">
        <v>7898</v>
      </c>
      <c r="G14602" t="s">
        <v>22</v>
      </c>
      <c r="H14602" t="s">
        <v>129</v>
      </c>
      <c r="I14602" t="s">
        <v>130</v>
      </c>
      <c r="J14602">
        <v>8</v>
      </c>
      <c r="K14602" s="22">
        <v>0</v>
      </c>
      <c r="L14602" s="23" t="s">
        <v>40442</v>
      </c>
      <c r="M14602" s="20">
        <v>2328</v>
      </c>
      <c r="N14602" s="20">
        <v>1212</v>
      </c>
      <c r="O14602" s="20">
        <v>151.5</v>
      </c>
      <c r="P14602" t="s">
        <v>41</v>
      </c>
      <c r="Q14602">
        <v>2012</v>
      </c>
      <c r="R14602" s="27" t="s">
        <v>40451</v>
      </c>
      <c r="S14602">
        <v>2012</v>
      </c>
      <c r="T14602" t="s">
        <v>16</v>
      </c>
      <c r="U14602" s="17" t="s">
        <v>11854</v>
      </c>
      <c r="V14602" t="s">
        <v>73</v>
      </c>
      <c r="W14602" t="s">
        <v>29</v>
      </c>
      <c r="X14602" t="s">
        <v>30</v>
      </c>
    </row>
    <row r="14603" spans="1:24" x14ac:dyDescent="0.25">
      <c r="A14603" s="16" t="s">
        <v>18889</v>
      </c>
      <c r="B14603" s="15">
        <v>41142</v>
      </c>
      <c r="C14603" s="15">
        <v>41146</v>
      </c>
      <c r="D14603">
        <v>1</v>
      </c>
      <c r="E14603" t="s">
        <v>43</v>
      </c>
      <c r="F14603" t="s">
        <v>4963</v>
      </c>
      <c r="G14603" t="s">
        <v>22</v>
      </c>
      <c r="H14603" t="s">
        <v>210</v>
      </c>
      <c r="I14603" t="s">
        <v>4964</v>
      </c>
      <c r="J14603">
        <v>2</v>
      </c>
      <c r="K14603" s="22">
        <v>0.70000000000000007</v>
      </c>
      <c r="L14603" s="23">
        <v>7.000000000000001E-3</v>
      </c>
      <c r="M14603" s="20">
        <v>-8299</v>
      </c>
      <c r="N14603" s="20">
        <v>1095</v>
      </c>
      <c r="O14603" s="20">
        <v>547.5</v>
      </c>
      <c r="P14603" t="s">
        <v>41</v>
      </c>
      <c r="Q14603">
        <v>2012</v>
      </c>
      <c r="R14603" s="27" t="s">
        <v>40451</v>
      </c>
      <c r="S14603">
        <v>2012</v>
      </c>
      <c r="T14603" t="s">
        <v>16</v>
      </c>
      <c r="U14603" s="17" t="s">
        <v>264</v>
      </c>
      <c r="V14603" t="s">
        <v>192</v>
      </c>
      <c r="W14603" t="s">
        <v>193</v>
      </c>
      <c r="X14603" t="s">
        <v>265</v>
      </c>
    </row>
    <row r="14604" spans="1:24" x14ac:dyDescent="0.25">
      <c r="A14604" s="16" t="s">
        <v>18907</v>
      </c>
      <c r="B14604" s="15">
        <v>41142</v>
      </c>
      <c r="C14604" s="15">
        <v>41144</v>
      </c>
      <c r="D14604">
        <v>2</v>
      </c>
      <c r="E14604" t="s">
        <v>17</v>
      </c>
      <c r="F14604" t="s">
        <v>18908</v>
      </c>
      <c r="G14604" t="s">
        <v>61</v>
      </c>
      <c r="H14604" t="s">
        <v>119</v>
      </c>
      <c r="I14604" t="s">
        <v>15216</v>
      </c>
      <c r="J14604">
        <v>2</v>
      </c>
      <c r="K14604" s="22">
        <v>0</v>
      </c>
      <c r="L14604" s="23" t="s">
        <v>40442</v>
      </c>
      <c r="M14604" s="20">
        <v>3048</v>
      </c>
      <c r="N14604" s="20">
        <v>991</v>
      </c>
      <c r="O14604" s="20">
        <v>495.5</v>
      </c>
      <c r="P14604" t="s">
        <v>25</v>
      </c>
      <c r="Q14604">
        <v>2012</v>
      </c>
      <c r="R14604" s="27" t="s">
        <v>40451</v>
      </c>
      <c r="S14604">
        <v>2012</v>
      </c>
      <c r="T14604" t="s">
        <v>35</v>
      </c>
      <c r="U14604" s="17" t="s">
        <v>404</v>
      </c>
      <c r="V14604" t="s">
        <v>405</v>
      </c>
      <c r="W14604" t="s">
        <v>20</v>
      </c>
      <c r="X14604" t="s">
        <v>20</v>
      </c>
    </row>
    <row r="14605" spans="1:24" x14ac:dyDescent="0.25">
      <c r="A14605" s="16" t="s">
        <v>18899</v>
      </c>
      <c r="B14605" s="15">
        <v>41142</v>
      </c>
      <c r="C14605" s="15">
        <v>41147</v>
      </c>
      <c r="D14605">
        <v>1</v>
      </c>
      <c r="E14605" t="s">
        <v>17</v>
      </c>
      <c r="F14605" t="s">
        <v>1671</v>
      </c>
      <c r="G14605" t="s">
        <v>22</v>
      </c>
      <c r="H14605" t="s">
        <v>32</v>
      </c>
      <c r="I14605" t="s">
        <v>5107</v>
      </c>
      <c r="J14605">
        <v>2</v>
      </c>
      <c r="K14605" s="22">
        <v>0</v>
      </c>
      <c r="L14605" s="23" t="s">
        <v>40442</v>
      </c>
      <c r="M14605" s="20">
        <v>4668</v>
      </c>
      <c r="N14605" s="20">
        <v>732</v>
      </c>
      <c r="O14605" s="20">
        <v>366</v>
      </c>
      <c r="P14605" t="s">
        <v>25</v>
      </c>
      <c r="Q14605">
        <v>2012</v>
      </c>
      <c r="R14605" s="27" t="s">
        <v>40451</v>
      </c>
      <c r="S14605">
        <v>2012</v>
      </c>
      <c r="T14605" t="s">
        <v>16</v>
      </c>
      <c r="U14605" s="17" t="s">
        <v>13058</v>
      </c>
      <c r="V14605" t="s">
        <v>405</v>
      </c>
      <c r="W14605" t="s">
        <v>20</v>
      </c>
      <c r="X14605" t="s">
        <v>20</v>
      </c>
    </row>
    <row r="14606" spans="1:24" x14ac:dyDescent="0.25">
      <c r="A14606" s="16" t="s">
        <v>18889</v>
      </c>
      <c r="B14606" s="15">
        <v>41142</v>
      </c>
      <c r="C14606" s="15">
        <v>41146</v>
      </c>
      <c r="D14606">
        <v>1</v>
      </c>
      <c r="E14606" t="s">
        <v>43</v>
      </c>
      <c r="F14606" t="s">
        <v>11937</v>
      </c>
      <c r="G14606" t="s">
        <v>22</v>
      </c>
      <c r="H14606" t="s">
        <v>49</v>
      </c>
      <c r="I14606" t="s">
        <v>11938</v>
      </c>
      <c r="J14606">
        <v>2</v>
      </c>
      <c r="K14606" s="22">
        <v>0.2</v>
      </c>
      <c r="L14606" s="23">
        <v>2E-3</v>
      </c>
      <c r="M14606" s="20">
        <v>1549</v>
      </c>
      <c r="N14606" s="20">
        <v>632</v>
      </c>
      <c r="O14606" s="20">
        <v>316</v>
      </c>
      <c r="P14606" t="s">
        <v>41</v>
      </c>
      <c r="Q14606">
        <v>2012</v>
      </c>
      <c r="R14606" s="27" t="s">
        <v>40451</v>
      </c>
      <c r="S14606">
        <v>2012</v>
      </c>
      <c r="T14606" t="s">
        <v>16</v>
      </c>
      <c r="U14606" s="17" t="s">
        <v>264</v>
      </c>
      <c r="V14606" t="s">
        <v>192</v>
      </c>
      <c r="W14606" t="s">
        <v>193</v>
      </c>
      <c r="X14606" t="s">
        <v>265</v>
      </c>
    </row>
    <row r="14607" spans="1:24" x14ac:dyDescent="0.25">
      <c r="A14607" s="16" t="s">
        <v>18897</v>
      </c>
      <c r="B14607" s="15">
        <v>41142</v>
      </c>
      <c r="C14607" s="15">
        <v>41142</v>
      </c>
      <c r="D14607">
        <v>3</v>
      </c>
      <c r="E14607" t="s">
        <v>17</v>
      </c>
      <c r="F14607" t="s">
        <v>5926</v>
      </c>
      <c r="G14607" t="s">
        <v>22</v>
      </c>
      <c r="H14607" t="s">
        <v>210</v>
      </c>
      <c r="I14607" t="s">
        <v>2450</v>
      </c>
      <c r="J14607">
        <v>3</v>
      </c>
      <c r="K14607" s="22">
        <v>0.5</v>
      </c>
      <c r="L14607" s="23">
        <v>5.0000000000000001E-3</v>
      </c>
      <c r="M14607" s="20">
        <v>-16965</v>
      </c>
      <c r="N14607" s="20">
        <v>612</v>
      </c>
      <c r="O14607" s="20">
        <v>204</v>
      </c>
      <c r="P14607" t="s">
        <v>70</v>
      </c>
      <c r="Q14607">
        <v>2012</v>
      </c>
      <c r="R14607" s="27" t="s">
        <v>40451</v>
      </c>
      <c r="S14607">
        <v>2012</v>
      </c>
      <c r="T14607" t="s">
        <v>65</v>
      </c>
      <c r="U14607" s="17" t="s">
        <v>3127</v>
      </c>
      <c r="V14607" t="s">
        <v>340</v>
      </c>
      <c r="W14607" t="s">
        <v>46</v>
      </c>
      <c r="X14607" t="s">
        <v>109</v>
      </c>
    </row>
    <row r="14608" spans="1:24" x14ac:dyDescent="0.25">
      <c r="A14608" s="16" t="s">
        <v>18890</v>
      </c>
      <c r="B14608" s="15">
        <v>41142</v>
      </c>
      <c r="C14608" s="15">
        <v>41146</v>
      </c>
      <c r="D14608">
        <v>1</v>
      </c>
      <c r="E14608" t="s">
        <v>66</v>
      </c>
      <c r="F14608" t="s">
        <v>18909</v>
      </c>
      <c r="G14608" t="s">
        <v>22</v>
      </c>
      <c r="H14608" t="s">
        <v>144</v>
      </c>
      <c r="I14608" t="s">
        <v>17152</v>
      </c>
      <c r="J14608">
        <v>5</v>
      </c>
      <c r="K14608" s="22">
        <v>0</v>
      </c>
      <c r="L14608" s="23" t="s">
        <v>40442</v>
      </c>
      <c r="M14608" s="20">
        <v>1845</v>
      </c>
      <c r="N14608" s="20">
        <v>574</v>
      </c>
      <c r="O14608" s="20">
        <v>114.8</v>
      </c>
      <c r="P14608" t="s">
        <v>25</v>
      </c>
      <c r="Q14608">
        <v>2012</v>
      </c>
      <c r="R14608" s="27" t="s">
        <v>40451</v>
      </c>
      <c r="S14608">
        <v>2012</v>
      </c>
      <c r="T14608" t="s">
        <v>16</v>
      </c>
      <c r="U14608" s="17" t="s">
        <v>1310</v>
      </c>
      <c r="V14608" t="s">
        <v>260</v>
      </c>
      <c r="W14608" t="s">
        <v>29</v>
      </c>
      <c r="X14608" t="s">
        <v>199</v>
      </c>
    </row>
    <row r="14609" spans="1:24" x14ac:dyDescent="0.25">
      <c r="A14609" s="16" t="s">
        <v>18894</v>
      </c>
      <c r="B14609" s="15">
        <v>41142</v>
      </c>
      <c r="C14609" s="15">
        <v>41147</v>
      </c>
      <c r="D14609">
        <v>1</v>
      </c>
      <c r="E14609" t="s">
        <v>66</v>
      </c>
      <c r="F14609" t="s">
        <v>2721</v>
      </c>
      <c r="G14609" t="s">
        <v>22</v>
      </c>
      <c r="H14609" t="s">
        <v>23</v>
      </c>
      <c r="I14609" t="s">
        <v>2722</v>
      </c>
      <c r="J14609">
        <v>1</v>
      </c>
      <c r="K14609" s="22">
        <v>0</v>
      </c>
      <c r="L14609" s="23" t="s">
        <v>40442</v>
      </c>
      <c r="M14609" s="20">
        <v>32392</v>
      </c>
      <c r="N14609" s="20">
        <v>469</v>
      </c>
      <c r="O14609" s="20">
        <v>469</v>
      </c>
      <c r="P14609" t="s">
        <v>25</v>
      </c>
      <c r="Q14609">
        <v>2012</v>
      </c>
      <c r="R14609" s="27" t="s">
        <v>40451</v>
      </c>
      <c r="S14609">
        <v>2012</v>
      </c>
      <c r="T14609" t="s">
        <v>16</v>
      </c>
      <c r="U14609" s="17" t="s">
        <v>306</v>
      </c>
      <c r="V14609" t="s">
        <v>192</v>
      </c>
      <c r="W14609" t="s">
        <v>193</v>
      </c>
      <c r="X14609" t="s">
        <v>307</v>
      </c>
    </row>
    <row r="14610" spans="1:24" x14ac:dyDescent="0.25">
      <c r="A14610" s="16" t="s">
        <v>15546</v>
      </c>
      <c r="B14610" s="15">
        <v>41142</v>
      </c>
      <c r="C14610" s="15">
        <v>41147</v>
      </c>
      <c r="D14610">
        <v>2</v>
      </c>
      <c r="E14610" t="s">
        <v>66</v>
      </c>
      <c r="F14610" t="s">
        <v>8187</v>
      </c>
      <c r="G14610" t="s">
        <v>22</v>
      </c>
      <c r="H14610" t="s">
        <v>134</v>
      </c>
      <c r="I14610" t="s">
        <v>4934</v>
      </c>
      <c r="J14610">
        <v>2</v>
      </c>
      <c r="K14610" s="22">
        <v>0</v>
      </c>
      <c r="L14610" s="23" t="s">
        <v>40442</v>
      </c>
      <c r="M14610" s="20">
        <v>4176</v>
      </c>
      <c r="N14610" s="20">
        <v>402</v>
      </c>
      <c r="O14610" s="20">
        <v>201</v>
      </c>
      <c r="P14610" t="s">
        <v>25</v>
      </c>
      <c r="Q14610">
        <v>2012</v>
      </c>
      <c r="R14610" s="27" t="s">
        <v>40451</v>
      </c>
      <c r="S14610">
        <v>2012</v>
      </c>
      <c r="T14610" t="s">
        <v>35</v>
      </c>
      <c r="U14610" s="17" t="s">
        <v>236</v>
      </c>
      <c r="V14610" t="s">
        <v>170</v>
      </c>
      <c r="W14610" t="s">
        <v>46</v>
      </c>
      <c r="X14610" t="s">
        <v>109</v>
      </c>
    </row>
    <row r="14611" spans="1:24" x14ac:dyDescent="0.25">
      <c r="A14611" s="16" t="s">
        <v>18901</v>
      </c>
      <c r="B14611" s="15">
        <v>41142</v>
      </c>
      <c r="C14611" s="15">
        <v>41149</v>
      </c>
      <c r="D14611">
        <v>1</v>
      </c>
      <c r="E14611" t="s">
        <v>66</v>
      </c>
      <c r="F14611" t="s">
        <v>16670</v>
      </c>
      <c r="G14611" t="s">
        <v>22</v>
      </c>
      <c r="H14611" t="s">
        <v>23</v>
      </c>
      <c r="I14611" t="s">
        <v>2005</v>
      </c>
      <c r="J14611">
        <v>3</v>
      </c>
      <c r="K14611" s="22">
        <v>0.5</v>
      </c>
      <c r="L14611" s="23">
        <v>5.0000000000000001E-3</v>
      </c>
      <c r="M14611" s="20">
        <v>-41715</v>
      </c>
      <c r="N14611" s="20">
        <v>36</v>
      </c>
      <c r="O14611" s="20">
        <v>12</v>
      </c>
      <c r="P14611" t="s">
        <v>25</v>
      </c>
      <c r="Q14611">
        <v>2012</v>
      </c>
      <c r="R14611" s="27" t="s">
        <v>40451</v>
      </c>
      <c r="S14611">
        <v>2012</v>
      </c>
      <c r="T14611" t="s">
        <v>16</v>
      </c>
      <c r="U14611" s="17" t="s">
        <v>4769</v>
      </c>
      <c r="V14611" t="s">
        <v>1068</v>
      </c>
      <c r="W14611" t="s">
        <v>46</v>
      </c>
      <c r="X14611" t="s">
        <v>154</v>
      </c>
    </row>
    <row r="14612" spans="1:24" x14ac:dyDescent="0.25">
      <c r="A14612" s="16" t="s">
        <v>18887</v>
      </c>
      <c r="B14612" s="15">
        <v>41142</v>
      </c>
      <c r="C14612" s="15">
        <v>41144</v>
      </c>
      <c r="D14612">
        <v>4</v>
      </c>
      <c r="E14612" t="s">
        <v>43</v>
      </c>
      <c r="F14612" t="s">
        <v>11999</v>
      </c>
      <c r="G14612" t="s">
        <v>22</v>
      </c>
      <c r="H14612" t="s">
        <v>49</v>
      </c>
      <c r="I14612" t="s">
        <v>12000</v>
      </c>
      <c r="J14612">
        <v>4</v>
      </c>
      <c r="K14612" s="22">
        <v>0</v>
      </c>
      <c r="L14612" s="23" t="s">
        <v>40442</v>
      </c>
      <c r="M14612" s="20">
        <v>117208</v>
      </c>
      <c r="N14612" s="20">
        <v>328</v>
      </c>
      <c r="O14612" s="20">
        <v>82</v>
      </c>
      <c r="P14612" t="s">
        <v>41</v>
      </c>
      <c r="Q14612">
        <v>2012</v>
      </c>
      <c r="R14612" s="27" t="s">
        <v>40451</v>
      </c>
      <c r="S14612">
        <v>2012</v>
      </c>
      <c r="T14612" t="s">
        <v>217</v>
      </c>
      <c r="U14612" s="17" t="s">
        <v>306</v>
      </c>
      <c r="V14612" t="s">
        <v>192</v>
      </c>
      <c r="W14612" t="s">
        <v>193</v>
      </c>
      <c r="X14612" t="s">
        <v>307</v>
      </c>
    </row>
    <row r="14613" spans="1:24" x14ac:dyDescent="0.25">
      <c r="A14613" s="16" t="s">
        <v>18905</v>
      </c>
      <c r="B14613" s="15">
        <v>41142</v>
      </c>
      <c r="C14613" s="15">
        <v>41147</v>
      </c>
      <c r="D14613">
        <v>1</v>
      </c>
      <c r="E14613" t="s">
        <v>17</v>
      </c>
      <c r="F14613" t="s">
        <v>13108</v>
      </c>
      <c r="G14613" t="s">
        <v>22</v>
      </c>
      <c r="H14613" t="s">
        <v>49</v>
      </c>
      <c r="I14613" t="s">
        <v>8071</v>
      </c>
      <c r="J14613">
        <v>1</v>
      </c>
      <c r="K14613" s="22">
        <v>0</v>
      </c>
      <c r="L14613" s="23" t="s">
        <v>40442</v>
      </c>
      <c r="M14613" s="20">
        <v>1086</v>
      </c>
      <c r="N14613" s="20">
        <v>298</v>
      </c>
      <c r="O14613" s="20">
        <v>298</v>
      </c>
      <c r="P14613" t="s">
        <v>41</v>
      </c>
      <c r="Q14613">
        <v>2012</v>
      </c>
      <c r="R14613" s="27" t="s">
        <v>40451</v>
      </c>
      <c r="S14613">
        <v>2012</v>
      </c>
      <c r="T14613" t="s">
        <v>16</v>
      </c>
      <c r="U14613" s="17" t="s">
        <v>856</v>
      </c>
      <c r="V14613" t="s">
        <v>539</v>
      </c>
      <c r="W14613" t="s">
        <v>46</v>
      </c>
      <c r="X14613" t="s">
        <v>109</v>
      </c>
    </row>
    <row r="14614" spans="1:24" x14ac:dyDescent="0.25">
      <c r="A14614" s="16" t="s">
        <v>18910</v>
      </c>
      <c r="B14614" s="15">
        <v>41142</v>
      </c>
      <c r="C14614" s="15">
        <v>41147</v>
      </c>
      <c r="D14614">
        <v>1</v>
      </c>
      <c r="E14614" t="s">
        <v>66</v>
      </c>
      <c r="F14614" t="s">
        <v>7573</v>
      </c>
      <c r="G14614" t="s">
        <v>22</v>
      </c>
      <c r="H14614" t="s">
        <v>134</v>
      </c>
      <c r="I14614" t="s">
        <v>7574</v>
      </c>
      <c r="J14614">
        <v>12</v>
      </c>
      <c r="K14614" s="22">
        <v>0</v>
      </c>
      <c r="L14614" s="23" t="s">
        <v>40442</v>
      </c>
      <c r="M14614" s="20">
        <v>100128</v>
      </c>
      <c r="N14614" s="20">
        <v>28</v>
      </c>
      <c r="O14614" s="20">
        <v>2.3333333333333335</v>
      </c>
      <c r="P14614" t="s">
        <v>41</v>
      </c>
      <c r="Q14614">
        <v>2012</v>
      </c>
      <c r="R14614" s="27" t="s">
        <v>40451</v>
      </c>
      <c r="S14614">
        <v>2012</v>
      </c>
      <c r="T14614" t="s">
        <v>16</v>
      </c>
      <c r="U14614" s="17" t="s">
        <v>269</v>
      </c>
      <c r="V14614" t="s">
        <v>192</v>
      </c>
      <c r="W14614" t="s">
        <v>193</v>
      </c>
      <c r="X14614" t="s">
        <v>154</v>
      </c>
    </row>
    <row r="14615" spans="1:24" x14ac:dyDescent="0.25">
      <c r="A14615" s="16" t="s">
        <v>18911</v>
      </c>
      <c r="B14615" s="15">
        <v>41142</v>
      </c>
      <c r="C14615" s="15">
        <v>41145</v>
      </c>
      <c r="D14615">
        <v>4</v>
      </c>
      <c r="E14615" t="s">
        <v>17</v>
      </c>
      <c r="F14615" t="s">
        <v>18345</v>
      </c>
      <c r="G14615" t="s">
        <v>22</v>
      </c>
      <c r="H14615" t="s">
        <v>49</v>
      </c>
      <c r="I14615" t="s">
        <v>7601</v>
      </c>
      <c r="J14615">
        <v>2</v>
      </c>
      <c r="K14615" s="22">
        <v>0</v>
      </c>
      <c r="L14615" s="23" t="s">
        <v>40442</v>
      </c>
      <c r="M14615" s="20">
        <v>45</v>
      </c>
      <c r="N14615" s="20">
        <v>229</v>
      </c>
      <c r="O14615" s="20">
        <v>114.5</v>
      </c>
      <c r="P14615" t="s">
        <v>25</v>
      </c>
      <c r="Q14615">
        <v>2012</v>
      </c>
      <c r="R14615" s="27" t="s">
        <v>40451</v>
      </c>
      <c r="S14615">
        <v>2012</v>
      </c>
      <c r="T14615" t="s">
        <v>217</v>
      </c>
      <c r="U14615" s="17" t="s">
        <v>236</v>
      </c>
      <c r="V14615" t="s">
        <v>170</v>
      </c>
      <c r="W14615" t="s">
        <v>46</v>
      </c>
      <c r="X14615" t="s">
        <v>109</v>
      </c>
    </row>
    <row r="14616" spans="1:24" x14ac:dyDescent="0.25">
      <c r="A14616" s="16" t="s">
        <v>15546</v>
      </c>
      <c r="B14616" s="15">
        <v>41142</v>
      </c>
      <c r="C14616" s="15">
        <v>41147</v>
      </c>
      <c r="D14616">
        <v>2</v>
      </c>
      <c r="E14616" t="s">
        <v>66</v>
      </c>
      <c r="F14616" t="s">
        <v>18701</v>
      </c>
      <c r="G14616" t="s">
        <v>22</v>
      </c>
      <c r="H14616" t="s">
        <v>23</v>
      </c>
      <c r="I14616" t="s">
        <v>9065</v>
      </c>
      <c r="J14616">
        <v>2</v>
      </c>
      <c r="K14616" s="22">
        <v>0.1</v>
      </c>
      <c r="L14616" s="23">
        <v>1E-3</v>
      </c>
      <c r="M14616" s="20">
        <v>507</v>
      </c>
      <c r="N14616" s="20">
        <v>224</v>
      </c>
      <c r="O14616" s="20">
        <v>112</v>
      </c>
      <c r="P14616" t="s">
        <v>25</v>
      </c>
      <c r="Q14616">
        <v>2012</v>
      </c>
      <c r="R14616" s="27" t="s">
        <v>40451</v>
      </c>
      <c r="S14616">
        <v>2012</v>
      </c>
      <c r="T14616" t="s">
        <v>35</v>
      </c>
      <c r="U14616" s="17" t="s">
        <v>236</v>
      </c>
      <c r="V14616" t="s">
        <v>170</v>
      </c>
      <c r="W14616" t="s">
        <v>46</v>
      </c>
      <c r="X14616" t="s">
        <v>109</v>
      </c>
    </row>
    <row r="14617" spans="1:24" x14ac:dyDescent="0.25">
      <c r="A14617" s="16" t="s">
        <v>18912</v>
      </c>
      <c r="B14617" s="15">
        <v>41142</v>
      </c>
      <c r="C14617" s="15">
        <v>41146</v>
      </c>
      <c r="D14617">
        <v>1</v>
      </c>
      <c r="E14617" t="s">
        <v>17</v>
      </c>
      <c r="F14617" t="s">
        <v>18913</v>
      </c>
      <c r="G14617" t="s">
        <v>22</v>
      </c>
      <c r="H14617" t="s">
        <v>49</v>
      </c>
      <c r="I14617" t="s">
        <v>18006</v>
      </c>
      <c r="J14617">
        <v>2</v>
      </c>
      <c r="K14617" s="22">
        <v>0.5</v>
      </c>
      <c r="L14617" s="23">
        <v>5.0000000000000001E-3</v>
      </c>
      <c r="M14617" s="20">
        <v>-1671</v>
      </c>
      <c r="N14617" s="20">
        <v>223</v>
      </c>
      <c r="O14617" s="20">
        <v>111.5</v>
      </c>
      <c r="P14617" t="s">
        <v>25</v>
      </c>
      <c r="Q14617">
        <v>2012</v>
      </c>
      <c r="R14617" s="27" t="s">
        <v>40451</v>
      </c>
      <c r="S14617">
        <v>2012</v>
      </c>
      <c r="T14617" t="s">
        <v>16</v>
      </c>
      <c r="U14617" s="17" t="s">
        <v>4769</v>
      </c>
      <c r="V14617" t="s">
        <v>1068</v>
      </c>
      <c r="W14617" t="s">
        <v>46</v>
      </c>
      <c r="X14617" t="s">
        <v>154</v>
      </c>
    </row>
    <row r="14618" spans="1:24" x14ac:dyDescent="0.25">
      <c r="A14618" s="16" t="s">
        <v>18888</v>
      </c>
      <c r="B14618" s="15">
        <v>41142</v>
      </c>
      <c r="C14618" s="15">
        <v>41146</v>
      </c>
      <c r="D14618">
        <v>1</v>
      </c>
      <c r="E14618" t="s">
        <v>66</v>
      </c>
      <c r="F14618" t="s">
        <v>11163</v>
      </c>
      <c r="G14618" t="s">
        <v>52</v>
      </c>
      <c r="H14618" t="s">
        <v>53</v>
      </c>
      <c r="I14618" t="s">
        <v>11164</v>
      </c>
      <c r="J14618">
        <v>1</v>
      </c>
      <c r="K14618" s="22">
        <v>0.2</v>
      </c>
      <c r="L14618" s="23">
        <v>2E-3</v>
      </c>
      <c r="M14618" s="20">
        <v>-38976</v>
      </c>
      <c r="N14618" s="20">
        <v>218</v>
      </c>
      <c r="O14618" s="20">
        <v>218</v>
      </c>
      <c r="P14618" t="s">
        <v>41</v>
      </c>
      <c r="Q14618">
        <v>2012</v>
      </c>
      <c r="R14618" s="27" t="s">
        <v>40451</v>
      </c>
      <c r="S14618">
        <v>2012</v>
      </c>
      <c r="T14618" t="s">
        <v>16</v>
      </c>
      <c r="U14618" s="17" t="s">
        <v>654</v>
      </c>
      <c r="V14618" t="s">
        <v>192</v>
      </c>
      <c r="W14618" t="s">
        <v>193</v>
      </c>
      <c r="X14618" t="s">
        <v>265</v>
      </c>
    </row>
    <row r="14619" spans="1:24" x14ac:dyDescent="0.25">
      <c r="A14619" s="16" t="s">
        <v>18888</v>
      </c>
      <c r="B14619" s="15">
        <v>41142</v>
      </c>
      <c r="C14619" s="15">
        <v>41146</v>
      </c>
      <c r="D14619">
        <v>1</v>
      </c>
      <c r="E14619" t="s">
        <v>66</v>
      </c>
      <c r="F14619" t="s">
        <v>7338</v>
      </c>
      <c r="G14619" t="s">
        <v>22</v>
      </c>
      <c r="H14619" t="s">
        <v>210</v>
      </c>
      <c r="I14619" t="s">
        <v>7339</v>
      </c>
      <c r="J14619">
        <v>2</v>
      </c>
      <c r="K14619" s="22">
        <v>0.70000000000000007</v>
      </c>
      <c r="L14619" s="23">
        <v>7.000000000000001E-3</v>
      </c>
      <c r="M14619" s="20">
        <v>-89796</v>
      </c>
      <c r="N14619" s="20">
        <v>181</v>
      </c>
      <c r="O14619" s="20">
        <v>90.5</v>
      </c>
      <c r="P14619" t="s">
        <v>41</v>
      </c>
      <c r="Q14619">
        <v>2012</v>
      </c>
      <c r="R14619" s="27" t="s">
        <v>40451</v>
      </c>
      <c r="S14619">
        <v>2012</v>
      </c>
      <c r="T14619" t="s">
        <v>16</v>
      </c>
      <c r="U14619" s="17" t="s">
        <v>654</v>
      </c>
      <c r="V14619" t="s">
        <v>192</v>
      </c>
      <c r="W14619" t="s">
        <v>193</v>
      </c>
      <c r="X14619" t="s">
        <v>265</v>
      </c>
    </row>
    <row r="14620" spans="1:24" x14ac:dyDescent="0.25">
      <c r="A14620" s="16" t="s">
        <v>18889</v>
      </c>
      <c r="B14620" s="15">
        <v>41142</v>
      </c>
      <c r="C14620" s="15">
        <v>41146</v>
      </c>
      <c r="D14620">
        <v>1</v>
      </c>
      <c r="E14620" t="s">
        <v>43</v>
      </c>
      <c r="F14620" t="s">
        <v>14057</v>
      </c>
      <c r="G14620" t="s">
        <v>61</v>
      </c>
      <c r="H14620" t="s">
        <v>119</v>
      </c>
      <c r="I14620" t="s">
        <v>14058</v>
      </c>
      <c r="J14620">
        <v>4</v>
      </c>
      <c r="K14620" s="22">
        <v>0.2</v>
      </c>
      <c r="L14620" s="23">
        <v>2E-3</v>
      </c>
      <c r="M14620" s="20">
        <v>38024</v>
      </c>
      <c r="N14620" s="20">
        <v>151</v>
      </c>
      <c r="O14620" s="20">
        <v>37.75</v>
      </c>
      <c r="P14620" t="s">
        <v>41</v>
      </c>
      <c r="Q14620">
        <v>2012</v>
      </c>
      <c r="R14620" s="27" t="s">
        <v>40451</v>
      </c>
      <c r="S14620">
        <v>2012</v>
      </c>
      <c r="T14620" t="s">
        <v>16</v>
      </c>
      <c r="U14620" s="17" t="s">
        <v>264</v>
      </c>
      <c r="V14620" t="s">
        <v>192</v>
      </c>
      <c r="W14620" t="s">
        <v>193</v>
      </c>
      <c r="X14620" t="s">
        <v>265</v>
      </c>
    </row>
    <row r="14621" spans="1:24" x14ac:dyDescent="0.25">
      <c r="A14621" s="16" t="s">
        <v>18910</v>
      </c>
      <c r="B14621" s="15">
        <v>41142</v>
      </c>
      <c r="C14621" s="15">
        <v>41147</v>
      </c>
      <c r="D14621">
        <v>1</v>
      </c>
      <c r="E14621" t="s">
        <v>66</v>
      </c>
      <c r="F14621" t="s">
        <v>18914</v>
      </c>
      <c r="G14621" t="s">
        <v>22</v>
      </c>
      <c r="H14621" t="s">
        <v>134</v>
      </c>
      <c r="I14621" t="s">
        <v>18915</v>
      </c>
      <c r="J14621">
        <v>3</v>
      </c>
      <c r="K14621" s="22">
        <v>0</v>
      </c>
      <c r="L14621" s="23" t="s">
        <v>40442</v>
      </c>
      <c r="M14621" s="20">
        <v>82344</v>
      </c>
      <c r="N14621" s="20">
        <v>13</v>
      </c>
      <c r="O14621" s="20">
        <v>4.333333333333333</v>
      </c>
      <c r="P14621" t="s">
        <v>41</v>
      </c>
      <c r="Q14621">
        <v>2012</v>
      </c>
      <c r="R14621" s="27" t="s">
        <v>40451</v>
      </c>
      <c r="S14621">
        <v>2012</v>
      </c>
      <c r="T14621" t="s">
        <v>16</v>
      </c>
      <c r="U14621" s="17" t="s">
        <v>269</v>
      </c>
      <c r="V14621" t="s">
        <v>192</v>
      </c>
      <c r="W14621" t="s">
        <v>193</v>
      </c>
      <c r="X14621" t="s">
        <v>154</v>
      </c>
    </row>
    <row r="14622" spans="1:24" x14ac:dyDescent="0.25">
      <c r="A14622" s="16" t="s">
        <v>18887</v>
      </c>
      <c r="B14622" s="15">
        <v>41142</v>
      </c>
      <c r="C14622" s="15">
        <v>41144</v>
      </c>
      <c r="D14622">
        <v>4</v>
      </c>
      <c r="E14622" t="s">
        <v>43</v>
      </c>
      <c r="F14622" t="s">
        <v>13870</v>
      </c>
      <c r="G14622" t="s">
        <v>22</v>
      </c>
      <c r="H14622" t="s">
        <v>49</v>
      </c>
      <c r="I14622" t="s">
        <v>13871</v>
      </c>
      <c r="J14622">
        <v>1</v>
      </c>
      <c r="K14622" s="22">
        <v>0</v>
      </c>
      <c r="L14622" s="23" t="s">
        <v>40442</v>
      </c>
      <c r="M14622" s="20">
        <v>1926</v>
      </c>
      <c r="N14622" s="20">
        <v>68</v>
      </c>
      <c r="O14622" s="20">
        <v>68</v>
      </c>
      <c r="P14622" t="s">
        <v>41</v>
      </c>
      <c r="Q14622">
        <v>2012</v>
      </c>
      <c r="R14622" s="27" t="s">
        <v>40451</v>
      </c>
      <c r="S14622">
        <v>2012</v>
      </c>
      <c r="T14622" t="s">
        <v>217</v>
      </c>
      <c r="U14622" s="17" t="s">
        <v>306</v>
      </c>
      <c r="V14622" t="s">
        <v>192</v>
      </c>
      <c r="W14622" t="s">
        <v>193</v>
      </c>
      <c r="X14622" t="s">
        <v>307</v>
      </c>
    </row>
    <row r="14623" spans="1:24" x14ac:dyDescent="0.25">
      <c r="A14623" s="16" t="s">
        <v>18889</v>
      </c>
      <c r="B14623" s="15">
        <v>41142</v>
      </c>
      <c r="C14623" s="15">
        <v>41146</v>
      </c>
      <c r="D14623">
        <v>1</v>
      </c>
      <c r="E14623" t="s">
        <v>43</v>
      </c>
      <c r="F14623" t="s">
        <v>18916</v>
      </c>
      <c r="G14623" t="s">
        <v>22</v>
      </c>
      <c r="H14623" t="s">
        <v>32</v>
      </c>
      <c r="I14623" t="s">
        <v>652</v>
      </c>
      <c r="J14623">
        <v>2</v>
      </c>
      <c r="K14623" s="22">
        <v>0.2</v>
      </c>
      <c r="L14623" s="23">
        <v>2E-3</v>
      </c>
      <c r="M14623" s="20">
        <v>-6976</v>
      </c>
      <c r="N14623" s="20">
        <v>4</v>
      </c>
      <c r="O14623" s="20">
        <v>2</v>
      </c>
      <c r="P14623" t="s">
        <v>41</v>
      </c>
      <c r="Q14623">
        <v>2012</v>
      </c>
      <c r="R14623" s="27" t="s">
        <v>40451</v>
      </c>
      <c r="S14623">
        <v>2012</v>
      </c>
      <c r="T14623" t="s">
        <v>16</v>
      </c>
      <c r="U14623" s="17" t="s">
        <v>264</v>
      </c>
      <c r="V14623" t="s">
        <v>192</v>
      </c>
      <c r="W14623" t="s">
        <v>193</v>
      </c>
      <c r="X14623" t="s">
        <v>265</v>
      </c>
    </row>
    <row r="14624" spans="1:24" x14ac:dyDescent="0.25">
      <c r="A14624" s="16" t="s">
        <v>18917</v>
      </c>
      <c r="B14624" s="15">
        <v>41143</v>
      </c>
      <c r="C14624" s="15">
        <v>41150</v>
      </c>
      <c r="D14624">
        <v>1</v>
      </c>
      <c r="E14624" t="s">
        <v>43</v>
      </c>
      <c r="F14624" t="s">
        <v>17645</v>
      </c>
      <c r="G14624" t="s">
        <v>22</v>
      </c>
      <c r="H14624" t="s">
        <v>68</v>
      </c>
      <c r="I14624" t="s">
        <v>9579</v>
      </c>
      <c r="J14624">
        <v>6</v>
      </c>
      <c r="K14624" s="22">
        <v>0</v>
      </c>
      <c r="L14624" s="23" t="s">
        <v>40442</v>
      </c>
      <c r="M14624" s="20">
        <v>60642</v>
      </c>
      <c r="N14624" s="20">
        <v>29312</v>
      </c>
      <c r="O14624" s="20">
        <v>4885.333333333333</v>
      </c>
      <c r="P14624" t="s">
        <v>77</v>
      </c>
      <c r="Q14624">
        <v>2012</v>
      </c>
      <c r="R14624" s="27" t="s">
        <v>40451</v>
      </c>
      <c r="S14624">
        <v>2012</v>
      </c>
      <c r="T14624" t="s">
        <v>16</v>
      </c>
      <c r="U14624" s="17" t="s">
        <v>13778</v>
      </c>
      <c r="V14624" t="s">
        <v>115</v>
      </c>
      <c r="W14624" t="s">
        <v>38</v>
      </c>
      <c r="X14624" t="s">
        <v>38</v>
      </c>
    </row>
    <row r="14625" spans="1:24" x14ac:dyDescent="0.25">
      <c r="A14625" s="16" t="s">
        <v>18918</v>
      </c>
      <c r="B14625" s="15">
        <v>41143</v>
      </c>
      <c r="C14625" s="15">
        <v>41149</v>
      </c>
      <c r="D14625">
        <v>1</v>
      </c>
      <c r="E14625" t="s">
        <v>66</v>
      </c>
      <c r="F14625" t="s">
        <v>18919</v>
      </c>
      <c r="G14625" t="s">
        <v>52</v>
      </c>
      <c r="H14625" t="s">
        <v>91</v>
      </c>
      <c r="I14625" t="s">
        <v>15721</v>
      </c>
      <c r="J14625">
        <v>5</v>
      </c>
      <c r="K14625" s="22">
        <v>4.5</v>
      </c>
      <c r="L14625" s="23">
        <v>4.4999999999999998E-2</v>
      </c>
      <c r="M14625" s="20">
        <v>-5986875</v>
      </c>
      <c r="N14625" s="20">
        <v>8546</v>
      </c>
      <c r="O14625" s="20">
        <v>1709.2</v>
      </c>
      <c r="P14625" t="s">
        <v>25</v>
      </c>
      <c r="Q14625">
        <v>2012</v>
      </c>
      <c r="R14625" s="27" t="s">
        <v>40451</v>
      </c>
      <c r="S14625">
        <v>2012</v>
      </c>
      <c r="T14625" t="s">
        <v>16</v>
      </c>
      <c r="U14625" s="17" t="s">
        <v>2208</v>
      </c>
      <c r="V14625" t="s">
        <v>539</v>
      </c>
      <c r="W14625" t="s">
        <v>46</v>
      </c>
      <c r="X14625" t="s">
        <v>109</v>
      </c>
    </row>
    <row r="14626" spans="1:24" x14ac:dyDescent="0.25">
      <c r="A14626" s="16" t="s">
        <v>18920</v>
      </c>
      <c r="B14626" s="15">
        <v>41143</v>
      </c>
      <c r="C14626" s="15">
        <v>41146</v>
      </c>
      <c r="D14626">
        <v>2</v>
      </c>
      <c r="E14626" t="s">
        <v>17</v>
      </c>
      <c r="F14626" t="s">
        <v>6464</v>
      </c>
      <c r="G14626" t="s">
        <v>61</v>
      </c>
      <c r="H14626" t="s">
        <v>111</v>
      </c>
      <c r="I14626" t="s">
        <v>6465</v>
      </c>
      <c r="J14626">
        <v>2</v>
      </c>
      <c r="K14626" s="22">
        <v>0</v>
      </c>
      <c r="L14626" s="23" t="s">
        <v>40442</v>
      </c>
      <c r="M14626" s="20">
        <v>13596</v>
      </c>
      <c r="N14626" s="20">
        <v>8304</v>
      </c>
      <c r="O14626" s="20">
        <v>4152</v>
      </c>
      <c r="P14626" t="s">
        <v>25</v>
      </c>
      <c r="Q14626">
        <v>2012</v>
      </c>
      <c r="R14626" s="27" t="s">
        <v>40451</v>
      </c>
      <c r="S14626">
        <v>2012</v>
      </c>
      <c r="T14626" t="s">
        <v>35</v>
      </c>
      <c r="U14626" s="17" t="s">
        <v>1523</v>
      </c>
      <c r="V14626" t="s">
        <v>1524</v>
      </c>
      <c r="W14626" t="s">
        <v>108</v>
      </c>
      <c r="X14626" t="s">
        <v>154</v>
      </c>
    </row>
    <row r="14627" spans="1:24" x14ac:dyDescent="0.25">
      <c r="A14627" s="16" t="s">
        <v>18918</v>
      </c>
      <c r="B14627" s="15">
        <v>41143</v>
      </c>
      <c r="C14627" s="15">
        <v>41149</v>
      </c>
      <c r="D14627">
        <v>1</v>
      </c>
      <c r="E14627" t="s">
        <v>66</v>
      </c>
      <c r="F14627" t="s">
        <v>12849</v>
      </c>
      <c r="G14627" t="s">
        <v>61</v>
      </c>
      <c r="H14627" t="s">
        <v>62</v>
      </c>
      <c r="I14627" t="s">
        <v>12850</v>
      </c>
      <c r="J14627">
        <v>3</v>
      </c>
      <c r="K14627" s="22">
        <v>0.1</v>
      </c>
      <c r="L14627" s="23">
        <v>1E-3</v>
      </c>
      <c r="M14627" s="20">
        <v>-15417</v>
      </c>
      <c r="N14627" s="20">
        <v>54</v>
      </c>
      <c r="O14627" s="20">
        <v>18</v>
      </c>
      <c r="P14627" t="s">
        <v>25</v>
      </c>
      <c r="Q14627">
        <v>2012</v>
      </c>
      <c r="R14627" s="27" t="s">
        <v>40451</v>
      </c>
      <c r="S14627">
        <v>2012</v>
      </c>
      <c r="T14627" t="s">
        <v>16</v>
      </c>
      <c r="U14627" s="17" t="s">
        <v>2208</v>
      </c>
      <c r="V14627" t="s">
        <v>539</v>
      </c>
      <c r="W14627" t="s">
        <v>46</v>
      </c>
      <c r="X14627" t="s">
        <v>109</v>
      </c>
    </row>
    <row r="14628" spans="1:24" x14ac:dyDescent="0.25">
      <c r="A14628" s="16" t="s">
        <v>18920</v>
      </c>
      <c r="B14628" s="15">
        <v>41143</v>
      </c>
      <c r="C14628" s="15">
        <v>41146</v>
      </c>
      <c r="D14628">
        <v>2</v>
      </c>
      <c r="E14628" t="s">
        <v>17</v>
      </c>
      <c r="F14628" t="s">
        <v>3514</v>
      </c>
      <c r="G14628" t="s">
        <v>61</v>
      </c>
      <c r="H14628" t="s">
        <v>119</v>
      </c>
      <c r="I14628" t="s">
        <v>3515</v>
      </c>
      <c r="J14628">
        <v>5</v>
      </c>
      <c r="K14628" s="22">
        <v>0</v>
      </c>
      <c r="L14628" s="23" t="s">
        <v>40442</v>
      </c>
      <c r="M14628" s="20">
        <v>1072</v>
      </c>
      <c r="N14628" s="20">
        <v>4033</v>
      </c>
      <c r="O14628" s="20">
        <v>806.6</v>
      </c>
      <c r="P14628" t="s">
        <v>25</v>
      </c>
      <c r="Q14628">
        <v>2012</v>
      </c>
      <c r="R14628" s="27" t="s">
        <v>40451</v>
      </c>
      <c r="S14628">
        <v>2012</v>
      </c>
      <c r="T14628" t="s">
        <v>35</v>
      </c>
      <c r="U14628" s="17" t="s">
        <v>1523</v>
      </c>
      <c r="V14628" t="s">
        <v>1524</v>
      </c>
      <c r="W14628" t="s">
        <v>108</v>
      </c>
      <c r="X14628" t="s">
        <v>154</v>
      </c>
    </row>
    <row r="14629" spans="1:24" x14ac:dyDescent="0.25">
      <c r="A14629" s="16" t="s">
        <v>18921</v>
      </c>
      <c r="B14629" s="15">
        <v>41143</v>
      </c>
      <c r="C14629" s="15">
        <v>41150</v>
      </c>
      <c r="D14629">
        <v>1</v>
      </c>
      <c r="E14629" t="s">
        <v>17</v>
      </c>
      <c r="F14629" t="s">
        <v>9349</v>
      </c>
      <c r="G14629" t="s">
        <v>52</v>
      </c>
      <c r="H14629" t="s">
        <v>97</v>
      </c>
      <c r="I14629" t="s">
        <v>6273</v>
      </c>
      <c r="J14629">
        <v>2</v>
      </c>
      <c r="K14629" s="22">
        <v>0</v>
      </c>
      <c r="L14629" s="23" t="s">
        <v>40442</v>
      </c>
      <c r="M14629" s="20">
        <v>10602</v>
      </c>
      <c r="N14629" s="20">
        <v>3682</v>
      </c>
      <c r="O14629" s="20">
        <v>1841</v>
      </c>
      <c r="P14629" t="s">
        <v>77</v>
      </c>
      <c r="Q14629">
        <v>2012</v>
      </c>
      <c r="R14629" s="27" t="s">
        <v>40451</v>
      </c>
      <c r="S14629">
        <v>2012</v>
      </c>
      <c r="T14629" t="s">
        <v>16</v>
      </c>
      <c r="U14629" s="17" t="s">
        <v>1310</v>
      </c>
      <c r="V14629" t="s">
        <v>260</v>
      </c>
      <c r="W14629" t="s">
        <v>29</v>
      </c>
      <c r="X14629" t="s">
        <v>199</v>
      </c>
    </row>
    <row r="14630" spans="1:24" x14ac:dyDescent="0.25">
      <c r="A14630" s="16" t="s">
        <v>18922</v>
      </c>
      <c r="B14630" s="15">
        <v>41143</v>
      </c>
      <c r="C14630" s="15">
        <v>41146</v>
      </c>
      <c r="D14630">
        <v>2</v>
      </c>
      <c r="E14630" t="s">
        <v>43</v>
      </c>
      <c r="F14630" t="s">
        <v>18923</v>
      </c>
      <c r="G14630" t="s">
        <v>61</v>
      </c>
      <c r="H14630" t="s">
        <v>62</v>
      </c>
      <c r="I14630" t="s">
        <v>2072</v>
      </c>
      <c r="J14630">
        <v>3</v>
      </c>
      <c r="K14630" s="22">
        <v>0.4</v>
      </c>
      <c r="L14630" s="23">
        <v>4.0000000000000001E-3</v>
      </c>
      <c r="M14630" s="20">
        <v>-217584</v>
      </c>
      <c r="N14630" s="20">
        <v>3317</v>
      </c>
      <c r="O14630" s="20">
        <v>1105.6666666666667</v>
      </c>
      <c r="P14630" t="s">
        <v>25</v>
      </c>
      <c r="Q14630">
        <v>2012</v>
      </c>
      <c r="R14630" s="27" t="s">
        <v>40451</v>
      </c>
      <c r="S14630">
        <v>2012</v>
      </c>
      <c r="T14630" t="s">
        <v>35</v>
      </c>
      <c r="U14630" s="17" t="s">
        <v>395</v>
      </c>
      <c r="V14630" t="s">
        <v>28</v>
      </c>
      <c r="W14630" t="s">
        <v>29</v>
      </c>
      <c r="X14630" t="s">
        <v>30</v>
      </c>
    </row>
    <row r="14631" spans="1:24" x14ac:dyDescent="0.25">
      <c r="A14631" s="16" t="s">
        <v>18924</v>
      </c>
      <c r="B14631" s="15">
        <v>41143</v>
      </c>
      <c r="C14631" s="15">
        <v>41149</v>
      </c>
      <c r="D14631">
        <v>1</v>
      </c>
      <c r="E14631" t="s">
        <v>66</v>
      </c>
      <c r="F14631" t="s">
        <v>5336</v>
      </c>
      <c r="G14631" t="s">
        <v>22</v>
      </c>
      <c r="H14631" t="s">
        <v>23</v>
      </c>
      <c r="I14631" t="s">
        <v>2667</v>
      </c>
      <c r="J14631">
        <v>6</v>
      </c>
      <c r="K14631" s="22">
        <v>0.60000000000000009</v>
      </c>
      <c r="L14631" s="23">
        <v>6.000000000000001E-3</v>
      </c>
      <c r="M14631" s="20">
        <v>-319248</v>
      </c>
      <c r="N14631" s="20">
        <v>3104</v>
      </c>
      <c r="O14631" s="20">
        <v>517.33333333333337</v>
      </c>
      <c r="P14631" t="s">
        <v>25</v>
      </c>
      <c r="Q14631">
        <v>2012</v>
      </c>
      <c r="R14631" s="27" t="s">
        <v>40451</v>
      </c>
      <c r="S14631">
        <v>2012</v>
      </c>
      <c r="T14631" t="s">
        <v>16</v>
      </c>
      <c r="U14631" s="17" t="s">
        <v>2594</v>
      </c>
      <c r="V14631" t="s">
        <v>500</v>
      </c>
      <c r="W14631" t="s">
        <v>38</v>
      </c>
      <c r="X14631" t="s">
        <v>38</v>
      </c>
    </row>
    <row r="14632" spans="1:24" x14ac:dyDescent="0.25">
      <c r="A14632" s="16" t="s">
        <v>18925</v>
      </c>
      <c r="B14632" s="15">
        <v>41143</v>
      </c>
      <c r="C14632" s="15">
        <v>41148</v>
      </c>
      <c r="D14632">
        <v>1</v>
      </c>
      <c r="E14632" t="s">
        <v>17</v>
      </c>
      <c r="F14632" t="s">
        <v>17085</v>
      </c>
      <c r="G14632" t="s">
        <v>52</v>
      </c>
      <c r="H14632" t="s">
        <v>82</v>
      </c>
      <c r="I14632" t="s">
        <v>987</v>
      </c>
      <c r="J14632">
        <v>6</v>
      </c>
      <c r="K14632" s="22">
        <v>2.5</v>
      </c>
      <c r="L14632" s="23">
        <v>2.5000000000000001E-2</v>
      </c>
      <c r="M14632" s="20">
        <v>72585</v>
      </c>
      <c r="N14632" s="20">
        <v>2078</v>
      </c>
      <c r="O14632" s="20">
        <v>346.33333333333331</v>
      </c>
      <c r="P14632" t="s">
        <v>25</v>
      </c>
      <c r="Q14632">
        <v>2012</v>
      </c>
      <c r="R14632" s="27" t="s">
        <v>40451</v>
      </c>
      <c r="S14632">
        <v>2012</v>
      </c>
      <c r="T14632" t="s">
        <v>16</v>
      </c>
      <c r="U14632" s="17" t="s">
        <v>85</v>
      </c>
      <c r="V14632" t="s">
        <v>86</v>
      </c>
      <c r="W14632" t="s">
        <v>29</v>
      </c>
      <c r="X14632" t="s">
        <v>87</v>
      </c>
    </row>
    <row r="14633" spans="1:24" x14ac:dyDescent="0.25">
      <c r="A14633" s="16" t="s">
        <v>18926</v>
      </c>
      <c r="B14633" s="15">
        <v>41143</v>
      </c>
      <c r="C14633" s="15">
        <v>41149</v>
      </c>
      <c r="D14633">
        <v>1</v>
      </c>
      <c r="E14633" t="s">
        <v>66</v>
      </c>
      <c r="F14633" t="s">
        <v>12211</v>
      </c>
      <c r="G14633" t="s">
        <v>22</v>
      </c>
      <c r="H14633" t="s">
        <v>68</v>
      </c>
      <c r="I14633" t="s">
        <v>9732</v>
      </c>
      <c r="J14633">
        <v>6</v>
      </c>
      <c r="K14633" s="22">
        <v>0</v>
      </c>
      <c r="L14633" s="23" t="s">
        <v>40442</v>
      </c>
      <c r="M14633" s="20">
        <v>11448</v>
      </c>
      <c r="N14633" s="20">
        <v>2008</v>
      </c>
      <c r="O14633" s="20">
        <v>334.66666666666669</v>
      </c>
      <c r="P14633" t="s">
        <v>25</v>
      </c>
      <c r="Q14633">
        <v>2012</v>
      </c>
      <c r="R14633" s="27" t="s">
        <v>40451</v>
      </c>
      <c r="S14633">
        <v>2012</v>
      </c>
      <c r="T14633" t="s">
        <v>16</v>
      </c>
      <c r="U14633" s="17" t="s">
        <v>10978</v>
      </c>
      <c r="V14633" t="s">
        <v>485</v>
      </c>
      <c r="W14633" t="s">
        <v>46</v>
      </c>
      <c r="X14633" t="s">
        <v>154</v>
      </c>
    </row>
    <row r="14634" spans="1:24" x14ac:dyDescent="0.25">
      <c r="A14634" s="16" t="s">
        <v>18924</v>
      </c>
      <c r="B14634" s="15">
        <v>41143</v>
      </c>
      <c r="C14634" s="15">
        <v>41149</v>
      </c>
      <c r="D14634">
        <v>1</v>
      </c>
      <c r="E14634" t="s">
        <v>66</v>
      </c>
      <c r="F14634" t="s">
        <v>7647</v>
      </c>
      <c r="G14634" t="s">
        <v>52</v>
      </c>
      <c r="H14634" t="s">
        <v>97</v>
      </c>
      <c r="I14634" t="s">
        <v>7648</v>
      </c>
      <c r="J14634">
        <v>4</v>
      </c>
      <c r="K14634" s="22">
        <v>0.60000000000000009</v>
      </c>
      <c r="L14634" s="23">
        <v>6.000000000000001E-3</v>
      </c>
      <c r="M14634" s="20">
        <v>-801528</v>
      </c>
      <c r="N14634" s="20">
        <v>1427</v>
      </c>
      <c r="O14634" s="20">
        <v>356.75</v>
      </c>
      <c r="P14634" t="s">
        <v>25</v>
      </c>
      <c r="Q14634">
        <v>2012</v>
      </c>
      <c r="R14634" s="27" t="s">
        <v>40451</v>
      </c>
      <c r="S14634">
        <v>2012</v>
      </c>
      <c r="T14634" t="s">
        <v>16</v>
      </c>
      <c r="U14634" s="17" t="s">
        <v>2594</v>
      </c>
      <c r="V14634" t="s">
        <v>500</v>
      </c>
      <c r="W14634" t="s">
        <v>38</v>
      </c>
      <c r="X14634" t="s">
        <v>38</v>
      </c>
    </row>
    <row r="14635" spans="1:24" x14ac:dyDescent="0.25">
      <c r="A14635" s="16" t="s">
        <v>15652</v>
      </c>
      <c r="B14635" s="15">
        <v>41143</v>
      </c>
      <c r="C14635" s="15">
        <v>41147</v>
      </c>
      <c r="D14635">
        <v>1</v>
      </c>
      <c r="E14635" t="s">
        <v>66</v>
      </c>
      <c r="F14635" t="s">
        <v>4884</v>
      </c>
      <c r="G14635" t="s">
        <v>22</v>
      </c>
      <c r="H14635" t="s">
        <v>23</v>
      </c>
      <c r="I14635" t="s">
        <v>243</v>
      </c>
      <c r="J14635">
        <v>9</v>
      </c>
      <c r="K14635" s="22">
        <v>0.1</v>
      </c>
      <c r="L14635" s="23">
        <v>1E-3</v>
      </c>
      <c r="M14635" s="20">
        <v>-9234</v>
      </c>
      <c r="N14635" s="20">
        <v>1306</v>
      </c>
      <c r="O14635" s="20">
        <v>145.11111111111111</v>
      </c>
      <c r="P14635" t="s">
        <v>25</v>
      </c>
      <c r="Q14635">
        <v>2012</v>
      </c>
      <c r="R14635" s="27" t="s">
        <v>40451</v>
      </c>
      <c r="S14635">
        <v>2012</v>
      </c>
      <c r="T14635" t="s">
        <v>16</v>
      </c>
      <c r="U14635" s="17" t="s">
        <v>8093</v>
      </c>
      <c r="V14635" t="s">
        <v>170</v>
      </c>
      <c r="W14635" t="s">
        <v>46</v>
      </c>
      <c r="X14635" t="s">
        <v>109</v>
      </c>
    </row>
    <row r="14636" spans="1:24" x14ac:dyDescent="0.25">
      <c r="A14636" s="16" t="s">
        <v>18920</v>
      </c>
      <c r="B14636" s="15">
        <v>41143</v>
      </c>
      <c r="C14636" s="15">
        <v>41146</v>
      </c>
      <c r="D14636">
        <v>2</v>
      </c>
      <c r="E14636" t="s">
        <v>17</v>
      </c>
      <c r="F14636" t="s">
        <v>18927</v>
      </c>
      <c r="G14636" t="s">
        <v>52</v>
      </c>
      <c r="H14636" t="s">
        <v>82</v>
      </c>
      <c r="I14636" t="s">
        <v>6851</v>
      </c>
      <c r="J14636">
        <v>2</v>
      </c>
      <c r="K14636" s="22">
        <v>0</v>
      </c>
      <c r="L14636" s="23" t="s">
        <v>40442</v>
      </c>
      <c r="M14636" s="20">
        <v>114</v>
      </c>
      <c r="N14636" s="20">
        <v>1069</v>
      </c>
      <c r="O14636" s="20">
        <v>534.5</v>
      </c>
      <c r="P14636" t="s">
        <v>25</v>
      </c>
      <c r="Q14636">
        <v>2012</v>
      </c>
      <c r="R14636" s="27" t="s">
        <v>40451</v>
      </c>
      <c r="S14636">
        <v>2012</v>
      </c>
      <c r="T14636" t="s">
        <v>35</v>
      </c>
      <c r="U14636" s="17" t="s">
        <v>1523</v>
      </c>
      <c r="V14636" t="s">
        <v>1524</v>
      </c>
      <c r="W14636" t="s">
        <v>108</v>
      </c>
      <c r="X14636" t="s">
        <v>154</v>
      </c>
    </row>
    <row r="14637" spans="1:24" x14ac:dyDescent="0.25">
      <c r="A14637" s="16" t="s">
        <v>18928</v>
      </c>
      <c r="B14637" s="15">
        <v>41143</v>
      </c>
      <c r="C14637" s="15">
        <v>41147</v>
      </c>
      <c r="D14637">
        <v>1</v>
      </c>
      <c r="E14637" t="s">
        <v>66</v>
      </c>
      <c r="F14637" t="s">
        <v>15997</v>
      </c>
      <c r="G14637" t="s">
        <v>52</v>
      </c>
      <c r="H14637" t="s">
        <v>53</v>
      </c>
      <c r="I14637" t="s">
        <v>1177</v>
      </c>
      <c r="J14637">
        <v>5</v>
      </c>
      <c r="K14637" s="22">
        <v>0.1</v>
      </c>
      <c r="L14637" s="23">
        <v>1E-3</v>
      </c>
      <c r="M14637" s="20">
        <v>6225</v>
      </c>
      <c r="N14637" s="20">
        <v>1021</v>
      </c>
      <c r="O14637" s="20">
        <v>204.2</v>
      </c>
      <c r="P14637" t="s">
        <v>41</v>
      </c>
      <c r="Q14637">
        <v>2012</v>
      </c>
      <c r="R14637" s="27" t="s">
        <v>40451</v>
      </c>
      <c r="S14637">
        <v>2012</v>
      </c>
      <c r="T14637" t="s">
        <v>16</v>
      </c>
      <c r="U14637" s="17" t="s">
        <v>27</v>
      </c>
      <c r="V14637" t="s">
        <v>28</v>
      </c>
      <c r="W14637" t="s">
        <v>29</v>
      </c>
      <c r="X14637" t="s">
        <v>30</v>
      </c>
    </row>
    <row r="14638" spans="1:24" x14ac:dyDescent="0.25">
      <c r="A14638" s="16" t="s">
        <v>18929</v>
      </c>
      <c r="B14638" s="15">
        <v>41143</v>
      </c>
      <c r="C14638" s="15">
        <v>41146</v>
      </c>
      <c r="D14638">
        <v>4</v>
      </c>
      <c r="E14638" t="s">
        <v>66</v>
      </c>
      <c r="F14638" t="s">
        <v>7443</v>
      </c>
      <c r="G14638" t="s">
        <v>22</v>
      </c>
      <c r="H14638" t="s">
        <v>210</v>
      </c>
      <c r="I14638" t="s">
        <v>7444</v>
      </c>
      <c r="J14638">
        <v>6</v>
      </c>
      <c r="K14638" s="22">
        <v>0.2</v>
      </c>
      <c r="L14638" s="23">
        <v>2E-3</v>
      </c>
      <c r="M14638" s="20">
        <v>162864</v>
      </c>
      <c r="N14638" s="20">
        <v>969</v>
      </c>
      <c r="O14638" s="20">
        <v>161.5</v>
      </c>
      <c r="P14638" t="s">
        <v>70</v>
      </c>
      <c r="Q14638">
        <v>2012</v>
      </c>
      <c r="R14638" s="27" t="s">
        <v>40451</v>
      </c>
      <c r="S14638">
        <v>2012</v>
      </c>
      <c r="T14638" t="s">
        <v>217</v>
      </c>
      <c r="U14638" s="17" t="s">
        <v>1229</v>
      </c>
      <c r="V14638" t="s">
        <v>192</v>
      </c>
      <c r="W14638" t="s">
        <v>193</v>
      </c>
      <c r="X14638" t="s">
        <v>265</v>
      </c>
    </row>
    <row r="14639" spans="1:24" x14ac:dyDescent="0.25">
      <c r="A14639" s="16" t="s">
        <v>18917</v>
      </c>
      <c r="B14639" s="15">
        <v>41143</v>
      </c>
      <c r="C14639" s="15">
        <v>41150</v>
      </c>
      <c r="D14639">
        <v>1</v>
      </c>
      <c r="E14639" t="s">
        <v>43</v>
      </c>
      <c r="F14639" t="s">
        <v>2482</v>
      </c>
      <c r="G14639" t="s">
        <v>61</v>
      </c>
      <c r="H14639" t="s">
        <v>111</v>
      </c>
      <c r="I14639" t="s">
        <v>2483</v>
      </c>
      <c r="J14639">
        <v>1</v>
      </c>
      <c r="K14639" s="22">
        <v>0</v>
      </c>
      <c r="L14639" s="23" t="s">
        <v>40442</v>
      </c>
      <c r="M14639" s="20">
        <v>1938</v>
      </c>
      <c r="N14639" s="20">
        <v>844</v>
      </c>
      <c r="O14639" s="20">
        <v>844</v>
      </c>
      <c r="P14639" t="s">
        <v>77</v>
      </c>
      <c r="Q14639">
        <v>2012</v>
      </c>
      <c r="R14639" s="27" t="s">
        <v>40451</v>
      </c>
      <c r="S14639">
        <v>2012</v>
      </c>
      <c r="T14639" t="s">
        <v>16</v>
      </c>
      <c r="U14639" s="17" t="s">
        <v>13778</v>
      </c>
      <c r="V14639" t="s">
        <v>115</v>
      </c>
      <c r="W14639" t="s">
        <v>38</v>
      </c>
      <c r="X14639" t="s">
        <v>38</v>
      </c>
    </row>
    <row r="14640" spans="1:24" x14ac:dyDescent="0.25">
      <c r="A14640" s="16" t="s">
        <v>18930</v>
      </c>
      <c r="B14640" s="15">
        <v>41143</v>
      </c>
      <c r="C14640" s="15">
        <v>41143</v>
      </c>
      <c r="D14640">
        <v>3</v>
      </c>
      <c r="E14640" t="s">
        <v>17</v>
      </c>
      <c r="F14640" t="s">
        <v>12315</v>
      </c>
      <c r="G14640" t="s">
        <v>22</v>
      </c>
      <c r="H14640" t="s">
        <v>49</v>
      </c>
      <c r="I14640" t="s">
        <v>817</v>
      </c>
      <c r="J14640">
        <v>3</v>
      </c>
      <c r="K14640" s="22">
        <v>0.4</v>
      </c>
      <c r="L14640" s="23">
        <v>4.0000000000000001E-3</v>
      </c>
      <c r="M14640" s="20">
        <v>-1188</v>
      </c>
      <c r="N14640" s="20">
        <v>791</v>
      </c>
      <c r="O14640" s="20">
        <v>263.66666666666669</v>
      </c>
      <c r="P14640" t="s">
        <v>41</v>
      </c>
      <c r="Q14640">
        <v>2012</v>
      </c>
      <c r="R14640" s="27" t="s">
        <v>40451</v>
      </c>
      <c r="S14640">
        <v>2012</v>
      </c>
      <c r="T14640" t="s">
        <v>65</v>
      </c>
      <c r="U14640" s="17" t="s">
        <v>2545</v>
      </c>
      <c r="V14640" t="s">
        <v>2546</v>
      </c>
      <c r="W14640" t="s">
        <v>108</v>
      </c>
      <c r="X14640" t="s">
        <v>154</v>
      </c>
    </row>
    <row r="14641" spans="1:24" x14ac:dyDescent="0.25">
      <c r="A14641" s="16" t="s">
        <v>18924</v>
      </c>
      <c r="B14641" s="15">
        <v>41143</v>
      </c>
      <c r="C14641" s="15">
        <v>41149</v>
      </c>
      <c r="D14641">
        <v>1</v>
      </c>
      <c r="E14641" t="s">
        <v>66</v>
      </c>
      <c r="F14641" t="s">
        <v>18931</v>
      </c>
      <c r="G14641" t="s">
        <v>61</v>
      </c>
      <c r="H14641" t="s">
        <v>119</v>
      </c>
      <c r="I14641" t="s">
        <v>6577</v>
      </c>
      <c r="J14641">
        <v>6</v>
      </c>
      <c r="K14641" s="22">
        <v>0.60000000000000009</v>
      </c>
      <c r="L14641" s="23">
        <v>6.000000000000001E-3</v>
      </c>
      <c r="M14641" s="20">
        <v>-112716</v>
      </c>
      <c r="N14641" s="20">
        <v>685</v>
      </c>
      <c r="O14641" s="20">
        <v>114.16666666666667</v>
      </c>
      <c r="P14641" t="s">
        <v>25</v>
      </c>
      <c r="Q14641">
        <v>2012</v>
      </c>
      <c r="R14641" s="27" t="s">
        <v>40451</v>
      </c>
      <c r="S14641">
        <v>2012</v>
      </c>
      <c r="T14641" t="s">
        <v>16</v>
      </c>
      <c r="U14641" s="17" t="s">
        <v>2594</v>
      </c>
      <c r="V14641" t="s">
        <v>500</v>
      </c>
      <c r="W14641" t="s">
        <v>38</v>
      </c>
      <c r="X14641" t="s">
        <v>38</v>
      </c>
    </row>
    <row r="14642" spans="1:24" x14ac:dyDescent="0.25">
      <c r="A14642" s="16" t="s">
        <v>18932</v>
      </c>
      <c r="B14642" s="15">
        <v>41143</v>
      </c>
      <c r="C14642" s="15">
        <v>41149</v>
      </c>
      <c r="D14642">
        <v>1</v>
      </c>
      <c r="E14642" t="s">
        <v>66</v>
      </c>
      <c r="F14642" t="s">
        <v>18934</v>
      </c>
      <c r="G14642" t="s">
        <v>52</v>
      </c>
      <c r="H14642" t="s">
        <v>82</v>
      </c>
      <c r="I14642" t="s">
        <v>1268</v>
      </c>
      <c r="J14642">
        <v>1</v>
      </c>
      <c r="K14642" s="22">
        <v>0</v>
      </c>
      <c r="L14642" s="23" t="s">
        <v>40442</v>
      </c>
      <c r="M14642" s="20">
        <v>933</v>
      </c>
      <c r="N14642" s="20">
        <v>62</v>
      </c>
      <c r="O14642" s="20">
        <v>62</v>
      </c>
      <c r="P14642" t="s">
        <v>25</v>
      </c>
      <c r="Q14642">
        <v>2012</v>
      </c>
      <c r="R14642" s="27" t="s">
        <v>40451</v>
      </c>
      <c r="S14642">
        <v>2012</v>
      </c>
      <c r="T14642" t="s">
        <v>16</v>
      </c>
      <c r="U14642" s="17" t="s">
        <v>18933</v>
      </c>
      <c r="V14642" t="s">
        <v>4994</v>
      </c>
      <c r="W14642" t="s">
        <v>38</v>
      </c>
      <c r="X14642" t="s">
        <v>38</v>
      </c>
    </row>
    <row r="14643" spans="1:24" x14ac:dyDescent="0.25">
      <c r="A14643" s="16" t="s">
        <v>18928</v>
      </c>
      <c r="B14643" s="15">
        <v>41143</v>
      </c>
      <c r="C14643" s="15">
        <v>41147</v>
      </c>
      <c r="D14643">
        <v>1</v>
      </c>
      <c r="E14643" t="s">
        <v>66</v>
      </c>
      <c r="F14643" t="s">
        <v>2074</v>
      </c>
      <c r="G14643" t="s">
        <v>22</v>
      </c>
      <c r="H14643" t="s">
        <v>144</v>
      </c>
      <c r="I14643" t="s">
        <v>2075</v>
      </c>
      <c r="J14643">
        <v>2</v>
      </c>
      <c r="K14643" s="22">
        <v>0.1</v>
      </c>
      <c r="L14643" s="23">
        <v>1E-3</v>
      </c>
      <c r="M14643" s="20">
        <v>402</v>
      </c>
      <c r="N14643" s="20">
        <v>506</v>
      </c>
      <c r="O14643" s="20">
        <v>253</v>
      </c>
      <c r="P14643" t="s">
        <v>41</v>
      </c>
      <c r="Q14643">
        <v>2012</v>
      </c>
      <c r="R14643" s="27" t="s">
        <v>40451</v>
      </c>
      <c r="S14643">
        <v>2012</v>
      </c>
      <c r="T14643" t="s">
        <v>16</v>
      </c>
      <c r="U14643" s="17" t="s">
        <v>27</v>
      </c>
      <c r="V14643" t="s">
        <v>28</v>
      </c>
      <c r="W14643" t="s">
        <v>29</v>
      </c>
      <c r="X14643" t="s">
        <v>30</v>
      </c>
    </row>
    <row r="14644" spans="1:24" x14ac:dyDescent="0.25">
      <c r="A14644" s="16" t="s">
        <v>18918</v>
      </c>
      <c r="B14644" s="15">
        <v>41143</v>
      </c>
      <c r="C14644" s="15">
        <v>41149</v>
      </c>
      <c r="D14644">
        <v>1</v>
      </c>
      <c r="E14644" t="s">
        <v>66</v>
      </c>
      <c r="F14644" t="s">
        <v>5096</v>
      </c>
      <c r="G14644" t="s">
        <v>52</v>
      </c>
      <c r="H14644" t="s">
        <v>53</v>
      </c>
      <c r="I14644" t="s">
        <v>4397</v>
      </c>
      <c r="J14644">
        <v>3</v>
      </c>
      <c r="K14644" s="22">
        <v>0.1</v>
      </c>
      <c r="L14644" s="23">
        <v>1E-3</v>
      </c>
      <c r="M14644" s="20">
        <v>27495</v>
      </c>
      <c r="N14644" s="20">
        <v>398</v>
      </c>
      <c r="O14644" s="20">
        <v>132.66666666666666</v>
      </c>
      <c r="P14644" t="s">
        <v>25</v>
      </c>
      <c r="Q14644">
        <v>2012</v>
      </c>
      <c r="R14644" s="27" t="s">
        <v>40451</v>
      </c>
      <c r="S14644">
        <v>2012</v>
      </c>
      <c r="T14644" t="s">
        <v>16</v>
      </c>
      <c r="U14644" s="17" t="s">
        <v>2208</v>
      </c>
      <c r="V14644" t="s">
        <v>539</v>
      </c>
      <c r="W14644" t="s">
        <v>46</v>
      </c>
      <c r="X14644" t="s">
        <v>109</v>
      </c>
    </row>
    <row r="14645" spans="1:24" x14ac:dyDescent="0.25">
      <c r="A14645" s="16" t="s">
        <v>18925</v>
      </c>
      <c r="B14645" s="15">
        <v>41143</v>
      </c>
      <c r="C14645" s="15">
        <v>41148</v>
      </c>
      <c r="D14645">
        <v>1</v>
      </c>
      <c r="E14645" t="s">
        <v>17</v>
      </c>
      <c r="F14645" t="s">
        <v>8938</v>
      </c>
      <c r="G14645" t="s">
        <v>22</v>
      </c>
      <c r="H14645" t="s">
        <v>147</v>
      </c>
      <c r="I14645" t="s">
        <v>8939</v>
      </c>
      <c r="J14645">
        <v>4</v>
      </c>
      <c r="K14645" s="22">
        <v>4.5</v>
      </c>
      <c r="L14645" s="23">
        <v>4.4999999999999998E-2</v>
      </c>
      <c r="M14645" s="20">
        <v>-1098</v>
      </c>
      <c r="N14645" s="20">
        <v>35</v>
      </c>
      <c r="O14645" s="20">
        <v>8.75</v>
      </c>
      <c r="P14645" t="s">
        <v>25</v>
      </c>
      <c r="Q14645">
        <v>2012</v>
      </c>
      <c r="R14645" s="27" t="s">
        <v>40451</v>
      </c>
      <c r="S14645">
        <v>2012</v>
      </c>
      <c r="T14645" t="s">
        <v>16</v>
      </c>
      <c r="U14645" s="17" t="s">
        <v>85</v>
      </c>
      <c r="V14645" t="s">
        <v>86</v>
      </c>
      <c r="W14645" t="s">
        <v>29</v>
      </c>
      <c r="X14645" t="s">
        <v>87</v>
      </c>
    </row>
    <row r="14646" spans="1:24" x14ac:dyDescent="0.25">
      <c r="A14646" s="16" t="s">
        <v>18935</v>
      </c>
      <c r="B14646" s="15">
        <v>41143</v>
      </c>
      <c r="C14646" s="15">
        <v>41148</v>
      </c>
      <c r="D14646">
        <v>1</v>
      </c>
      <c r="E14646" t="s">
        <v>66</v>
      </c>
      <c r="F14646" t="s">
        <v>18936</v>
      </c>
      <c r="G14646" t="s">
        <v>61</v>
      </c>
      <c r="H14646" t="s">
        <v>62</v>
      </c>
      <c r="I14646" t="s">
        <v>2532</v>
      </c>
      <c r="J14646">
        <v>1</v>
      </c>
      <c r="K14646" s="22">
        <v>0</v>
      </c>
      <c r="L14646" s="23" t="s">
        <v>40442</v>
      </c>
      <c r="M14646" s="20">
        <v>99</v>
      </c>
      <c r="N14646" s="20">
        <v>344</v>
      </c>
      <c r="O14646" s="20">
        <v>344</v>
      </c>
      <c r="P14646" t="s">
        <v>25</v>
      </c>
      <c r="Q14646">
        <v>2012</v>
      </c>
      <c r="R14646" s="27" t="s">
        <v>40451</v>
      </c>
      <c r="S14646">
        <v>2012</v>
      </c>
      <c r="T14646" t="s">
        <v>16</v>
      </c>
      <c r="U14646" s="17" t="s">
        <v>12309</v>
      </c>
      <c r="V14646" t="s">
        <v>8349</v>
      </c>
      <c r="W14646" t="s">
        <v>38</v>
      </c>
      <c r="X14646" t="s">
        <v>38</v>
      </c>
    </row>
    <row r="14647" spans="1:24" x14ac:dyDescent="0.25">
      <c r="A14647" s="16" t="s">
        <v>18937</v>
      </c>
      <c r="B14647" s="15">
        <v>41143</v>
      </c>
      <c r="C14647" s="15">
        <v>41149</v>
      </c>
      <c r="D14647">
        <v>1</v>
      </c>
      <c r="E14647" t="s">
        <v>66</v>
      </c>
      <c r="F14647" t="s">
        <v>18938</v>
      </c>
      <c r="G14647" t="s">
        <v>22</v>
      </c>
      <c r="H14647" t="s">
        <v>147</v>
      </c>
      <c r="I14647" t="s">
        <v>1578</v>
      </c>
      <c r="J14647">
        <v>5</v>
      </c>
      <c r="K14647" s="22">
        <v>0</v>
      </c>
      <c r="L14647" s="23" t="s">
        <v>40442</v>
      </c>
      <c r="M14647" s="20">
        <v>233</v>
      </c>
      <c r="N14647" s="20">
        <v>34</v>
      </c>
      <c r="O14647" s="20">
        <v>6.8</v>
      </c>
      <c r="P14647" t="s">
        <v>25</v>
      </c>
      <c r="Q14647">
        <v>2012</v>
      </c>
      <c r="R14647" s="27" t="s">
        <v>40451</v>
      </c>
      <c r="S14647">
        <v>2012</v>
      </c>
      <c r="T14647" t="s">
        <v>16</v>
      </c>
      <c r="U14647" s="17" t="s">
        <v>315</v>
      </c>
      <c r="V14647" t="s">
        <v>153</v>
      </c>
      <c r="W14647" t="s">
        <v>108</v>
      </c>
      <c r="X14647" t="s">
        <v>154</v>
      </c>
    </row>
    <row r="14648" spans="1:24" x14ac:dyDescent="0.25">
      <c r="A14648" s="16" t="s">
        <v>18939</v>
      </c>
      <c r="B14648" s="15">
        <v>41143</v>
      </c>
      <c r="C14648" s="15">
        <v>41147</v>
      </c>
      <c r="D14648">
        <v>1</v>
      </c>
      <c r="E14648" t="s">
        <v>43</v>
      </c>
      <c r="F14648" t="s">
        <v>2499</v>
      </c>
      <c r="G14648" t="s">
        <v>22</v>
      </c>
      <c r="H14648" t="s">
        <v>134</v>
      </c>
      <c r="I14648" t="s">
        <v>2500</v>
      </c>
      <c r="J14648">
        <v>4</v>
      </c>
      <c r="K14648" s="22">
        <v>0</v>
      </c>
      <c r="L14648" s="23" t="s">
        <v>40442</v>
      </c>
      <c r="M14648" s="20">
        <v>75992</v>
      </c>
      <c r="N14648" s="20">
        <v>197</v>
      </c>
      <c r="O14648" s="20">
        <v>49.25</v>
      </c>
      <c r="P14648" t="s">
        <v>41</v>
      </c>
      <c r="Q14648">
        <v>2012</v>
      </c>
      <c r="R14648" s="27" t="s">
        <v>40451</v>
      </c>
      <c r="S14648">
        <v>2012</v>
      </c>
      <c r="T14648" t="s">
        <v>16</v>
      </c>
      <c r="U14648" s="17" t="s">
        <v>1229</v>
      </c>
      <c r="V14648" t="s">
        <v>192</v>
      </c>
      <c r="W14648" t="s">
        <v>193</v>
      </c>
      <c r="X14648" t="s">
        <v>265</v>
      </c>
    </row>
    <row r="14649" spans="1:24" x14ac:dyDescent="0.25">
      <c r="A14649" s="16" t="s">
        <v>18920</v>
      </c>
      <c r="B14649" s="15">
        <v>41143</v>
      </c>
      <c r="C14649" s="15">
        <v>41146</v>
      </c>
      <c r="D14649">
        <v>2</v>
      </c>
      <c r="E14649" t="s">
        <v>17</v>
      </c>
      <c r="F14649" t="s">
        <v>18940</v>
      </c>
      <c r="G14649" t="s">
        <v>22</v>
      </c>
      <c r="H14649" t="s">
        <v>49</v>
      </c>
      <c r="I14649" t="s">
        <v>10873</v>
      </c>
      <c r="J14649">
        <v>1</v>
      </c>
      <c r="K14649" s="22">
        <v>0</v>
      </c>
      <c r="L14649" s="23" t="s">
        <v>40442</v>
      </c>
      <c r="M14649" s="20">
        <v>0</v>
      </c>
      <c r="N14649" s="20">
        <v>14</v>
      </c>
      <c r="O14649" s="20">
        <v>14</v>
      </c>
      <c r="P14649" t="s">
        <v>25</v>
      </c>
      <c r="Q14649">
        <v>2012</v>
      </c>
      <c r="R14649" s="27" t="s">
        <v>40451</v>
      </c>
      <c r="S14649">
        <v>2012</v>
      </c>
      <c r="T14649" t="s">
        <v>35</v>
      </c>
      <c r="U14649" s="17" t="s">
        <v>1523</v>
      </c>
      <c r="V14649" t="s">
        <v>1524</v>
      </c>
      <c r="W14649" t="s">
        <v>108</v>
      </c>
      <c r="X14649" t="s">
        <v>154</v>
      </c>
    </row>
    <row r="14650" spans="1:24" x14ac:dyDescent="0.25">
      <c r="A14650" s="16" t="s">
        <v>18924</v>
      </c>
      <c r="B14650" s="15">
        <v>41143</v>
      </c>
      <c r="C14650" s="15">
        <v>41149</v>
      </c>
      <c r="D14650">
        <v>1</v>
      </c>
      <c r="E14650" t="s">
        <v>66</v>
      </c>
      <c r="F14650" t="s">
        <v>18941</v>
      </c>
      <c r="G14650" t="s">
        <v>52</v>
      </c>
      <c r="H14650" t="s">
        <v>53</v>
      </c>
      <c r="I14650" t="s">
        <v>12043</v>
      </c>
      <c r="J14650">
        <v>1</v>
      </c>
      <c r="K14650" s="22">
        <v>0.60000000000000009</v>
      </c>
      <c r="L14650" s="23">
        <v>6.000000000000001E-3</v>
      </c>
      <c r="M14650" s="20">
        <v>-8712</v>
      </c>
      <c r="N14650" s="20">
        <v>78</v>
      </c>
      <c r="O14650" s="20">
        <v>78</v>
      </c>
      <c r="P14650" t="s">
        <v>25</v>
      </c>
      <c r="Q14650">
        <v>2012</v>
      </c>
      <c r="R14650" s="27" t="s">
        <v>40451</v>
      </c>
      <c r="S14650">
        <v>2012</v>
      </c>
      <c r="T14650" t="s">
        <v>16</v>
      </c>
      <c r="U14650" s="17" t="s">
        <v>2594</v>
      </c>
      <c r="V14650" t="s">
        <v>500</v>
      </c>
      <c r="W14650" t="s">
        <v>38</v>
      </c>
      <c r="X14650" t="s">
        <v>38</v>
      </c>
    </row>
    <row r="14651" spans="1:24" x14ac:dyDescent="0.25">
      <c r="A14651" s="16" t="s">
        <v>18920</v>
      </c>
      <c r="B14651" s="15">
        <v>41143</v>
      </c>
      <c r="C14651" s="15">
        <v>41146</v>
      </c>
      <c r="D14651">
        <v>2</v>
      </c>
      <c r="E14651" t="s">
        <v>17</v>
      </c>
      <c r="F14651" t="s">
        <v>16786</v>
      </c>
      <c r="G14651" t="s">
        <v>22</v>
      </c>
      <c r="H14651" t="s">
        <v>144</v>
      </c>
      <c r="I14651" t="s">
        <v>1127</v>
      </c>
      <c r="J14651">
        <v>1</v>
      </c>
      <c r="K14651" s="22">
        <v>0</v>
      </c>
      <c r="L14651" s="23" t="s">
        <v>40442</v>
      </c>
      <c r="M14651" s="20">
        <v>196</v>
      </c>
      <c r="N14651" s="20">
        <v>29</v>
      </c>
      <c r="O14651" s="20">
        <v>29</v>
      </c>
      <c r="P14651" t="s">
        <v>25</v>
      </c>
      <c r="Q14651">
        <v>2012</v>
      </c>
      <c r="R14651" s="27" t="s">
        <v>40451</v>
      </c>
      <c r="S14651">
        <v>2012</v>
      </c>
      <c r="T14651" t="s">
        <v>35</v>
      </c>
      <c r="U14651" s="17" t="s">
        <v>1523</v>
      </c>
      <c r="V14651" t="s">
        <v>1524</v>
      </c>
      <c r="W14651" t="s">
        <v>108</v>
      </c>
      <c r="X14651" t="s">
        <v>154</v>
      </c>
    </row>
    <row r="14652" spans="1:24" x14ac:dyDescent="0.25">
      <c r="A14652" s="16" t="s">
        <v>18942</v>
      </c>
      <c r="B14652" s="15">
        <v>41144</v>
      </c>
      <c r="C14652" s="15">
        <v>41150</v>
      </c>
      <c r="D14652">
        <v>1</v>
      </c>
      <c r="E14652" t="s">
        <v>43</v>
      </c>
      <c r="F14652" t="s">
        <v>18943</v>
      </c>
      <c r="G14652" t="s">
        <v>61</v>
      </c>
      <c r="H14652" t="s">
        <v>75</v>
      </c>
      <c r="I14652" t="s">
        <v>76</v>
      </c>
      <c r="J14652">
        <v>2</v>
      </c>
      <c r="K14652" s="22">
        <v>0</v>
      </c>
      <c r="L14652" s="23" t="s">
        <v>40442</v>
      </c>
      <c r="M14652" s="20">
        <v>14442</v>
      </c>
      <c r="N14652" s="20">
        <v>1519</v>
      </c>
      <c r="O14652" s="20">
        <v>759.5</v>
      </c>
      <c r="P14652" t="s">
        <v>77</v>
      </c>
      <c r="Q14652">
        <v>2012</v>
      </c>
      <c r="R14652" s="27" t="s">
        <v>40451</v>
      </c>
      <c r="S14652">
        <v>2012</v>
      </c>
      <c r="T14652" t="s">
        <v>16</v>
      </c>
      <c r="U14652" s="17" t="s">
        <v>1004</v>
      </c>
      <c r="V14652" t="s">
        <v>494</v>
      </c>
      <c r="W14652" t="s">
        <v>29</v>
      </c>
      <c r="X14652" t="s">
        <v>495</v>
      </c>
    </row>
    <row r="14653" spans="1:24" x14ac:dyDescent="0.25">
      <c r="A14653" s="16" t="s">
        <v>18942</v>
      </c>
      <c r="B14653" s="15">
        <v>41144</v>
      </c>
      <c r="C14653" s="15">
        <v>41150</v>
      </c>
      <c r="D14653">
        <v>1</v>
      </c>
      <c r="E14653" t="s">
        <v>43</v>
      </c>
      <c r="F14653" t="s">
        <v>2311</v>
      </c>
      <c r="G14653" t="s">
        <v>61</v>
      </c>
      <c r="H14653" t="s">
        <v>75</v>
      </c>
      <c r="I14653" t="s">
        <v>2312</v>
      </c>
      <c r="J14653">
        <v>3</v>
      </c>
      <c r="K14653" s="22">
        <v>0</v>
      </c>
      <c r="L14653" s="23" t="s">
        <v>40442</v>
      </c>
      <c r="M14653" s="20">
        <v>4536</v>
      </c>
      <c r="N14653" s="20">
        <v>12429</v>
      </c>
      <c r="O14653" s="20">
        <v>4143</v>
      </c>
      <c r="P14653" t="s">
        <v>77</v>
      </c>
      <c r="Q14653">
        <v>2012</v>
      </c>
      <c r="R14653" s="27" t="s">
        <v>40451</v>
      </c>
      <c r="S14653">
        <v>2012</v>
      </c>
      <c r="T14653" t="s">
        <v>16</v>
      </c>
      <c r="U14653" s="17" t="s">
        <v>1004</v>
      </c>
      <c r="V14653" t="s">
        <v>494</v>
      </c>
      <c r="W14653" t="s">
        <v>29</v>
      </c>
      <c r="X14653" t="s">
        <v>495</v>
      </c>
    </row>
    <row r="14654" spans="1:24" x14ac:dyDescent="0.25">
      <c r="A14654" s="16" t="s">
        <v>18944</v>
      </c>
      <c r="B14654" s="15">
        <v>41144</v>
      </c>
      <c r="C14654" s="15">
        <v>41146</v>
      </c>
      <c r="D14654">
        <v>4</v>
      </c>
      <c r="E14654" t="s">
        <v>17</v>
      </c>
      <c r="F14654" t="s">
        <v>8274</v>
      </c>
      <c r="G14654" t="s">
        <v>52</v>
      </c>
      <c r="H14654" t="s">
        <v>82</v>
      </c>
      <c r="I14654" t="s">
        <v>105</v>
      </c>
      <c r="J14654">
        <v>5</v>
      </c>
      <c r="K14654" s="22">
        <v>0</v>
      </c>
      <c r="L14654" s="23" t="s">
        <v>40442</v>
      </c>
      <c r="M14654" s="20">
        <v>2655</v>
      </c>
      <c r="N14654" s="20">
        <v>9226</v>
      </c>
      <c r="O14654" s="20">
        <v>1845.2</v>
      </c>
      <c r="P14654" t="s">
        <v>41</v>
      </c>
      <c r="Q14654">
        <v>2012</v>
      </c>
      <c r="R14654" s="27" t="s">
        <v>40451</v>
      </c>
      <c r="S14654">
        <v>2012</v>
      </c>
      <c r="T14654" t="s">
        <v>217</v>
      </c>
      <c r="U14654" s="17" t="s">
        <v>1861</v>
      </c>
      <c r="V14654" t="s">
        <v>260</v>
      </c>
      <c r="W14654" t="s">
        <v>29</v>
      </c>
      <c r="X14654" t="s">
        <v>199</v>
      </c>
    </row>
    <row r="14655" spans="1:24" x14ac:dyDescent="0.25">
      <c r="A14655" s="16" t="s">
        <v>18945</v>
      </c>
      <c r="B14655" s="15">
        <v>41144</v>
      </c>
      <c r="C14655" s="15">
        <v>41146</v>
      </c>
      <c r="D14655">
        <v>2</v>
      </c>
      <c r="E14655" t="s">
        <v>66</v>
      </c>
      <c r="F14655" t="s">
        <v>10623</v>
      </c>
      <c r="G14655" t="s">
        <v>52</v>
      </c>
      <c r="H14655" t="s">
        <v>82</v>
      </c>
      <c r="I14655" t="s">
        <v>10911</v>
      </c>
      <c r="J14655">
        <v>7</v>
      </c>
      <c r="K14655" s="22">
        <v>0.60000000000000009</v>
      </c>
      <c r="L14655" s="23">
        <v>6.000000000000001E-3</v>
      </c>
      <c r="M14655" s="20">
        <v>-228564</v>
      </c>
      <c r="N14655" s="20">
        <v>7418</v>
      </c>
      <c r="O14655" s="20">
        <v>1059.7142857142858</v>
      </c>
      <c r="P14655" t="s">
        <v>70</v>
      </c>
      <c r="Q14655">
        <v>2012</v>
      </c>
      <c r="R14655" s="27" t="s">
        <v>40451</v>
      </c>
      <c r="S14655">
        <v>2012</v>
      </c>
      <c r="T14655" t="s">
        <v>35</v>
      </c>
      <c r="U14655" s="17" t="s">
        <v>352</v>
      </c>
      <c r="V14655" t="s">
        <v>170</v>
      </c>
      <c r="W14655" t="s">
        <v>46</v>
      </c>
      <c r="X14655" t="s">
        <v>109</v>
      </c>
    </row>
    <row r="14656" spans="1:24" x14ac:dyDescent="0.25">
      <c r="A14656" s="16" t="s">
        <v>18942</v>
      </c>
      <c r="B14656" s="15">
        <v>41144</v>
      </c>
      <c r="C14656" s="15">
        <v>41150</v>
      </c>
      <c r="D14656">
        <v>1</v>
      </c>
      <c r="E14656" t="s">
        <v>43</v>
      </c>
      <c r="F14656" t="s">
        <v>7347</v>
      </c>
      <c r="G14656" t="s">
        <v>61</v>
      </c>
      <c r="H14656" t="s">
        <v>111</v>
      </c>
      <c r="I14656" t="s">
        <v>616</v>
      </c>
      <c r="J14656">
        <v>6</v>
      </c>
      <c r="K14656" s="22">
        <v>0</v>
      </c>
      <c r="L14656" s="23" t="s">
        <v>40442</v>
      </c>
      <c r="M14656" s="20">
        <v>6138</v>
      </c>
      <c r="N14656" s="20">
        <v>5964</v>
      </c>
      <c r="O14656" s="20">
        <v>994</v>
      </c>
      <c r="P14656" t="s">
        <v>77</v>
      </c>
      <c r="Q14656">
        <v>2012</v>
      </c>
      <c r="R14656" s="27" t="s">
        <v>40451</v>
      </c>
      <c r="S14656">
        <v>2012</v>
      </c>
      <c r="T14656" t="s">
        <v>16</v>
      </c>
      <c r="U14656" s="17" t="s">
        <v>1004</v>
      </c>
      <c r="V14656" t="s">
        <v>494</v>
      </c>
      <c r="W14656" t="s">
        <v>29</v>
      </c>
      <c r="X14656" t="s">
        <v>495</v>
      </c>
    </row>
    <row r="14657" spans="1:24" x14ac:dyDescent="0.25">
      <c r="A14657" s="16" t="s">
        <v>18946</v>
      </c>
      <c r="B14657" s="15">
        <v>41144</v>
      </c>
      <c r="C14657" s="15">
        <v>41147</v>
      </c>
      <c r="D14657">
        <v>2</v>
      </c>
      <c r="E14657" t="s">
        <v>43</v>
      </c>
      <c r="F14657" t="s">
        <v>18947</v>
      </c>
      <c r="G14657" t="s">
        <v>52</v>
      </c>
      <c r="H14657" t="s">
        <v>91</v>
      </c>
      <c r="I14657" t="s">
        <v>11268</v>
      </c>
      <c r="J14657">
        <v>3</v>
      </c>
      <c r="K14657" s="22">
        <v>5.5</v>
      </c>
      <c r="L14657" s="23">
        <v>5.5E-2</v>
      </c>
      <c r="M14657" s="20">
        <v>-140175</v>
      </c>
      <c r="N14657" s="20">
        <v>5062</v>
      </c>
      <c r="O14657" s="20">
        <v>1687.3333333333333</v>
      </c>
      <c r="P14657" t="s">
        <v>41</v>
      </c>
      <c r="Q14657">
        <v>2012</v>
      </c>
      <c r="R14657" s="27" t="s">
        <v>40451</v>
      </c>
      <c r="S14657">
        <v>2012</v>
      </c>
      <c r="T14657" t="s">
        <v>35</v>
      </c>
      <c r="U14657" s="17" t="s">
        <v>85</v>
      </c>
      <c r="V14657" t="s">
        <v>86</v>
      </c>
      <c r="W14657" t="s">
        <v>29</v>
      </c>
      <c r="X14657" t="s">
        <v>87</v>
      </c>
    </row>
    <row r="14658" spans="1:24" x14ac:dyDescent="0.25">
      <c r="A14658" s="16" t="s">
        <v>18948</v>
      </c>
      <c r="B14658" s="15">
        <v>41144</v>
      </c>
      <c r="C14658" s="15">
        <v>41150</v>
      </c>
      <c r="D14658">
        <v>1</v>
      </c>
      <c r="E14658" t="s">
        <v>43</v>
      </c>
      <c r="F14658" t="s">
        <v>10089</v>
      </c>
      <c r="G14658" t="s">
        <v>22</v>
      </c>
      <c r="H14658" t="s">
        <v>134</v>
      </c>
      <c r="I14658" t="s">
        <v>3911</v>
      </c>
      <c r="J14658">
        <v>7</v>
      </c>
      <c r="K14658" s="22">
        <v>0.1</v>
      </c>
      <c r="L14658" s="23">
        <v>1E-3</v>
      </c>
      <c r="M14658" s="20">
        <v>-756</v>
      </c>
      <c r="N14658" s="20">
        <v>4218</v>
      </c>
      <c r="O14658" s="20">
        <v>602.57142857142856</v>
      </c>
      <c r="P14658" t="s">
        <v>77</v>
      </c>
      <c r="Q14658">
        <v>2012</v>
      </c>
      <c r="R14658" s="27" t="s">
        <v>40451</v>
      </c>
      <c r="S14658">
        <v>2012</v>
      </c>
      <c r="T14658" t="s">
        <v>16</v>
      </c>
      <c r="U14658" s="17" t="s">
        <v>94</v>
      </c>
      <c r="V14658" t="s">
        <v>95</v>
      </c>
      <c r="W14658" t="s">
        <v>46</v>
      </c>
      <c r="X14658" t="s">
        <v>47</v>
      </c>
    </row>
    <row r="14659" spans="1:24" x14ac:dyDescent="0.25">
      <c r="A14659" s="16" t="s">
        <v>18949</v>
      </c>
      <c r="B14659" s="15">
        <v>41144</v>
      </c>
      <c r="C14659" s="15">
        <v>41148</v>
      </c>
      <c r="D14659">
        <v>2</v>
      </c>
      <c r="E14659" t="s">
        <v>17</v>
      </c>
      <c r="F14659" t="s">
        <v>17394</v>
      </c>
      <c r="G14659" t="s">
        <v>52</v>
      </c>
      <c r="H14659" t="s">
        <v>97</v>
      </c>
      <c r="I14659" t="s">
        <v>3860</v>
      </c>
      <c r="J14659">
        <v>4</v>
      </c>
      <c r="K14659" s="22">
        <v>0.1</v>
      </c>
      <c r="L14659" s="23">
        <v>1E-3</v>
      </c>
      <c r="M14659" s="20">
        <v>72648</v>
      </c>
      <c r="N14659" s="20">
        <v>3397</v>
      </c>
      <c r="O14659" s="20">
        <v>849.25</v>
      </c>
      <c r="P14659" t="s">
        <v>25</v>
      </c>
      <c r="Q14659">
        <v>2012</v>
      </c>
      <c r="R14659" s="27" t="s">
        <v>40451</v>
      </c>
      <c r="S14659">
        <v>2012</v>
      </c>
      <c r="T14659" t="s">
        <v>35</v>
      </c>
      <c r="U14659" s="17" t="s">
        <v>236</v>
      </c>
      <c r="V14659" t="s">
        <v>170</v>
      </c>
      <c r="W14659" t="s">
        <v>46</v>
      </c>
      <c r="X14659" t="s">
        <v>109</v>
      </c>
    </row>
    <row r="14660" spans="1:24" x14ac:dyDescent="0.25">
      <c r="A14660" s="16" t="s">
        <v>18948</v>
      </c>
      <c r="B14660" s="15">
        <v>41144</v>
      </c>
      <c r="C14660" s="15">
        <v>41150</v>
      </c>
      <c r="D14660">
        <v>1</v>
      </c>
      <c r="E14660" t="s">
        <v>43</v>
      </c>
      <c r="F14660" t="s">
        <v>18950</v>
      </c>
      <c r="G14660" t="s">
        <v>61</v>
      </c>
      <c r="H14660" t="s">
        <v>119</v>
      </c>
      <c r="I14660" t="s">
        <v>535</v>
      </c>
      <c r="J14660">
        <v>1</v>
      </c>
      <c r="K14660" s="22">
        <v>0.1</v>
      </c>
      <c r="L14660" s="23">
        <v>1E-3</v>
      </c>
      <c r="M14660" s="20">
        <v>4947</v>
      </c>
      <c r="N14660" s="20">
        <v>3147</v>
      </c>
      <c r="O14660" s="20">
        <v>3147</v>
      </c>
      <c r="P14660" t="s">
        <v>77</v>
      </c>
      <c r="Q14660">
        <v>2012</v>
      </c>
      <c r="R14660" s="27" t="s">
        <v>40451</v>
      </c>
      <c r="S14660">
        <v>2012</v>
      </c>
      <c r="T14660" t="s">
        <v>16</v>
      </c>
      <c r="U14660" s="17" t="s">
        <v>94</v>
      </c>
      <c r="V14660" t="s">
        <v>95</v>
      </c>
      <c r="W14660" t="s">
        <v>46</v>
      </c>
      <c r="X14660" t="s">
        <v>47</v>
      </c>
    </row>
    <row r="14661" spans="1:24" x14ac:dyDescent="0.25">
      <c r="A14661" s="16" t="s">
        <v>18951</v>
      </c>
      <c r="B14661" s="15">
        <v>41144</v>
      </c>
      <c r="C14661" s="15">
        <v>41146</v>
      </c>
      <c r="D14661">
        <v>4</v>
      </c>
      <c r="E14661" t="s">
        <v>66</v>
      </c>
      <c r="F14661" t="s">
        <v>12196</v>
      </c>
      <c r="G14661" t="s">
        <v>52</v>
      </c>
      <c r="H14661" t="s">
        <v>82</v>
      </c>
      <c r="I14661" t="s">
        <v>8695</v>
      </c>
      <c r="J14661">
        <v>3</v>
      </c>
      <c r="K14661" s="22">
        <v>0</v>
      </c>
      <c r="L14661" s="23" t="s">
        <v>40442</v>
      </c>
      <c r="M14661" s="20">
        <v>63</v>
      </c>
      <c r="N14661" s="20">
        <v>3036</v>
      </c>
      <c r="O14661" s="20">
        <v>1012</v>
      </c>
      <c r="P14661" t="s">
        <v>41</v>
      </c>
      <c r="Q14661">
        <v>2012</v>
      </c>
      <c r="R14661" s="27" t="s">
        <v>40451</v>
      </c>
      <c r="S14661">
        <v>2012</v>
      </c>
      <c r="T14661" t="s">
        <v>217</v>
      </c>
      <c r="U14661" s="17" t="s">
        <v>94</v>
      </c>
      <c r="V14661" t="s">
        <v>95</v>
      </c>
      <c r="W14661" t="s">
        <v>46</v>
      </c>
      <c r="X14661" t="s">
        <v>47</v>
      </c>
    </row>
    <row r="14662" spans="1:24" x14ac:dyDescent="0.25">
      <c r="A14662" s="16" t="s">
        <v>18952</v>
      </c>
      <c r="B14662" s="15">
        <v>41144</v>
      </c>
      <c r="C14662" s="15">
        <v>41150</v>
      </c>
      <c r="D14662">
        <v>1</v>
      </c>
      <c r="E14662" t="s">
        <v>66</v>
      </c>
      <c r="F14662" t="s">
        <v>12184</v>
      </c>
      <c r="G14662" t="s">
        <v>52</v>
      </c>
      <c r="H14662" t="s">
        <v>82</v>
      </c>
      <c r="I14662" t="s">
        <v>985</v>
      </c>
      <c r="J14662">
        <v>3</v>
      </c>
      <c r="K14662" s="22">
        <v>0.1</v>
      </c>
      <c r="L14662" s="23">
        <v>1E-3</v>
      </c>
      <c r="M14662" s="20">
        <v>63837</v>
      </c>
      <c r="N14662" s="20">
        <v>2656</v>
      </c>
      <c r="O14662" s="20">
        <v>885.33333333333337</v>
      </c>
      <c r="P14662" t="s">
        <v>25</v>
      </c>
      <c r="Q14662">
        <v>2012</v>
      </c>
      <c r="R14662" s="27" t="s">
        <v>40451</v>
      </c>
      <c r="S14662">
        <v>2012</v>
      </c>
      <c r="T14662" t="s">
        <v>16</v>
      </c>
      <c r="U14662" s="17" t="s">
        <v>718</v>
      </c>
      <c r="V14662" t="s">
        <v>28</v>
      </c>
      <c r="W14662" t="s">
        <v>29</v>
      </c>
      <c r="X14662" t="s">
        <v>30</v>
      </c>
    </row>
    <row r="14663" spans="1:24" x14ac:dyDescent="0.25">
      <c r="A14663" s="16" t="s">
        <v>18948</v>
      </c>
      <c r="B14663" s="15">
        <v>41144</v>
      </c>
      <c r="C14663" s="15">
        <v>41150</v>
      </c>
      <c r="D14663">
        <v>1</v>
      </c>
      <c r="E14663" t="s">
        <v>43</v>
      </c>
      <c r="F14663" t="s">
        <v>13204</v>
      </c>
      <c r="G14663" t="s">
        <v>22</v>
      </c>
      <c r="H14663" t="s">
        <v>23</v>
      </c>
      <c r="I14663" t="s">
        <v>383</v>
      </c>
      <c r="J14663">
        <v>4</v>
      </c>
      <c r="K14663" s="22">
        <v>0.1</v>
      </c>
      <c r="L14663" s="23">
        <v>1E-3</v>
      </c>
      <c r="M14663" s="20">
        <v>-6996</v>
      </c>
      <c r="N14663" s="20">
        <v>2485</v>
      </c>
      <c r="O14663" s="20">
        <v>621.25</v>
      </c>
      <c r="P14663" t="s">
        <v>77</v>
      </c>
      <c r="Q14663">
        <v>2012</v>
      </c>
      <c r="R14663" s="27" t="s">
        <v>40451</v>
      </c>
      <c r="S14663">
        <v>2012</v>
      </c>
      <c r="T14663" t="s">
        <v>16</v>
      </c>
      <c r="U14663" s="17" t="s">
        <v>94</v>
      </c>
      <c r="V14663" t="s">
        <v>95</v>
      </c>
      <c r="W14663" t="s">
        <v>46</v>
      </c>
      <c r="X14663" t="s">
        <v>47</v>
      </c>
    </row>
    <row r="14664" spans="1:24" x14ac:dyDescent="0.25">
      <c r="A14664" s="16" t="s">
        <v>18953</v>
      </c>
      <c r="B14664" s="15">
        <v>41144</v>
      </c>
      <c r="C14664" s="15">
        <v>41148</v>
      </c>
      <c r="D14664">
        <v>1</v>
      </c>
      <c r="E14664" t="s">
        <v>17</v>
      </c>
      <c r="F14664" t="s">
        <v>10429</v>
      </c>
      <c r="G14664" t="s">
        <v>52</v>
      </c>
      <c r="H14664" t="s">
        <v>82</v>
      </c>
      <c r="I14664" t="s">
        <v>10278</v>
      </c>
      <c r="J14664">
        <v>6</v>
      </c>
      <c r="K14664" s="22">
        <v>0.1</v>
      </c>
      <c r="L14664" s="23">
        <v>1E-3</v>
      </c>
      <c r="M14664" s="20">
        <v>19674</v>
      </c>
      <c r="N14664" s="20">
        <v>2241</v>
      </c>
      <c r="O14664" s="20">
        <v>373.5</v>
      </c>
      <c r="P14664" t="s">
        <v>25</v>
      </c>
      <c r="Q14664">
        <v>2012</v>
      </c>
      <c r="R14664" s="27" t="s">
        <v>40451</v>
      </c>
      <c r="S14664">
        <v>2012</v>
      </c>
      <c r="T14664" t="s">
        <v>16</v>
      </c>
      <c r="U14664" s="17" t="s">
        <v>236</v>
      </c>
      <c r="V14664" t="s">
        <v>170</v>
      </c>
      <c r="W14664" t="s">
        <v>46</v>
      </c>
      <c r="X14664" t="s">
        <v>109</v>
      </c>
    </row>
    <row r="14665" spans="1:24" x14ac:dyDescent="0.25">
      <c r="A14665" s="16" t="s">
        <v>18945</v>
      </c>
      <c r="B14665" s="15">
        <v>41144</v>
      </c>
      <c r="C14665" s="15">
        <v>41146</v>
      </c>
      <c r="D14665">
        <v>2</v>
      </c>
      <c r="E14665" t="s">
        <v>66</v>
      </c>
      <c r="F14665" t="s">
        <v>7484</v>
      </c>
      <c r="G14665" t="s">
        <v>22</v>
      </c>
      <c r="H14665" t="s">
        <v>32</v>
      </c>
      <c r="I14665" t="s">
        <v>5922</v>
      </c>
      <c r="J14665">
        <v>4</v>
      </c>
      <c r="K14665" s="22">
        <v>0.5</v>
      </c>
      <c r="L14665" s="23">
        <v>5.0000000000000001E-3</v>
      </c>
      <c r="M14665" s="20">
        <v>-174</v>
      </c>
      <c r="N14665" s="20">
        <v>2156</v>
      </c>
      <c r="O14665" s="20">
        <v>539</v>
      </c>
      <c r="P14665" t="s">
        <v>70</v>
      </c>
      <c r="Q14665">
        <v>2012</v>
      </c>
      <c r="R14665" s="27" t="s">
        <v>40451</v>
      </c>
      <c r="S14665">
        <v>2012</v>
      </c>
      <c r="T14665" t="s">
        <v>35</v>
      </c>
      <c r="U14665" s="17" t="s">
        <v>352</v>
      </c>
      <c r="V14665" t="s">
        <v>170</v>
      </c>
      <c r="W14665" t="s">
        <v>46</v>
      </c>
      <c r="X14665" t="s">
        <v>109</v>
      </c>
    </row>
    <row r="14666" spans="1:24" x14ac:dyDescent="0.25">
      <c r="A14666" s="16" t="s">
        <v>18948</v>
      </c>
      <c r="B14666" s="15">
        <v>41144</v>
      </c>
      <c r="C14666" s="15">
        <v>41150</v>
      </c>
      <c r="D14666">
        <v>1</v>
      </c>
      <c r="E14666" t="s">
        <v>43</v>
      </c>
      <c r="F14666" t="s">
        <v>13217</v>
      </c>
      <c r="G14666" t="s">
        <v>22</v>
      </c>
      <c r="H14666" t="s">
        <v>134</v>
      </c>
      <c r="I14666" t="s">
        <v>9120</v>
      </c>
      <c r="J14666">
        <v>4</v>
      </c>
      <c r="K14666" s="22">
        <v>0.1</v>
      </c>
      <c r="L14666" s="23">
        <v>1E-3</v>
      </c>
      <c r="M14666" s="20">
        <v>-9552</v>
      </c>
      <c r="N14666" s="20">
        <v>2013</v>
      </c>
      <c r="O14666" s="20">
        <v>503.25</v>
      </c>
      <c r="P14666" t="s">
        <v>77</v>
      </c>
      <c r="Q14666">
        <v>2012</v>
      </c>
      <c r="R14666" s="27" t="s">
        <v>40451</v>
      </c>
      <c r="S14666">
        <v>2012</v>
      </c>
      <c r="T14666" t="s">
        <v>16</v>
      </c>
      <c r="U14666" s="17" t="s">
        <v>94</v>
      </c>
      <c r="V14666" t="s">
        <v>95</v>
      </c>
      <c r="W14666" t="s">
        <v>46</v>
      </c>
      <c r="X14666" t="s">
        <v>47</v>
      </c>
    </row>
    <row r="14667" spans="1:24" x14ac:dyDescent="0.25">
      <c r="A14667" s="16" t="s">
        <v>18948</v>
      </c>
      <c r="B14667" s="15">
        <v>41144</v>
      </c>
      <c r="C14667" s="15">
        <v>41150</v>
      </c>
      <c r="D14667">
        <v>1</v>
      </c>
      <c r="E14667" t="s">
        <v>43</v>
      </c>
      <c r="F14667" t="s">
        <v>13062</v>
      </c>
      <c r="G14667" t="s">
        <v>22</v>
      </c>
      <c r="H14667" t="s">
        <v>147</v>
      </c>
      <c r="I14667" t="s">
        <v>13063</v>
      </c>
      <c r="J14667">
        <v>9</v>
      </c>
      <c r="K14667" s="22">
        <v>0.1</v>
      </c>
      <c r="L14667" s="23">
        <v>1E-3</v>
      </c>
      <c r="M14667" s="20">
        <v>9882</v>
      </c>
      <c r="N14667" s="20">
        <v>1801</v>
      </c>
      <c r="O14667" s="20">
        <v>200.11111111111111</v>
      </c>
      <c r="P14667" t="s">
        <v>77</v>
      </c>
      <c r="Q14667">
        <v>2012</v>
      </c>
      <c r="R14667" s="27" t="s">
        <v>40451</v>
      </c>
      <c r="S14667">
        <v>2012</v>
      </c>
      <c r="T14667" t="s">
        <v>16</v>
      </c>
      <c r="U14667" s="17" t="s">
        <v>94</v>
      </c>
      <c r="V14667" t="s">
        <v>95</v>
      </c>
      <c r="W14667" t="s">
        <v>46</v>
      </c>
      <c r="X14667" t="s">
        <v>47</v>
      </c>
    </row>
    <row r="14668" spans="1:24" x14ac:dyDescent="0.25">
      <c r="A14668" s="16" t="s">
        <v>18954</v>
      </c>
      <c r="B14668" s="15">
        <v>41144</v>
      </c>
      <c r="C14668" s="15">
        <v>41149</v>
      </c>
      <c r="D14668">
        <v>1</v>
      </c>
      <c r="E14668" t="s">
        <v>17</v>
      </c>
      <c r="F14668" t="s">
        <v>11350</v>
      </c>
      <c r="G14668" t="s">
        <v>61</v>
      </c>
      <c r="H14668" t="s">
        <v>119</v>
      </c>
      <c r="I14668" t="s">
        <v>11351</v>
      </c>
      <c r="J14668">
        <v>9</v>
      </c>
      <c r="K14668" s="22">
        <v>0</v>
      </c>
      <c r="L14668" s="23" t="s">
        <v>40442</v>
      </c>
      <c r="M14668" s="20">
        <v>478629</v>
      </c>
      <c r="N14668" s="20">
        <v>1794</v>
      </c>
      <c r="O14668" s="20">
        <v>199.33333333333334</v>
      </c>
      <c r="P14668" t="s">
        <v>25</v>
      </c>
      <c r="Q14668">
        <v>2012</v>
      </c>
      <c r="R14668" s="27" t="s">
        <v>40451</v>
      </c>
      <c r="S14668">
        <v>2012</v>
      </c>
      <c r="T14668" t="s">
        <v>16</v>
      </c>
      <c r="U14668" s="17" t="s">
        <v>321</v>
      </c>
      <c r="V14668" t="s">
        <v>192</v>
      </c>
      <c r="W14668" t="s">
        <v>193</v>
      </c>
      <c r="X14668" t="s">
        <v>154</v>
      </c>
    </row>
    <row r="14669" spans="1:24" x14ac:dyDescent="0.25">
      <c r="A14669" s="16" t="s">
        <v>18955</v>
      </c>
      <c r="B14669" s="15">
        <v>41144</v>
      </c>
      <c r="C14669" s="15">
        <v>41148</v>
      </c>
      <c r="D14669">
        <v>1</v>
      </c>
      <c r="E14669" t="s">
        <v>66</v>
      </c>
      <c r="F14669" t="s">
        <v>6957</v>
      </c>
      <c r="G14669" t="s">
        <v>22</v>
      </c>
      <c r="H14669" t="s">
        <v>68</v>
      </c>
      <c r="I14669" t="s">
        <v>4160</v>
      </c>
      <c r="J14669">
        <v>3</v>
      </c>
      <c r="K14669" s="22">
        <v>0</v>
      </c>
      <c r="L14669" s="23" t="s">
        <v>40442</v>
      </c>
      <c r="M14669" s="20">
        <v>801</v>
      </c>
      <c r="N14669" s="20">
        <v>1777</v>
      </c>
      <c r="O14669" s="20">
        <v>592.33333333333337</v>
      </c>
      <c r="P14669" t="s">
        <v>25</v>
      </c>
      <c r="Q14669">
        <v>2012</v>
      </c>
      <c r="R14669" s="27" t="s">
        <v>40451</v>
      </c>
      <c r="S14669">
        <v>2012</v>
      </c>
      <c r="T14669" t="s">
        <v>16</v>
      </c>
      <c r="U14669" s="17" t="s">
        <v>2027</v>
      </c>
      <c r="V14669" t="s">
        <v>494</v>
      </c>
      <c r="W14669" t="s">
        <v>29</v>
      </c>
      <c r="X14669" t="s">
        <v>495</v>
      </c>
    </row>
    <row r="14670" spans="1:24" x14ac:dyDescent="0.25">
      <c r="A14670" s="16" t="s">
        <v>18948</v>
      </c>
      <c r="B14670" s="15">
        <v>41144</v>
      </c>
      <c r="C14670" s="15">
        <v>41150</v>
      </c>
      <c r="D14670">
        <v>1</v>
      </c>
      <c r="E14670" t="s">
        <v>43</v>
      </c>
      <c r="F14670" t="s">
        <v>5910</v>
      </c>
      <c r="G14670" t="s">
        <v>22</v>
      </c>
      <c r="H14670" t="s">
        <v>134</v>
      </c>
      <c r="I14670" t="s">
        <v>4517</v>
      </c>
      <c r="J14670">
        <v>5</v>
      </c>
      <c r="K14670" s="22">
        <v>0.1</v>
      </c>
      <c r="L14670" s="23">
        <v>1E-3</v>
      </c>
      <c r="M14670" s="20">
        <v>-744</v>
      </c>
      <c r="N14670" s="20">
        <v>1717</v>
      </c>
      <c r="O14670" s="20">
        <v>343.4</v>
      </c>
      <c r="P14670" t="s">
        <v>77</v>
      </c>
      <c r="Q14670">
        <v>2012</v>
      </c>
      <c r="R14670" s="27" t="s">
        <v>40451</v>
      </c>
      <c r="S14670">
        <v>2012</v>
      </c>
      <c r="T14670" t="s">
        <v>16</v>
      </c>
      <c r="U14670" s="17" t="s">
        <v>94</v>
      </c>
      <c r="V14670" t="s">
        <v>95</v>
      </c>
      <c r="W14670" t="s">
        <v>46</v>
      </c>
      <c r="X14670" t="s">
        <v>47</v>
      </c>
    </row>
    <row r="14671" spans="1:24" x14ac:dyDescent="0.25">
      <c r="A14671" s="16" t="s">
        <v>18956</v>
      </c>
      <c r="B14671" s="15">
        <v>41144</v>
      </c>
      <c r="C14671" s="15">
        <v>41150</v>
      </c>
      <c r="D14671">
        <v>1</v>
      </c>
      <c r="E14671" t="s">
        <v>17</v>
      </c>
      <c r="F14671" t="s">
        <v>9052</v>
      </c>
      <c r="G14671" t="s">
        <v>61</v>
      </c>
      <c r="H14671" t="s">
        <v>111</v>
      </c>
      <c r="I14671" t="s">
        <v>2524</v>
      </c>
      <c r="J14671">
        <v>6</v>
      </c>
      <c r="K14671" s="22">
        <v>0.70000000000000007</v>
      </c>
      <c r="L14671" s="23">
        <v>7.000000000000001E-3</v>
      </c>
      <c r="M14671" s="20">
        <v>-538128</v>
      </c>
      <c r="N14671" s="20">
        <v>1571</v>
      </c>
      <c r="O14671" s="20">
        <v>261.83333333333331</v>
      </c>
      <c r="P14671" t="s">
        <v>77</v>
      </c>
      <c r="Q14671">
        <v>2012</v>
      </c>
      <c r="R14671" s="27" t="s">
        <v>40451</v>
      </c>
      <c r="S14671">
        <v>2012</v>
      </c>
      <c r="T14671" t="s">
        <v>16</v>
      </c>
      <c r="U14671" s="17" t="s">
        <v>1031</v>
      </c>
      <c r="V14671" t="s">
        <v>367</v>
      </c>
      <c r="W14671" t="s">
        <v>20</v>
      </c>
      <c r="X14671" t="s">
        <v>20</v>
      </c>
    </row>
    <row r="14672" spans="1:24" x14ac:dyDescent="0.25">
      <c r="A14672" s="16" t="s">
        <v>18942</v>
      </c>
      <c r="B14672" s="15">
        <v>41144</v>
      </c>
      <c r="C14672" s="15">
        <v>41150</v>
      </c>
      <c r="D14672">
        <v>1</v>
      </c>
      <c r="E14672" t="s">
        <v>43</v>
      </c>
      <c r="F14672" t="s">
        <v>1865</v>
      </c>
      <c r="G14672" t="s">
        <v>22</v>
      </c>
      <c r="H14672" t="s">
        <v>210</v>
      </c>
      <c r="I14672" t="s">
        <v>1866</v>
      </c>
      <c r="J14672">
        <v>2</v>
      </c>
      <c r="K14672" s="22">
        <v>0</v>
      </c>
      <c r="L14672" s="23" t="s">
        <v>40442</v>
      </c>
      <c r="M14672" s="20">
        <v>0</v>
      </c>
      <c r="N14672" s="20">
        <v>1504</v>
      </c>
      <c r="O14672" s="20">
        <v>752</v>
      </c>
      <c r="P14672" t="s">
        <v>77</v>
      </c>
      <c r="Q14672">
        <v>2012</v>
      </c>
      <c r="R14672" s="27" t="s">
        <v>40451</v>
      </c>
      <c r="S14672">
        <v>2012</v>
      </c>
      <c r="T14672" t="s">
        <v>16</v>
      </c>
      <c r="U14672" s="17" t="s">
        <v>1004</v>
      </c>
      <c r="V14672" t="s">
        <v>494</v>
      </c>
      <c r="W14672" t="s">
        <v>29</v>
      </c>
      <c r="X14672" t="s">
        <v>495</v>
      </c>
    </row>
    <row r="14673" spans="1:24" x14ac:dyDescent="0.25">
      <c r="A14673" s="16" t="s">
        <v>18954</v>
      </c>
      <c r="B14673" s="15">
        <v>41144</v>
      </c>
      <c r="C14673" s="15">
        <v>41149</v>
      </c>
      <c r="D14673">
        <v>1</v>
      </c>
      <c r="E14673" t="s">
        <v>17</v>
      </c>
      <c r="F14673" t="s">
        <v>13705</v>
      </c>
      <c r="G14673" t="s">
        <v>22</v>
      </c>
      <c r="H14673" t="s">
        <v>68</v>
      </c>
      <c r="I14673" t="s">
        <v>13706</v>
      </c>
      <c r="J14673">
        <v>3</v>
      </c>
      <c r="K14673" s="22">
        <v>0</v>
      </c>
      <c r="L14673" s="23" t="s">
        <v>40442</v>
      </c>
      <c r="M14673" s="20">
        <v>1520232</v>
      </c>
      <c r="N14673" s="20">
        <v>1268</v>
      </c>
      <c r="O14673" s="20">
        <v>422.66666666666669</v>
      </c>
      <c r="P14673" t="s">
        <v>25</v>
      </c>
      <c r="Q14673">
        <v>2012</v>
      </c>
      <c r="R14673" s="27" t="s">
        <v>40451</v>
      </c>
      <c r="S14673">
        <v>2012</v>
      </c>
      <c r="T14673" t="s">
        <v>16</v>
      </c>
      <c r="U14673" s="17" t="s">
        <v>321</v>
      </c>
      <c r="V14673" t="s">
        <v>192</v>
      </c>
      <c r="W14673" t="s">
        <v>193</v>
      </c>
      <c r="X14673" t="s">
        <v>154</v>
      </c>
    </row>
    <row r="14674" spans="1:24" x14ac:dyDescent="0.25">
      <c r="A14674" s="16" t="s">
        <v>18957</v>
      </c>
      <c r="B14674" s="15">
        <v>41144</v>
      </c>
      <c r="C14674" s="15">
        <v>41149</v>
      </c>
      <c r="D14674">
        <v>2</v>
      </c>
      <c r="E14674" t="s">
        <v>17</v>
      </c>
      <c r="F14674" t="s">
        <v>18958</v>
      </c>
      <c r="G14674" t="s">
        <v>22</v>
      </c>
      <c r="H14674" t="s">
        <v>32</v>
      </c>
      <c r="I14674" t="s">
        <v>1209</v>
      </c>
      <c r="J14674">
        <v>3</v>
      </c>
      <c r="K14674" s="22">
        <v>0</v>
      </c>
      <c r="L14674" s="23" t="s">
        <v>40442</v>
      </c>
      <c r="M14674" s="20">
        <v>1629</v>
      </c>
      <c r="N14674" s="20">
        <v>1215</v>
      </c>
      <c r="O14674" s="20">
        <v>405</v>
      </c>
      <c r="P14674" t="s">
        <v>25</v>
      </c>
      <c r="Q14674">
        <v>2012</v>
      </c>
      <c r="R14674" s="27" t="s">
        <v>40451</v>
      </c>
      <c r="S14674">
        <v>2012</v>
      </c>
      <c r="T14674" t="s">
        <v>35</v>
      </c>
      <c r="U14674" s="17" t="s">
        <v>856</v>
      </c>
      <c r="V14674" t="s">
        <v>539</v>
      </c>
      <c r="W14674" t="s">
        <v>46</v>
      </c>
      <c r="X14674" t="s">
        <v>109</v>
      </c>
    </row>
    <row r="14675" spans="1:24" x14ac:dyDescent="0.25">
      <c r="A14675" s="16" t="s">
        <v>18946</v>
      </c>
      <c r="B14675" s="15">
        <v>41144</v>
      </c>
      <c r="C14675" s="15">
        <v>41147</v>
      </c>
      <c r="D14675">
        <v>2</v>
      </c>
      <c r="E14675" t="s">
        <v>43</v>
      </c>
      <c r="F14675" t="s">
        <v>16617</v>
      </c>
      <c r="G14675" t="s">
        <v>22</v>
      </c>
      <c r="H14675" t="s">
        <v>49</v>
      </c>
      <c r="I14675" t="s">
        <v>7659</v>
      </c>
      <c r="J14675">
        <v>4</v>
      </c>
      <c r="K14675" s="22">
        <v>4.5</v>
      </c>
      <c r="L14675" s="23">
        <v>4.4999999999999998E-2</v>
      </c>
      <c r="M14675" s="20">
        <v>-41604</v>
      </c>
      <c r="N14675" s="20">
        <v>1208</v>
      </c>
      <c r="O14675" s="20">
        <v>302</v>
      </c>
      <c r="P14675" t="s">
        <v>41</v>
      </c>
      <c r="Q14675">
        <v>2012</v>
      </c>
      <c r="R14675" s="27" t="s">
        <v>40451</v>
      </c>
      <c r="S14675">
        <v>2012</v>
      </c>
      <c r="T14675" t="s">
        <v>35</v>
      </c>
      <c r="U14675" s="17" t="s">
        <v>85</v>
      </c>
      <c r="V14675" t="s">
        <v>86</v>
      </c>
      <c r="W14675" t="s">
        <v>29</v>
      </c>
      <c r="X14675" t="s">
        <v>87</v>
      </c>
    </row>
    <row r="14676" spans="1:24" x14ac:dyDescent="0.25">
      <c r="A14676" s="16" t="s">
        <v>18944</v>
      </c>
      <c r="B14676" s="15">
        <v>41144</v>
      </c>
      <c r="C14676" s="15">
        <v>41146</v>
      </c>
      <c r="D14676">
        <v>4</v>
      </c>
      <c r="E14676" t="s">
        <v>17</v>
      </c>
      <c r="F14676" t="s">
        <v>17187</v>
      </c>
      <c r="G14676" t="s">
        <v>22</v>
      </c>
      <c r="H14676" t="s">
        <v>129</v>
      </c>
      <c r="I14676" t="s">
        <v>11812</v>
      </c>
      <c r="J14676">
        <v>5</v>
      </c>
      <c r="K14676" s="22">
        <v>0</v>
      </c>
      <c r="L14676" s="23" t="s">
        <v>40442</v>
      </c>
      <c r="M14676" s="20">
        <v>264</v>
      </c>
      <c r="N14676" s="20">
        <v>1174</v>
      </c>
      <c r="O14676" s="20">
        <v>234.8</v>
      </c>
      <c r="P14676" t="s">
        <v>41</v>
      </c>
      <c r="Q14676">
        <v>2012</v>
      </c>
      <c r="R14676" s="27" t="s">
        <v>40451</v>
      </c>
      <c r="S14676">
        <v>2012</v>
      </c>
      <c r="T14676" t="s">
        <v>217</v>
      </c>
      <c r="U14676" s="17" t="s">
        <v>1861</v>
      </c>
      <c r="V14676" t="s">
        <v>260</v>
      </c>
      <c r="W14676" t="s">
        <v>29</v>
      </c>
      <c r="X14676" t="s">
        <v>199</v>
      </c>
    </row>
    <row r="14677" spans="1:24" x14ac:dyDescent="0.25">
      <c r="A14677" s="16" t="s">
        <v>18948</v>
      </c>
      <c r="B14677" s="15">
        <v>41144</v>
      </c>
      <c r="C14677" s="15">
        <v>41150</v>
      </c>
      <c r="D14677">
        <v>1</v>
      </c>
      <c r="E14677" t="s">
        <v>43</v>
      </c>
      <c r="F14677" t="s">
        <v>18959</v>
      </c>
      <c r="G14677" t="s">
        <v>22</v>
      </c>
      <c r="H14677" t="s">
        <v>32</v>
      </c>
      <c r="I14677" t="s">
        <v>5204</v>
      </c>
      <c r="J14677">
        <v>3</v>
      </c>
      <c r="K14677" s="22">
        <v>0.1</v>
      </c>
      <c r="L14677" s="23">
        <v>1E-3</v>
      </c>
      <c r="M14677" s="20">
        <v>12627</v>
      </c>
      <c r="N14677" s="20">
        <v>1163</v>
      </c>
      <c r="O14677" s="20">
        <v>387.66666666666669</v>
      </c>
      <c r="P14677" t="s">
        <v>77</v>
      </c>
      <c r="Q14677">
        <v>2012</v>
      </c>
      <c r="R14677" s="27" t="s">
        <v>40451</v>
      </c>
      <c r="S14677">
        <v>2012</v>
      </c>
      <c r="T14677" t="s">
        <v>16</v>
      </c>
      <c r="U14677" s="17" t="s">
        <v>94</v>
      </c>
      <c r="V14677" t="s">
        <v>95</v>
      </c>
      <c r="W14677" t="s">
        <v>46</v>
      </c>
      <c r="X14677" t="s">
        <v>47</v>
      </c>
    </row>
    <row r="14678" spans="1:24" x14ac:dyDescent="0.25">
      <c r="A14678" s="16" t="s">
        <v>18951</v>
      </c>
      <c r="B14678" s="15">
        <v>41144</v>
      </c>
      <c r="C14678" s="15">
        <v>41146</v>
      </c>
      <c r="D14678">
        <v>4</v>
      </c>
      <c r="E14678" t="s">
        <v>66</v>
      </c>
      <c r="F14678" t="s">
        <v>2008</v>
      </c>
      <c r="G14678" t="s">
        <v>22</v>
      </c>
      <c r="H14678" t="s">
        <v>210</v>
      </c>
      <c r="I14678" t="s">
        <v>2009</v>
      </c>
      <c r="J14678">
        <v>6</v>
      </c>
      <c r="K14678" s="22">
        <v>0</v>
      </c>
      <c r="L14678" s="23" t="s">
        <v>40442</v>
      </c>
      <c r="M14678" s="20">
        <v>2448</v>
      </c>
      <c r="N14678" s="20">
        <v>1121</v>
      </c>
      <c r="O14678" s="20">
        <v>186.83333333333334</v>
      </c>
      <c r="P14678" t="s">
        <v>41</v>
      </c>
      <c r="Q14678">
        <v>2012</v>
      </c>
      <c r="R14678" s="27" t="s">
        <v>40451</v>
      </c>
      <c r="S14678">
        <v>2012</v>
      </c>
      <c r="T14678" t="s">
        <v>217</v>
      </c>
      <c r="U14678" s="17" t="s">
        <v>94</v>
      </c>
      <c r="V14678" t="s">
        <v>95</v>
      </c>
      <c r="W14678" t="s">
        <v>46</v>
      </c>
      <c r="X14678" t="s">
        <v>47</v>
      </c>
    </row>
    <row r="14679" spans="1:24" x14ac:dyDescent="0.25">
      <c r="A14679" s="16" t="s">
        <v>18960</v>
      </c>
      <c r="B14679" s="15">
        <v>41144</v>
      </c>
      <c r="C14679" s="15">
        <v>41149</v>
      </c>
      <c r="D14679">
        <v>1</v>
      </c>
      <c r="E14679" t="s">
        <v>43</v>
      </c>
      <c r="F14679" t="s">
        <v>18961</v>
      </c>
      <c r="G14679" t="s">
        <v>22</v>
      </c>
      <c r="H14679" t="s">
        <v>129</v>
      </c>
      <c r="I14679" t="s">
        <v>11799</v>
      </c>
      <c r="J14679">
        <v>11</v>
      </c>
      <c r="K14679" s="22">
        <v>0</v>
      </c>
      <c r="L14679" s="23" t="s">
        <v>40442</v>
      </c>
      <c r="M14679" s="20">
        <v>363</v>
      </c>
      <c r="N14679" s="20">
        <v>1057</v>
      </c>
      <c r="O14679" s="20">
        <v>96.090909090909093</v>
      </c>
      <c r="P14679" t="s">
        <v>25</v>
      </c>
      <c r="Q14679">
        <v>2012</v>
      </c>
      <c r="R14679" s="27" t="s">
        <v>40451</v>
      </c>
      <c r="S14679">
        <v>2012</v>
      </c>
      <c r="T14679" t="s">
        <v>16</v>
      </c>
      <c r="U14679" s="17" t="s">
        <v>3296</v>
      </c>
      <c r="V14679" t="s">
        <v>494</v>
      </c>
      <c r="W14679" t="s">
        <v>29</v>
      </c>
      <c r="X14679" t="s">
        <v>495</v>
      </c>
    </row>
    <row r="14680" spans="1:24" x14ac:dyDescent="0.25">
      <c r="A14680" s="16" t="s">
        <v>18946</v>
      </c>
      <c r="B14680" s="15">
        <v>41144</v>
      </c>
      <c r="C14680" s="15">
        <v>41147</v>
      </c>
      <c r="D14680">
        <v>2</v>
      </c>
      <c r="E14680" t="s">
        <v>43</v>
      </c>
      <c r="F14680" t="s">
        <v>18962</v>
      </c>
      <c r="G14680" t="s">
        <v>22</v>
      </c>
      <c r="H14680" t="s">
        <v>210</v>
      </c>
      <c r="I14680" t="s">
        <v>5327</v>
      </c>
      <c r="J14680">
        <v>2</v>
      </c>
      <c r="K14680" s="22">
        <v>1.5</v>
      </c>
      <c r="L14680" s="23">
        <v>1.4999999999999999E-2</v>
      </c>
      <c r="M14680" s="20">
        <v>20529</v>
      </c>
      <c r="N14680" s="20">
        <v>1043</v>
      </c>
      <c r="O14680" s="20">
        <v>521.5</v>
      </c>
      <c r="P14680" t="s">
        <v>41</v>
      </c>
      <c r="Q14680">
        <v>2012</v>
      </c>
      <c r="R14680" s="27" t="s">
        <v>40451</v>
      </c>
      <c r="S14680">
        <v>2012</v>
      </c>
      <c r="T14680" t="s">
        <v>35</v>
      </c>
      <c r="U14680" s="17" t="s">
        <v>85</v>
      </c>
      <c r="V14680" t="s">
        <v>86</v>
      </c>
      <c r="W14680" t="s">
        <v>29</v>
      </c>
      <c r="X14680" t="s">
        <v>87</v>
      </c>
    </row>
    <row r="14681" spans="1:24" x14ac:dyDescent="0.25">
      <c r="A14681" s="16" t="s">
        <v>18954</v>
      </c>
      <c r="B14681" s="15">
        <v>41144</v>
      </c>
      <c r="C14681" s="15">
        <v>41149</v>
      </c>
      <c r="D14681">
        <v>1</v>
      </c>
      <c r="E14681" t="s">
        <v>17</v>
      </c>
      <c r="F14681" t="s">
        <v>18963</v>
      </c>
      <c r="G14681" t="s">
        <v>22</v>
      </c>
      <c r="H14681" t="s">
        <v>49</v>
      </c>
      <c r="I14681" t="s">
        <v>18964</v>
      </c>
      <c r="J14681">
        <v>2</v>
      </c>
      <c r="K14681" s="22">
        <v>0</v>
      </c>
      <c r="L14681" s="23" t="s">
        <v>40442</v>
      </c>
      <c r="M14681" s="20">
        <v>4894</v>
      </c>
      <c r="N14681" s="20">
        <v>1002</v>
      </c>
      <c r="O14681" s="20">
        <v>501</v>
      </c>
      <c r="P14681" t="s">
        <v>25</v>
      </c>
      <c r="Q14681">
        <v>2012</v>
      </c>
      <c r="R14681" s="27" t="s">
        <v>40451</v>
      </c>
      <c r="S14681">
        <v>2012</v>
      </c>
      <c r="T14681" t="s">
        <v>16</v>
      </c>
      <c r="U14681" s="17" t="s">
        <v>321</v>
      </c>
      <c r="V14681" t="s">
        <v>192</v>
      </c>
      <c r="W14681" t="s">
        <v>193</v>
      </c>
      <c r="X14681" t="s">
        <v>154</v>
      </c>
    </row>
    <row r="14682" spans="1:24" x14ac:dyDescent="0.25">
      <c r="A14682" s="16" t="s">
        <v>18965</v>
      </c>
      <c r="B14682" s="15">
        <v>41144</v>
      </c>
      <c r="C14682" s="15">
        <v>41148</v>
      </c>
      <c r="D14682">
        <v>1</v>
      </c>
      <c r="E14682" t="s">
        <v>17</v>
      </c>
      <c r="F14682" t="s">
        <v>301</v>
      </c>
      <c r="G14682" t="s">
        <v>22</v>
      </c>
      <c r="H14682" t="s">
        <v>147</v>
      </c>
      <c r="I14682" t="s">
        <v>302</v>
      </c>
      <c r="J14682">
        <v>7</v>
      </c>
      <c r="K14682" s="22">
        <v>0</v>
      </c>
      <c r="L14682" s="23" t="s">
        <v>40442</v>
      </c>
      <c r="M14682" s="20">
        <v>525</v>
      </c>
      <c r="N14682" s="20">
        <v>963</v>
      </c>
      <c r="O14682" s="20">
        <v>137.57142857142858</v>
      </c>
      <c r="P14682" t="s">
        <v>41</v>
      </c>
      <c r="Q14682">
        <v>2012</v>
      </c>
      <c r="R14682" s="27" t="s">
        <v>40451</v>
      </c>
      <c r="S14682">
        <v>2012</v>
      </c>
      <c r="T14682" t="s">
        <v>16</v>
      </c>
      <c r="U14682" s="17" t="s">
        <v>94</v>
      </c>
      <c r="V14682" t="s">
        <v>95</v>
      </c>
      <c r="W14682" t="s">
        <v>46</v>
      </c>
      <c r="X14682" t="s">
        <v>47</v>
      </c>
    </row>
    <row r="14683" spans="1:24" x14ac:dyDescent="0.25">
      <c r="A14683" s="16" t="s">
        <v>18955</v>
      </c>
      <c r="B14683" s="15">
        <v>41144</v>
      </c>
      <c r="C14683" s="15">
        <v>41148</v>
      </c>
      <c r="D14683">
        <v>1</v>
      </c>
      <c r="E14683" t="s">
        <v>66</v>
      </c>
      <c r="F14683" t="s">
        <v>6961</v>
      </c>
      <c r="G14683" t="s">
        <v>22</v>
      </c>
      <c r="H14683" t="s">
        <v>210</v>
      </c>
      <c r="I14683" t="s">
        <v>1511</v>
      </c>
      <c r="J14683">
        <v>3</v>
      </c>
      <c r="K14683" s="22">
        <v>0</v>
      </c>
      <c r="L14683" s="23" t="s">
        <v>40442</v>
      </c>
      <c r="M14683" s="20">
        <v>2295</v>
      </c>
      <c r="N14683" s="20">
        <v>882</v>
      </c>
      <c r="O14683" s="20">
        <v>294</v>
      </c>
      <c r="P14683" t="s">
        <v>25</v>
      </c>
      <c r="Q14683">
        <v>2012</v>
      </c>
      <c r="R14683" s="27" t="s">
        <v>40451</v>
      </c>
      <c r="S14683">
        <v>2012</v>
      </c>
      <c r="T14683" t="s">
        <v>16</v>
      </c>
      <c r="U14683" s="17" t="s">
        <v>2027</v>
      </c>
      <c r="V14683" t="s">
        <v>494</v>
      </c>
      <c r="W14683" t="s">
        <v>29</v>
      </c>
      <c r="X14683" t="s">
        <v>495</v>
      </c>
    </row>
    <row r="14684" spans="1:24" x14ac:dyDescent="0.25">
      <c r="A14684" s="16" t="s">
        <v>17489</v>
      </c>
      <c r="B14684" s="15">
        <v>41144</v>
      </c>
      <c r="C14684" s="15">
        <v>41149</v>
      </c>
      <c r="D14684">
        <v>1</v>
      </c>
      <c r="E14684" t="s">
        <v>17</v>
      </c>
      <c r="F14684" t="s">
        <v>10706</v>
      </c>
      <c r="G14684" t="s">
        <v>52</v>
      </c>
      <c r="H14684" t="s">
        <v>97</v>
      </c>
      <c r="I14684" t="s">
        <v>2302</v>
      </c>
      <c r="J14684">
        <v>3</v>
      </c>
      <c r="K14684" s="22">
        <v>0.60000000000000009</v>
      </c>
      <c r="L14684" s="23">
        <v>6.000000000000001E-3</v>
      </c>
      <c r="M14684" s="20">
        <v>-81288</v>
      </c>
      <c r="N14684" s="20">
        <v>852</v>
      </c>
      <c r="O14684" s="20">
        <v>284</v>
      </c>
      <c r="P14684" t="s">
        <v>25</v>
      </c>
      <c r="Q14684">
        <v>2012</v>
      </c>
      <c r="R14684" s="27" t="s">
        <v>40451</v>
      </c>
      <c r="S14684">
        <v>2012</v>
      </c>
      <c r="T14684" t="s">
        <v>16</v>
      </c>
      <c r="U14684" s="17" t="s">
        <v>856</v>
      </c>
      <c r="V14684" t="s">
        <v>539</v>
      </c>
      <c r="W14684" t="s">
        <v>46</v>
      </c>
      <c r="X14684" t="s">
        <v>109</v>
      </c>
    </row>
    <row r="14685" spans="1:24" x14ac:dyDescent="0.25">
      <c r="A14685" s="16" t="s">
        <v>18944</v>
      </c>
      <c r="B14685" s="15">
        <v>41144</v>
      </c>
      <c r="C14685" s="15">
        <v>41146</v>
      </c>
      <c r="D14685">
        <v>4</v>
      </c>
      <c r="E14685" t="s">
        <v>17</v>
      </c>
      <c r="F14685" t="s">
        <v>18966</v>
      </c>
      <c r="G14685" t="s">
        <v>22</v>
      </c>
      <c r="H14685" t="s">
        <v>147</v>
      </c>
      <c r="I14685" t="s">
        <v>1654</v>
      </c>
      <c r="J14685">
        <v>5</v>
      </c>
      <c r="K14685" s="22">
        <v>0</v>
      </c>
      <c r="L14685" s="23" t="s">
        <v>40442</v>
      </c>
      <c r="M14685" s="20">
        <v>78</v>
      </c>
      <c r="N14685" s="20">
        <v>787</v>
      </c>
      <c r="O14685" s="20">
        <v>157.4</v>
      </c>
      <c r="P14685" t="s">
        <v>41</v>
      </c>
      <c r="Q14685">
        <v>2012</v>
      </c>
      <c r="R14685" s="27" t="s">
        <v>40451</v>
      </c>
      <c r="S14685">
        <v>2012</v>
      </c>
      <c r="T14685" t="s">
        <v>217</v>
      </c>
      <c r="U14685" s="17" t="s">
        <v>1861</v>
      </c>
      <c r="V14685" t="s">
        <v>260</v>
      </c>
      <c r="W14685" t="s">
        <v>29</v>
      </c>
      <c r="X14685" t="s">
        <v>199</v>
      </c>
    </row>
    <row r="14686" spans="1:24" x14ac:dyDescent="0.25">
      <c r="A14686" s="16" t="s">
        <v>18954</v>
      </c>
      <c r="B14686" s="15">
        <v>41144</v>
      </c>
      <c r="C14686" s="15">
        <v>41149</v>
      </c>
      <c r="D14686">
        <v>1</v>
      </c>
      <c r="E14686" t="s">
        <v>17</v>
      </c>
      <c r="F14686" t="s">
        <v>5315</v>
      </c>
      <c r="G14686" t="s">
        <v>22</v>
      </c>
      <c r="H14686" t="s">
        <v>49</v>
      </c>
      <c r="I14686" t="s">
        <v>5316</v>
      </c>
      <c r="J14686">
        <v>5</v>
      </c>
      <c r="K14686" s="22">
        <v>0</v>
      </c>
      <c r="L14686" s="23" t="s">
        <v>40442</v>
      </c>
      <c r="M14686" s="20">
        <v>94962</v>
      </c>
      <c r="N14686" s="20">
        <v>718</v>
      </c>
      <c r="O14686" s="20">
        <v>143.6</v>
      </c>
      <c r="P14686" t="s">
        <v>25</v>
      </c>
      <c r="Q14686">
        <v>2012</v>
      </c>
      <c r="R14686" s="27" t="s">
        <v>40451</v>
      </c>
      <c r="S14686">
        <v>2012</v>
      </c>
      <c r="T14686" t="s">
        <v>16</v>
      </c>
      <c r="U14686" s="17" t="s">
        <v>321</v>
      </c>
      <c r="V14686" t="s">
        <v>192</v>
      </c>
      <c r="W14686" t="s">
        <v>193</v>
      </c>
      <c r="X14686" t="s">
        <v>154</v>
      </c>
    </row>
    <row r="14687" spans="1:24" x14ac:dyDescent="0.25">
      <c r="A14687" s="16" t="s">
        <v>18967</v>
      </c>
      <c r="B14687" s="15">
        <v>41144</v>
      </c>
      <c r="C14687" s="15">
        <v>41149</v>
      </c>
      <c r="D14687">
        <v>1</v>
      </c>
      <c r="E14687" t="s">
        <v>43</v>
      </c>
      <c r="F14687" t="s">
        <v>1102</v>
      </c>
      <c r="G14687" t="s">
        <v>22</v>
      </c>
      <c r="H14687" t="s">
        <v>23</v>
      </c>
      <c r="I14687" t="s">
        <v>432</v>
      </c>
      <c r="J14687">
        <v>4</v>
      </c>
      <c r="K14687" s="22">
        <v>0</v>
      </c>
      <c r="L14687" s="23" t="s">
        <v>40442</v>
      </c>
      <c r="M14687" s="20">
        <v>10692</v>
      </c>
      <c r="N14687" s="20">
        <v>597</v>
      </c>
      <c r="O14687" s="20">
        <v>149.25</v>
      </c>
      <c r="P14687" t="s">
        <v>25</v>
      </c>
      <c r="Q14687">
        <v>2012</v>
      </c>
      <c r="R14687" s="27" t="s">
        <v>40451</v>
      </c>
      <c r="S14687">
        <v>2012</v>
      </c>
      <c r="T14687" t="s">
        <v>16</v>
      </c>
      <c r="U14687" s="17" t="s">
        <v>1182</v>
      </c>
      <c r="V14687" t="s">
        <v>260</v>
      </c>
      <c r="W14687" t="s">
        <v>29</v>
      </c>
      <c r="X14687" t="s">
        <v>199</v>
      </c>
    </row>
    <row r="14688" spans="1:24" x14ac:dyDescent="0.25">
      <c r="A14688" s="16" t="s">
        <v>18942</v>
      </c>
      <c r="B14688" s="15">
        <v>41144</v>
      </c>
      <c r="C14688" s="15">
        <v>41150</v>
      </c>
      <c r="D14688">
        <v>1</v>
      </c>
      <c r="E14688" t="s">
        <v>43</v>
      </c>
      <c r="F14688" t="s">
        <v>8945</v>
      </c>
      <c r="G14688" t="s">
        <v>22</v>
      </c>
      <c r="H14688" t="s">
        <v>49</v>
      </c>
      <c r="I14688" t="s">
        <v>1283</v>
      </c>
      <c r="J14688">
        <v>5</v>
      </c>
      <c r="K14688" s="22">
        <v>0</v>
      </c>
      <c r="L14688" s="23" t="s">
        <v>40442</v>
      </c>
      <c r="M14688" s="20">
        <v>411</v>
      </c>
      <c r="N14688" s="20">
        <v>544</v>
      </c>
      <c r="O14688" s="20">
        <v>108.8</v>
      </c>
      <c r="P14688" t="s">
        <v>77</v>
      </c>
      <c r="Q14688">
        <v>2012</v>
      </c>
      <c r="R14688" s="27" t="s">
        <v>40451</v>
      </c>
      <c r="S14688">
        <v>2012</v>
      </c>
      <c r="T14688" t="s">
        <v>16</v>
      </c>
      <c r="U14688" s="17" t="s">
        <v>1004</v>
      </c>
      <c r="V14688" t="s">
        <v>494</v>
      </c>
      <c r="W14688" t="s">
        <v>29</v>
      </c>
      <c r="X14688" t="s">
        <v>495</v>
      </c>
    </row>
    <row r="14689" spans="1:24" x14ac:dyDescent="0.25">
      <c r="A14689" s="16" t="s">
        <v>18951</v>
      </c>
      <c r="B14689" s="15">
        <v>41144</v>
      </c>
      <c r="C14689" s="15">
        <v>41146</v>
      </c>
      <c r="D14689">
        <v>4</v>
      </c>
      <c r="E14689" t="s">
        <v>66</v>
      </c>
      <c r="F14689" t="s">
        <v>1970</v>
      </c>
      <c r="G14689" t="s">
        <v>22</v>
      </c>
      <c r="H14689" t="s">
        <v>23</v>
      </c>
      <c r="I14689" t="s">
        <v>1971</v>
      </c>
      <c r="J14689">
        <v>3</v>
      </c>
      <c r="K14689" s="22">
        <v>0</v>
      </c>
      <c r="L14689" s="23" t="s">
        <v>40442</v>
      </c>
      <c r="M14689" s="20">
        <v>837</v>
      </c>
      <c r="N14689" s="20">
        <v>467</v>
      </c>
      <c r="O14689" s="20">
        <v>155.66666666666666</v>
      </c>
      <c r="P14689" t="s">
        <v>41</v>
      </c>
      <c r="Q14689">
        <v>2012</v>
      </c>
      <c r="R14689" s="27" t="s">
        <v>40451</v>
      </c>
      <c r="S14689">
        <v>2012</v>
      </c>
      <c r="T14689" t="s">
        <v>217</v>
      </c>
      <c r="U14689" s="17" t="s">
        <v>94</v>
      </c>
      <c r="V14689" t="s">
        <v>95</v>
      </c>
      <c r="W14689" t="s">
        <v>46</v>
      </c>
      <c r="X14689" t="s">
        <v>47</v>
      </c>
    </row>
    <row r="14690" spans="1:24" x14ac:dyDescent="0.25">
      <c r="A14690" s="16" t="s">
        <v>18956</v>
      </c>
      <c r="B14690" s="15">
        <v>41144</v>
      </c>
      <c r="C14690" s="15">
        <v>41150</v>
      </c>
      <c r="D14690">
        <v>1</v>
      </c>
      <c r="E14690" t="s">
        <v>17</v>
      </c>
      <c r="F14690" t="s">
        <v>9594</v>
      </c>
      <c r="G14690" t="s">
        <v>22</v>
      </c>
      <c r="H14690" t="s">
        <v>134</v>
      </c>
      <c r="I14690" t="s">
        <v>172</v>
      </c>
      <c r="J14690">
        <v>4</v>
      </c>
      <c r="K14690" s="22">
        <v>0.70000000000000007</v>
      </c>
      <c r="L14690" s="23">
        <v>7.000000000000001E-3</v>
      </c>
      <c r="M14690" s="20">
        <v>-102612</v>
      </c>
      <c r="N14690" s="20">
        <v>45</v>
      </c>
      <c r="O14690" s="20">
        <v>11.25</v>
      </c>
      <c r="P14690" t="s">
        <v>77</v>
      </c>
      <c r="Q14690">
        <v>2012</v>
      </c>
      <c r="R14690" s="27" t="s">
        <v>40451</v>
      </c>
      <c r="S14690">
        <v>2012</v>
      </c>
      <c r="T14690" t="s">
        <v>16</v>
      </c>
      <c r="U14690" s="17" t="s">
        <v>1031</v>
      </c>
      <c r="V14690" t="s">
        <v>367</v>
      </c>
      <c r="W14690" t="s">
        <v>20</v>
      </c>
      <c r="X14690" t="s">
        <v>20</v>
      </c>
    </row>
    <row r="14691" spans="1:24" x14ac:dyDescent="0.25">
      <c r="A14691" s="16" t="s">
        <v>18949</v>
      </c>
      <c r="B14691" s="15">
        <v>41144</v>
      </c>
      <c r="C14691" s="15">
        <v>41148</v>
      </c>
      <c r="D14691">
        <v>2</v>
      </c>
      <c r="E14691" t="s">
        <v>17</v>
      </c>
      <c r="F14691" t="s">
        <v>10680</v>
      </c>
      <c r="G14691" t="s">
        <v>22</v>
      </c>
      <c r="H14691" t="s">
        <v>134</v>
      </c>
      <c r="I14691" t="s">
        <v>3421</v>
      </c>
      <c r="J14691">
        <v>2</v>
      </c>
      <c r="K14691" s="22">
        <v>0</v>
      </c>
      <c r="L14691" s="23" t="s">
        <v>40442</v>
      </c>
      <c r="M14691" s="20">
        <v>0</v>
      </c>
      <c r="N14691" s="20">
        <v>422</v>
      </c>
      <c r="O14691" s="20">
        <v>211</v>
      </c>
      <c r="P14691" t="s">
        <v>25</v>
      </c>
      <c r="Q14691">
        <v>2012</v>
      </c>
      <c r="R14691" s="27" t="s">
        <v>40451</v>
      </c>
      <c r="S14691">
        <v>2012</v>
      </c>
      <c r="T14691" t="s">
        <v>35</v>
      </c>
      <c r="U14691" s="17" t="s">
        <v>236</v>
      </c>
      <c r="V14691" t="s">
        <v>170</v>
      </c>
      <c r="W14691" t="s">
        <v>46</v>
      </c>
      <c r="X14691" t="s">
        <v>109</v>
      </c>
    </row>
    <row r="14692" spans="1:24" x14ac:dyDescent="0.25">
      <c r="A14692" s="16" t="s">
        <v>18968</v>
      </c>
      <c r="B14692" s="15">
        <v>41144</v>
      </c>
      <c r="C14692" s="15">
        <v>41149</v>
      </c>
      <c r="D14692">
        <v>2</v>
      </c>
      <c r="E14692" t="s">
        <v>43</v>
      </c>
      <c r="F14692" t="s">
        <v>18969</v>
      </c>
      <c r="G14692" t="s">
        <v>52</v>
      </c>
      <c r="H14692" t="s">
        <v>82</v>
      </c>
      <c r="I14692" t="s">
        <v>2033</v>
      </c>
      <c r="J14692">
        <v>1</v>
      </c>
      <c r="K14692" s="22">
        <v>0</v>
      </c>
      <c r="L14692" s="23" t="s">
        <v>40442</v>
      </c>
      <c r="M14692" s="20">
        <v>531</v>
      </c>
      <c r="N14692" s="20">
        <v>353</v>
      </c>
      <c r="O14692" s="20">
        <v>353</v>
      </c>
      <c r="P14692" t="s">
        <v>25</v>
      </c>
      <c r="Q14692">
        <v>2012</v>
      </c>
      <c r="R14692" s="27" t="s">
        <v>40451</v>
      </c>
      <c r="S14692">
        <v>2012</v>
      </c>
      <c r="T14692" t="s">
        <v>35</v>
      </c>
      <c r="U14692" s="17" t="s">
        <v>5591</v>
      </c>
      <c r="V14692" t="s">
        <v>1985</v>
      </c>
      <c r="W14692" t="s">
        <v>38</v>
      </c>
      <c r="X14692" t="s">
        <v>38</v>
      </c>
    </row>
    <row r="14693" spans="1:24" x14ac:dyDescent="0.25">
      <c r="A14693" s="16" t="s">
        <v>18970</v>
      </c>
      <c r="B14693" s="15">
        <v>41144</v>
      </c>
      <c r="C14693" s="15">
        <v>41150</v>
      </c>
      <c r="D14693">
        <v>1</v>
      </c>
      <c r="E14693" t="s">
        <v>66</v>
      </c>
      <c r="F14693" t="s">
        <v>6854</v>
      </c>
      <c r="G14693" t="s">
        <v>22</v>
      </c>
      <c r="H14693" t="s">
        <v>134</v>
      </c>
      <c r="I14693" t="s">
        <v>3875</v>
      </c>
      <c r="J14693">
        <v>5</v>
      </c>
      <c r="K14693" s="22">
        <v>0</v>
      </c>
      <c r="L14693" s="23" t="s">
        <v>40442</v>
      </c>
      <c r="M14693" s="20">
        <v>357</v>
      </c>
      <c r="N14693" s="20">
        <v>335</v>
      </c>
      <c r="O14693" s="20">
        <v>67</v>
      </c>
      <c r="P14693" t="s">
        <v>25</v>
      </c>
      <c r="Q14693">
        <v>2012</v>
      </c>
      <c r="R14693" s="27" t="s">
        <v>40451</v>
      </c>
      <c r="S14693">
        <v>2012</v>
      </c>
      <c r="T14693" t="s">
        <v>16</v>
      </c>
      <c r="U14693" s="17" t="s">
        <v>236</v>
      </c>
      <c r="V14693" t="s">
        <v>170</v>
      </c>
      <c r="W14693" t="s">
        <v>46</v>
      </c>
      <c r="X14693" t="s">
        <v>109</v>
      </c>
    </row>
    <row r="14694" spans="1:24" x14ac:dyDescent="0.25">
      <c r="A14694" s="16" t="s">
        <v>18971</v>
      </c>
      <c r="B14694" s="15">
        <v>41144</v>
      </c>
      <c r="C14694" s="15">
        <v>41144</v>
      </c>
      <c r="D14694">
        <v>3</v>
      </c>
      <c r="E14694" t="s">
        <v>17</v>
      </c>
      <c r="F14694" t="s">
        <v>18972</v>
      </c>
      <c r="G14694" t="s">
        <v>22</v>
      </c>
      <c r="H14694" t="s">
        <v>32</v>
      </c>
      <c r="I14694" t="s">
        <v>18973</v>
      </c>
      <c r="J14694">
        <v>4</v>
      </c>
      <c r="K14694" s="22">
        <v>0.2</v>
      </c>
      <c r="L14694" s="23">
        <v>2E-3</v>
      </c>
      <c r="M14694" s="20">
        <v>2772</v>
      </c>
      <c r="N14694" s="20">
        <v>312</v>
      </c>
      <c r="O14694" s="20">
        <v>78</v>
      </c>
      <c r="P14694" t="s">
        <v>41</v>
      </c>
      <c r="Q14694">
        <v>2012</v>
      </c>
      <c r="R14694" s="27" t="s">
        <v>40451</v>
      </c>
      <c r="S14694">
        <v>2012</v>
      </c>
      <c r="T14694" t="s">
        <v>65</v>
      </c>
      <c r="U14694" s="17" t="s">
        <v>223</v>
      </c>
      <c r="V14694" t="s">
        <v>192</v>
      </c>
      <c r="W14694" t="s">
        <v>193</v>
      </c>
      <c r="X14694" t="s">
        <v>109</v>
      </c>
    </row>
    <row r="14695" spans="1:24" x14ac:dyDescent="0.25">
      <c r="A14695" s="16" t="s">
        <v>18945</v>
      </c>
      <c r="B14695" s="15">
        <v>41144</v>
      </c>
      <c r="C14695" s="15">
        <v>41146</v>
      </c>
      <c r="D14695">
        <v>2</v>
      </c>
      <c r="E14695" t="s">
        <v>66</v>
      </c>
      <c r="F14695" t="s">
        <v>5237</v>
      </c>
      <c r="G14695" t="s">
        <v>22</v>
      </c>
      <c r="H14695" t="s">
        <v>210</v>
      </c>
      <c r="I14695" t="s">
        <v>1334</v>
      </c>
      <c r="J14695">
        <v>4</v>
      </c>
      <c r="K14695" s="22">
        <v>0.5</v>
      </c>
      <c r="L14695" s="23">
        <v>5.0000000000000001E-3</v>
      </c>
      <c r="M14695" s="20">
        <v>-6</v>
      </c>
      <c r="N14695" s="20">
        <v>294</v>
      </c>
      <c r="O14695" s="20">
        <v>73.5</v>
      </c>
      <c r="P14695" t="s">
        <v>70</v>
      </c>
      <c r="Q14695">
        <v>2012</v>
      </c>
      <c r="R14695" s="27" t="s">
        <v>40451</v>
      </c>
      <c r="S14695">
        <v>2012</v>
      </c>
      <c r="T14695" t="s">
        <v>35</v>
      </c>
      <c r="U14695" s="17" t="s">
        <v>352</v>
      </c>
      <c r="V14695" t="s">
        <v>170</v>
      </c>
      <c r="W14695" t="s">
        <v>46</v>
      </c>
      <c r="X14695" t="s">
        <v>109</v>
      </c>
    </row>
    <row r="14696" spans="1:24" x14ac:dyDescent="0.25">
      <c r="A14696" s="16" t="s">
        <v>18946</v>
      </c>
      <c r="B14696" s="15">
        <v>41144</v>
      </c>
      <c r="C14696" s="15">
        <v>41147</v>
      </c>
      <c r="D14696">
        <v>2</v>
      </c>
      <c r="E14696" t="s">
        <v>43</v>
      </c>
      <c r="F14696" t="s">
        <v>9145</v>
      </c>
      <c r="G14696" t="s">
        <v>22</v>
      </c>
      <c r="H14696" t="s">
        <v>49</v>
      </c>
      <c r="I14696" t="s">
        <v>5681</v>
      </c>
      <c r="J14696">
        <v>3</v>
      </c>
      <c r="K14696" s="22">
        <v>4.5</v>
      </c>
      <c r="L14696" s="23">
        <v>4.4999999999999998E-2</v>
      </c>
      <c r="M14696" s="20">
        <v>3168</v>
      </c>
      <c r="N14696" s="20">
        <v>274</v>
      </c>
      <c r="O14696" s="20">
        <v>91.333333333333329</v>
      </c>
      <c r="P14696" t="s">
        <v>41</v>
      </c>
      <c r="Q14696">
        <v>2012</v>
      </c>
      <c r="R14696" s="27" t="s">
        <v>40451</v>
      </c>
      <c r="S14696">
        <v>2012</v>
      </c>
      <c r="T14696" t="s">
        <v>35</v>
      </c>
      <c r="U14696" s="17" t="s">
        <v>85</v>
      </c>
      <c r="V14696" t="s">
        <v>86</v>
      </c>
      <c r="W14696" t="s">
        <v>29</v>
      </c>
      <c r="X14696" t="s">
        <v>87</v>
      </c>
    </row>
    <row r="14697" spans="1:24" x14ac:dyDescent="0.25">
      <c r="A14697" s="16" t="s">
        <v>18971</v>
      </c>
      <c r="B14697" s="15">
        <v>41144</v>
      </c>
      <c r="C14697" s="15">
        <v>41144</v>
      </c>
      <c r="D14697">
        <v>3</v>
      </c>
      <c r="E14697" t="s">
        <v>17</v>
      </c>
      <c r="F14697" t="s">
        <v>11471</v>
      </c>
      <c r="G14697" t="s">
        <v>22</v>
      </c>
      <c r="H14697" t="s">
        <v>147</v>
      </c>
      <c r="I14697" t="s">
        <v>652</v>
      </c>
      <c r="J14697">
        <v>8</v>
      </c>
      <c r="K14697" s="22">
        <v>0.2</v>
      </c>
      <c r="L14697" s="23">
        <v>2E-3</v>
      </c>
      <c r="M14697" s="20">
        <v>2256</v>
      </c>
      <c r="N14697" s="20">
        <v>26</v>
      </c>
      <c r="O14697" s="20">
        <v>3.25</v>
      </c>
      <c r="P14697" t="s">
        <v>41</v>
      </c>
      <c r="Q14697">
        <v>2012</v>
      </c>
      <c r="R14697" s="27" t="s">
        <v>40451</v>
      </c>
      <c r="S14697">
        <v>2012</v>
      </c>
      <c r="T14697" t="s">
        <v>65</v>
      </c>
      <c r="U14697" s="17" t="s">
        <v>223</v>
      </c>
      <c r="V14697" t="s">
        <v>192</v>
      </c>
      <c r="W14697" t="s">
        <v>193</v>
      </c>
      <c r="X14697" t="s">
        <v>109</v>
      </c>
    </row>
    <row r="14698" spans="1:24" x14ac:dyDescent="0.25">
      <c r="A14698" s="16" t="s">
        <v>18954</v>
      </c>
      <c r="B14698" s="15">
        <v>41144</v>
      </c>
      <c r="C14698" s="15">
        <v>41149</v>
      </c>
      <c r="D14698">
        <v>1</v>
      </c>
      <c r="E14698" t="s">
        <v>17</v>
      </c>
      <c r="F14698" t="s">
        <v>16506</v>
      </c>
      <c r="G14698" t="s">
        <v>22</v>
      </c>
      <c r="H14698" t="s">
        <v>49</v>
      </c>
      <c r="I14698" t="s">
        <v>16507</v>
      </c>
      <c r="J14698">
        <v>5</v>
      </c>
      <c r="K14698" s="22">
        <v>0</v>
      </c>
      <c r="L14698" s="23" t="s">
        <v>40442</v>
      </c>
      <c r="M14698" s="20">
        <v>963</v>
      </c>
      <c r="N14698" s="20">
        <v>17</v>
      </c>
      <c r="O14698" s="20">
        <v>3.4</v>
      </c>
      <c r="P14698" t="s">
        <v>25</v>
      </c>
      <c r="Q14698">
        <v>2012</v>
      </c>
      <c r="R14698" s="27" t="s">
        <v>40451</v>
      </c>
      <c r="S14698">
        <v>2012</v>
      </c>
      <c r="T14698" t="s">
        <v>16</v>
      </c>
      <c r="U14698" s="17" t="s">
        <v>321</v>
      </c>
      <c r="V14698" t="s">
        <v>192</v>
      </c>
      <c r="W14698" t="s">
        <v>193</v>
      </c>
      <c r="X14698" t="s">
        <v>154</v>
      </c>
    </row>
    <row r="14699" spans="1:24" x14ac:dyDescent="0.25">
      <c r="A14699" s="16" t="s">
        <v>18954</v>
      </c>
      <c r="B14699" s="15">
        <v>41144</v>
      </c>
      <c r="C14699" s="15">
        <v>41149</v>
      </c>
      <c r="D14699">
        <v>1</v>
      </c>
      <c r="E14699" t="s">
        <v>17</v>
      </c>
      <c r="F14699" t="s">
        <v>10226</v>
      </c>
      <c r="G14699" t="s">
        <v>22</v>
      </c>
      <c r="H14699" t="s">
        <v>68</v>
      </c>
      <c r="I14699" t="s">
        <v>10227</v>
      </c>
      <c r="J14699">
        <v>3</v>
      </c>
      <c r="K14699" s="22">
        <v>0</v>
      </c>
      <c r="L14699" s="23" t="s">
        <v>40442</v>
      </c>
      <c r="M14699" s="20">
        <v>67236</v>
      </c>
      <c r="N14699" s="20">
        <v>138</v>
      </c>
      <c r="O14699" s="20">
        <v>46</v>
      </c>
      <c r="P14699" t="s">
        <v>25</v>
      </c>
      <c r="Q14699">
        <v>2012</v>
      </c>
      <c r="R14699" s="27" t="s">
        <v>40451</v>
      </c>
      <c r="S14699">
        <v>2012</v>
      </c>
      <c r="T14699" t="s">
        <v>16</v>
      </c>
      <c r="U14699" s="17" t="s">
        <v>321</v>
      </c>
      <c r="V14699" t="s">
        <v>192</v>
      </c>
      <c r="W14699" t="s">
        <v>193</v>
      </c>
      <c r="X14699" t="s">
        <v>154</v>
      </c>
    </row>
    <row r="14700" spans="1:24" x14ac:dyDescent="0.25">
      <c r="A14700" s="16" t="s">
        <v>18974</v>
      </c>
      <c r="B14700" s="15">
        <v>41144</v>
      </c>
      <c r="C14700" s="15">
        <v>41145</v>
      </c>
      <c r="D14700">
        <v>4</v>
      </c>
      <c r="E14700" t="s">
        <v>43</v>
      </c>
      <c r="F14700" t="s">
        <v>5756</v>
      </c>
      <c r="G14700" t="s">
        <v>22</v>
      </c>
      <c r="H14700" t="s">
        <v>210</v>
      </c>
      <c r="I14700" t="s">
        <v>440</v>
      </c>
      <c r="J14700">
        <v>2</v>
      </c>
      <c r="K14700" s="22">
        <v>0.70000000000000007</v>
      </c>
      <c r="L14700" s="23">
        <v>7.000000000000001E-3</v>
      </c>
      <c r="M14700" s="20">
        <v>-7782</v>
      </c>
      <c r="N14700" s="20">
        <v>116</v>
      </c>
      <c r="O14700" s="20">
        <v>58</v>
      </c>
      <c r="P14700" t="s">
        <v>25</v>
      </c>
      <c r="Q14700">
        <v>2012</v>
      </c>
      <c r="R14700" s="27" t="s">
        <v>40451</v>
      </c>
      <c r="S14700">
        <v>2012</v>
      </c>
      <c r="T14700" t="s">
        <v>217</v>
      </c>
      <c r="U14700" s="17" t="s">
        <v>1869</v>
      </c>
      <c r="V14700" t="s">
        <v>1661</v>
      </c>
      <c r="W14700" t="s">
        <v>20</v>
      </c>
      <c r="X14700" t="s">
        <v>20</v>
      </c>
    </row>
    <row r="14701" spans="1:24" x14ac:dyDescent="0.25">
      <c r="A14701" s="16" t="s">
        <v>18971</v>
      </c>
      <c r="B14701" s="15">
        <v>41144</v>
      </c>
      <c r="C14701" s="15">
        <v>41144</v>
      </c>
      <c r="D14701">
        <v>3</v>
      </c>
      <c r="E14701" t="s">
        <v>17</v>
      </c>
      <c r="F14701" t="s">
        <v>18975</v>
      </c>
      <c r="G14701" t="s">
        <v>22</v>
      </c>
      <c r="H14701" t="s">
        <v>49</v>
      </c>
      <c r="I14701" t="s">
        <v>18976</v>
      </c>
      <c r="J14701">
        <v>2</v>
      </c>
      <c r="K14701" s="22">
        <v>0.2</v>
      </c>
      <c r="L14701" s="23">
        <v>2E-3</v>
      </c>
      <c r="M14701" s="20">
        <v>36288</v>
      </c>
      <c r="N14701" s="20">
        <v>113</v>
      </c>
      <c r="O14701" s="20">
        <v>56.5</v>
      </c>
      <c r="P14701" t="s">
        <v>41</v>
      </c>
      <c r="Q14701">
        <v>2012</v>
      </c>
      <c r="R14701" s="27" t="s">
        <v>40451</v>
      </c>
      <c r="S14701">
        <v>2012</v>
      </c>
      <c r="T14701" t="s">
        <v>65</v>
      </c>
      <c r="U14701" s="17" t="s">
        <v>223</v>
      </c>
      <c r="V14701" t="s">
        <v>192</v>
      </c>
      <c r="W14701" t="s">
        <v>193</v>
      </c>
      <c r="X14701" t="s">
        <v>109</v>
      </c>
    </row>
    <row r="14702" spans="1:24" x14ac:dyDescent="0.25">
      <c r="A14702" s="16" t="s">
        <v>18956</v>
      </c>
      <c r="B14702" s="15">
        <v>41144</v>
      </c>
      <c r="C14702" s="15">
        <v>41150</v>
      </c>
      <c r="D14702">
        <v>1</v>
      </c>
      <c r="E14702" t="s">
        <v>17</v>
      </c>
      <c r="F14702" t="s">
        <v>7383</v>
      </c>
      <c r="G14702" t="s">
        <v>22</v>
      </c>
      <c r="H14702" t="s">
        <v>134</v>
      </c>
      <c r="I14702" t="s">
        <v>7384</v>
      </c>
      <c r="J14702">
        <v>2</v>
      </c>
      <c r="K14702" s="22">
        <v>0.70000000000000007</v>
      </c>
      <c r="L14702" s="23">
        <v>7.000000000000001E-3</v>
      </c>
      <c r="M14702" s="20">
        <v>-1401</v>
      </c>
      <c r="N14702" s="20">
        <v>107</v>
      </c>
      <c r="O14702" s="20">
        <v>53.5</v>
      </c>
      <c r="P14702" t="s">
        <v>77</v>
      </c>
      <c r="Q14702">
        <v>2012</v>
      </c>
      <c r="R14702" s="27" t="s">
        <v>40451</v>
      </c>
      <c r="S14702">
        <v>2012</v>
      </c>
      <c r="T14702" t="s">
        <v>16</v>
      </c>
      <c r="U14702" s="17" t="s">
        <v>1031</v>
      </c>
      <c r="V14702" t="s">
        <v>367</v>
      </c>
      <c r="W14702" t="s">
        <v>20</v>
      </c>
      <c r="X14702" t="s">
        <v>20</v>
      </c>
    </row>
    <row r="14703" spans="1:24" x14ac:dyDescent="0.25">
      <c r="A14703" s="16" t="s">
        <v>18977</v>
      </c>
      <c r="B14703" s="15">
        <v>41144</v>
      </c>
      <c r="C14703" s="15">
        <v>41149</v>
      </c>
      <c r="D14703">
        <v>2</v>
      </c>
      <c r="E14703" t="s">
        <v>43</v>
      </c>
      <c r="F14703" t="s">
        <v>9615</v>
      </c>
      <c r="G14703" t="s">
        <v>22</v>
      </c>
      <c r="H14703" t="s">
        <v>134</v>
      </c>
      <c r="I14703" t="s">
        <v>1332</v>
      </c>
      <c r="J14703">
        <v>4</v>
      </c>
      <c r="K14703" s="22">
        <v>0.60000000000000009</v>
      </c>
      <c r="L14703" s="23">
        <v>6.000000000000001E-3</v>
      </c>
      <c r="M14703" s="20">
        <v>-3552</v>
      </c>
      <c r="N14703" s="20">
        <v>104</v>
      </c>
      <c r="O14703" s="20">
        <v>26</v>
      </c>
      <c r="P14703" t="s">
        <v>25</v>
      </c>
      <c r="Q14703">
        <v>2012</v>
      </c>
      <c r="R14703" s="27" t="s">
        <v>40451</v>
      </c>
      <c r="S14703">
        <v>2012</v>
      </c>
      <c r="T14703" t="s">
        <v>35</v>
      </c>
      <c r="U14703" s="17" t="s">
        <v>499</v>
      </c>
      <c r="V14703" t="s">
        <v>500</v>
      </c>
      <c r="W14703" t="s">
        <v>38</v>
      </c>
      <c r="X14703" t="s">
        <v>38</v>
      </c>
    </row>
    <row r="14704" spans="1:24" x14ac:dyDescent="0.25">
      <c r="A14704" s="16" t="s">
        <v>18971</v>
      </c>
      <c r="B14704" s="15">
        <v>41144</v>
      </c>
      <c r="C14704" s="15">
        <v>41144</v>
      </c>
      <c r="D14704">
        <v>3</v>
      </c>
      <c r="E14704" t="s">
        <v>17</v>
      </c>
      <c r="F14704" t="s">
        <v>4631</v>
      </c>
      <c r="G14704" t="s">
        <v>22</v>
      </c>
      <c r="H14704" t="s">
        <v>68</v>
      </c>
      <c r="I14704" t="s">
        <v>4632</v>
      </c>
      <c r="J14704">
        <v>2</v>
      </c>
      <c r="K14704" s="22">
        <v>0.8</v>
      </c>
      <c r="L14704" s="23">
        <v>8.0000000000000002E-3</v>
      </c>
      <c r="M14704" s="20">
        <v>-135548</v>
      </c>
      <c r="N14704" s="20">
        <v>83</v>
      </c>
      <c r="O14704" s="20">
        <v>41.5</v>
      </c>
      <c r="P14704" t="s">
        <v>41</v>
      </c>
      <c r="Q14704">
        <v>2012</v>
      </c>
      <c r="R14704" s="27" t="s">
        <v>40451</v>
      </c>
      <c r="S14704">
        <v>2012</v>
      </c>
      <c r="T14704" t="s">
        <v>65</v>
      </c>
      <c r="U14704" s="17" t="s">
        <v>223</v>
      </c>
      <c r="V14704" t="s">
        <v>192</v>
      </c>
      <c r="W14704" t="s">
        <v>193</v>
      </c>
      <c r="X14704" t="s">
        <v>109</v>
      </c>
    </row>
    <row r="14705" spans="1:24" x14ac:dyDescent="0.25">
      <c r="A14705" s="16" t="s">
        <v>18960</v>
      </c>
      <c r="B14705" s="15">
        <v>41144</v>
      </c>
      <c r="C14705" s="15">
        <v>41149</v>
      </c>
      <c r="D14705">
        <v>1</v>
      </c>
      <c r="E14705" t="s">
        <v>43</v>
      </c>
      <c r="F14705" t="s">
        <v>16942</v>
      </c>
      <c r="G14705" t="s">
        <v>22</v>
      </c>
      <c r="H14705" t="s">
        <v>129</v>
      </c>
      <c r="I14705" t="s">
        <v>2962</v>
      </c>
      <c r="J14705">
        <v>1</v>
      </c>
      <c r="K14705" s="22">
        <v>0</v>
      </c>
      <c r="L14705" s="23" t="s">
        <v>40442</v>
      </c>
      <c r="M14705" s="20">
        <v>189</v>
      </c>
      <c r="N14705" s="20">
        <v>45</v>
      </c>
      <c r="O14705" s="20">
        <v>45</v>
      </c>
      <c r="P14705" t="s">
        <v>25</v>
      </c>
      <c r="Q14705">
        <v>2012</v>
      </c>
      <c r="R14705" s="27" t="s">
        <v>40451</v>
      </c>
      <c r="S14705">
        <v>2012</v>
      </c>
      <c r="T14705" t="s">
        <v>16</v>
      </c>
      <c r="U14705" s="17" t="s">
        <v>3296</v>
      </c>
      <c r="V14705" t="s">
        <v>494</v>
      </c>
      <c r="W14705" t="s">
        <v>29</v>
      </c>
      <c r="X14705" t="s">
        <v>495</v>
      </c>
    </row>
    <row r="14706" spans="1:24" x14ac:dyDescent="0.25">
      <c r="A14706" s="16" t="s">
        <v>18954</v>
      </c>
      <c r="B14706" s="15">
        <v>41144</v>
      </c>
      <c r="C14706" s="15">
        <v>41149</v>
      </c>
      <c r="D14706">
        <v>1</v>
      </c>
      <c r="E14706" t="s">
        <v>17</v>
      </c>
      <c r="F14706" t="s">
        <v>18978</v>
      </c>
      <c r="G14706" t="s">
        <v>22</v>
      </c>
      <c r="H14706" t="s">
        <v>129</v>
      </c>
      <c r="I14706" t="s">
        <v>18979</v>
      </c>
      <c r="J14706">
        <v>3</v>
      </c>
      <c r="K14706" s="22">
        <v>0</v>
      </c>
      <c r="L14706" s="23" t="s">
        <v>40442</v>
      </c>
      <c r="M14706" s="20">
        <v>42336</v>
      </c>
      <c r="N14706" s="20">
        <v>37</v>
      </c>
      <c r="O14706" s="20">
        <v>12.333333333333334</v>
      </c>
      <c r="P14706" t="s">
        <v>25</v>
      </c>
      <c r="Q14706">
        <v>2012</v>
      </c>
      <c r="R14706" s="27" t="s">
        <v>40451</v>
      </c>
      <c r="S14706">
        <v>2012</v>
      </c>
      <c r="T14706" t="s">
        <v>16</v>
      </c>
      <c r="U14706" s="17" t="s">
        <v>321</v>
      </c>
      <c r="V14706" t="s">
        <v>192</v>
      </c>
      <c r="W14706" t="s">
        <v>193</v>
      </c>
      <c r="X14706" t="s">
        <v>154</v>
      </c>
    </row>
    <row r="14707" spans="1:24" x14ac:dyDescent="0.25">
      <c r="A14707" s="16" t="s">
        <v>18980</v>
      </c>
      <c r="B14707" s="15">
        <v>41145</v>
      </c>
      <c r="C14707" s="15">
        <v>41149</v>
      </c>
      <c r="D14707">
        <v>1</v>
      </c>
      <c r="E14707" t="s">
        <v>17</v>
      </c>
      <c r="F14707" t="s">
        <v>14066</v>
      </c>
      <c r="G14707" t="s">
        <v>61</v>
      </c>
      <c r="H14707" t="s">
        <v>62</v>
      </c>
      <c r="I14707" t="s">
        <v>14067</v>
      </c>
      <c r="J14707">
        <v>7</v>
      </c>
      <c r="K14707" s="22">
        <v>0</v>
      </c>
      <c r="L14707" s="23" t="s">
        <v>40442</v>
      </c>
      <c r="M14707" s="20">
        <v>14168</v>
      </c>
      <c r="N14707" s="20">
        <v>35101</v>
      </c>
      <c r="O14707" s="20">
        <v>5014.4285714285716</v>
      </c>
      <c r="P14707" t="s">
        <v>41</v>
      </c>
      <c r="Q14707">
        <v>2012</v>
      </c>
      <c r="R14707" s="27" t="s">
        <v>40451</v>
      </c>
      <c r="S14707">
        <v>2012</v>
      </c>
      <c r="T14707" t="s">
        <v>16</v>
      </c>
      <c r="U14707" s="17" t="s">
        <v>269</v>
      </c>
      <c r="V14707" t="s">
        <v>192</v>
      </c>
      <c r="W14707" t="s">
        <v>193</v>
      </c>
      <c r="X14707" t="s">
        <v>154</v>
      </c>
    </row>
    <row r="14708" spans="1:24" x14ac:dyDescent="0.25">
      <c r="A14708" s="16" t="s">
        <v>18981</v>
      </c>
      <c r="B14708" s="15">
        <v>41145</v>
      </c>
      <c r="C14708" s="15">
        <v>41150</v>
      </c>
      <c r="D14708">
        <v>1</v>
      </c>
      <c r="E14708" t="s">
        <v>17</v>
      </c>
      <c r="F14708" t="s">
        <v>906</v>
      </c>
      <c r="G14708" t="s">
        <v>52</v>
      </c>
      <c r="H14708" t="s">
        <v>97</v>
      </c>
      <c r="I14708" t="s">
        <v>788</v>
      </c>
      <c r="J14708">
        <v>5</v>
      </c>
      <c r="K14708" s="22">
        <v>0.1</v>
      </c>
      <c r="L14708" s="23">
        <v>1E-3</v>
      </c>
      <c r="M14708" s="20">
        <v>63951</v>
      </c>
      <c r="N14708" s="20">
        <v>22878</v>
      </c>
      <c r="O14708" s="20">
        <v>4575.6000000000004</v>
      </c>
      <c r="P14708" t="s">
        <v>41</v>
      </c>
      <c r="Q14708">
        <v>2012</v>
      </c>
      <c r="R14708" s="27" t="s">
        <v>40451</v>
      </c>
      <c r="S14708">
        <v>2012</v>
      </c>
      <c r="T14708" t="s">
        <v>16</v>
      </c>
      <c r="U14708" s="17" t="s">
        <v>856</v>
      </c>
      <c r="V14708" t="s">
        <v>539</v>
      </c>
      <c r="W14708" t="s">
        <v>46</v>
      </c>
      <c r="X14708" t="s">
        <v>109</v>
      </c>
    </row>
    <row r="14709" spans="1:24" x14ac:dyDescent="0.25">
      <c r="A14709" s="16" t="s">
        <v>18981</v>
      </c>
      <c r="B14709" s="15">
        <v>41145</v>
      </c>
      <c r="C14709" s="15">
        <v>41150</v>
      </c>
      <c r="D14709">
        <v>1</v>
      </c>
      <c r="E14709" t="s">
        <v>17</v>
      </c>
      <c r="F14709" t="s">
        <v>3233</v>
      </c>
      <c r="G14709" t="s">
        <v>61</v>
      </c>
      <c r="H14709" t="s">
        <v>111</v>
      </c>
      <c r="I14709" t="s">
        <v>3234</v>
      </c>
      <c r="J14709">
        <v>3</v>
      </c>
      <c r="K14709" s="22">
        <v>0</v>
      </c>
      <c r="L14709" s="23" t="s">
        <v>40442</v>
      </c>
      <c r="M14709" s="20">
        <v>13419</v>
      </c>
      <c r="N14709" s="20">
        <v>15005</v>
      </c>
      <c r="O14709" s="20">
        <v>5001.666666666667</v>
      </c>
      <c r="P14709" t="s">
        <v>41</v>
      </c>
      <c r="Q14709">
        <v>2012</v>
      </c>
      <c r="R14709" s="27" t="s">
        <v>40451</v>
      </c>
      <c r="S14709">
        <v>2012</v>
      </c>
      <c r="T14709" t="s">
        <v>16</v>
      </c>
      <c r="U14709" s="17" t="s">
        <v>856</v>
      </c>
      <c r="V14709" t="s">
        <v>539</v>
      </c>
      <c r="W14709" t="s">
        <v>46</v>
      </c>
      <c r="X14709" t="s">
        <v>109</v>
      </c>
    </row>
    <row r="14710" spans="1:24" x14ac:dyDescent="0.25">
      <c r="A14710" s="16" t="s">
        <v>18981</v>
      </c>
      <c r="B14710" s="15">
        <v>41145</v>
      </c>
      <c r="C14710" s="15">
        <v>41150</v>
      </c>
      <c r="D14710">
        <v>1</v>
      </c>
      <c r="E14710" t="s">
        <v>17</v>
      </c>
      <c r="F14710" t="s">
        <v>18982</v>
      </c>
      <c r="G14710" t="s">
        <v>22</v>
      </c>
      <c r="H14710" t="s">
        <v>68</v>
      </c>
      <c r="I14710" t="s">
        <v>3727</v>
      </c>
      <c r="J14710">
        <v>3</v>
      </c>
      <c r="K14710" s="22">
        <v>0.1</v>
      </c>
      <c r="L14710" s="23">
        <v>1E-3</v>
      </c>
      <c r="M14710" s="20">
        <v>631296</v>
      </c>
      <c r="N14710" s="20">
        <v>9949</v>
      </c>
      <c r="O14710" s="20">
        <v>3316.3333333333335</v>
      </c>
      <c r="P14710" t="s">
        <v>41</v>
      </c>
      <c r="Q14710">
        <v>2012</v>
      </c>
      <c r="R14710" s="27" t="s">
        <v>40451</v>
      </c>
      <c r="S14710">
        <v>2012</v>
      </c>
      <c r="T14710" t="s">
        <v>16</v>
      </c>
      <c r="U14710" s="17" t="s">
        <v>856</v>
      </c>
      <c r="V14710" t="s">
        <v>539</v>
      </c>
      <c r="W14710" t="s">
        <v>46</v>
      </c>
      <c r="X14710" t="s">
        <v>109</v>
      </c>
    </row>
    <row r="14711" spans="1:24" x14ac:dyDescent="0.25">
      <c r="A14711" s="16" t="s">
        <v>18983</v>
      </c>
      <c r="B14711" s="15">
        <v>41145</v>
      </c>
      <c r="C14711" s="15">
        <v>41149</v>
      </c>
      <c r="D14711">
        <v>1</v>
      </c>
      <c r="E14711" t="s">
        <v>17</v>
      </c>
      <c r="F14711" t="s">
        <v>3298</v>
      </c>
      <c r="G14711" t="s">
        <v>22</v>
      </c>
      <c r="H14711" t="s">
        <v>23</v>
      </c>
      <c r="I14711" t="s">
        <v>3299</v>
      </c>
      <c r="J14711">
        <v>14</v>
      </c>
      <c r="K14711" s="22">
        <v>0.2</v>
      </c>
      <c r="L14711" s="23">
        <v>2E-3</v>
      </c>
      <c r="M14711" s="20">
        <v>-135765</v>
      </c>
      <c r="N14711" s="20">
        <v>7176</v>
      </c>
      <c r="O14711" s="20">
        <v>512.57142857142856</v>
      </c>
      <c r="P14711" t="s">
        <v>25</v>
      </c>
      <c r="Q14711">
        <v>2012</v>
      </c>
      <c r="R14711" s="27" t="s">
        <v>40451</v>
      </c>
      <c r="S14711">
        <v>2012</v>
      </c>
      <c r="T14711" t="s">
        <v>16</v>
      </c>
      <c r="U14711" s="17" t="s">
        <v>191</v>
      </c>
      <c r="V14711" t="s">
        <v>192</v>
      </c>
      <c r="W14711" t="s">
        <v>193</v>
      </c>
      <c r="X14711" t="s">
        <v>109</v>
      </c>
    </row>
    <row r="14712" spans="1:24" x14ac:dyDescent="0.25">
      <c r="A14712" s="16" t="s">
        <v>18983</v>
      </c>
      <c r="B14712" s="15">
        <v>41145</v>
      </c>
      <c r="C14712" s="15">
        <v>41149</v>
      </c>
      <c r="D14712">
        <v>1</v>
      </c>
      <c r="E14712" t="s">
        <v>17</v>
      </c>
      <c r="F14712" t="s">
        <v>2750</v>
      </c>
      <c r="G14712" t="s">
        <v>22</v>
      </c>
      <c r="H14712" t="s">
        <v>23</v>
      </c>
      <c r="I14712" t="s">
        <v>2751</v>
      </c>
      <c r="J14712">
        <v>7</v>
      </c>
      <c r="K14712" s="22">
        <v>0.2</v>
      </c>
      <c r="L14712" s="23">
        <v>2E-3</v>
      </c>
      <c r="M14712" s="20">
        <v>124929</v>
      </c>
      <c r="N14712" s="20">
        <v>6976</v>
      </c>
      <c r="O14712" s="20">
        <v>996.57142857142856</v>
      </c>
      <c r="P14712" t="s">
        <v>25</v>
      </c>
      <c r="Q14712">
        <v>2012</v>
      </c>
      <c r="R14712" s="27" t="s">
        <v>40451</v>
      </c>
      <c r="S14712">
        <v>2012</v>
      </c>
      <c r="T14712" t="s">
        <v>16</v>
      </c>
      <c r="U14712" s="17" t="s">
        <v>191</v>
      </c>
      <c r="V14712" t="s">
        <v>192</v>
      </c>
      <c r="W14712" t="s">
        <v>193</v>
      </c>
      <c r="X14712" t="s">
        <v>109</v>
      </c>
    </row>
    <row r="14713" spans="1:24" x14ac:dyDescent="0.25">
      <c r="A14713" s="16" t="s">
        <v>18980</v>
      </c>
      <c r="B14713" s="15">
        <v>41145</v>
      </c>
      <c r="C14713" s="15">
        <v>41149</v>
      </c>
      <c r="D14713">
        <v>1</v>
      </c>
      <c r="E14713" t="s">
        <v>17</v>
      </c>
      <c r="F14713" t="s">
        <v>2254</v>
      </c>
      <c r="G14713" t="s">
        <v>61</v>
      </c>
      <c r="H14713" t="s">
        <v>111</v>
      </c>
      <c r="I14713" t="s">
        <v>15110</v>
      </c>
      <c r="J14713">
        <v>3</v>
      </c>
      <c r="K14713" s="22">
        <v>0</v>
      </c>
      <c r="L14713" s="23" t="s">
        <v>40442</v>
      </c>
      <c r="M14713" s="20">
        <v>1705113</v>
      </c>
      <c r="N14713" s="20">
        <v>6739</v>
      </c>
      <c r="O14713" s="20">
        <v>2246.3333333333335</v>
      </c>
      <c r="P14713" t="s">
        <v>41</v>
      </c>
      <c r="Q14713">
        <v>2012</v>
      </c>
      <c r="R14713" s="27" t="s">
        <v>40451</v>
      </c>
      <c r="S14713">
        <v>2012</v>
      </c>
      <c r="T14713" t="s">
        <v>16</v>
      </c>
      <c r="U14713" s="17" t="s">
        <v>269</v>
      </c>
      <c r="V14713" t="s">
        <v>192</v>
      </c>
      <c r="W14713" t="s">
        <v>193</v>
      </c>
      <c r="X14713" t="s">
        <v>154</v>
      </c>
    </row>
    <row r="14714" spans="1:24" x14ac:dyDescent="0.25">
      <c r="A14714" s="16" t="s">
        <v>18981</v>
      </c>
      <c r="B14714" s="15">
        <v>41145</v>
      </c>
      <c r="C14714" s="15">
        <v>41150</v>
      </c>
      <c r="D14714">
        <v>1</v>
      </c>
      <c r="E14714" t="s">
        <v>17</v>
      </c>
      <c r="F14714" t="s">
        <v>15376</v>
      </c>
      <c r="G14714" t="s">
        <v>52</v>
      </c>
      <c r="H14714" t="s">
        <v>97</v>
      </c>
      <c r="I14714" t="s">
        <v>13830</v>
      </c>
      <c r="J14714">
        <v>3</v>
      </c>
      <c r="K14714" s="22">
        <v>0.1</v>
      </c>
      <c r="L14714" s="23">
        <v>1E-3</v>
      </c>
      <c r="M14714" s="20">
        <v>89874</v>
      </c>
      <c r="N14714" s="20">
        <v>608</v>
      </c>
      <c r="O14714" s="20">
        <v>202.66666666666666</v>
      </c>
      <c r="P14714" t="s">
        <v>41</v>
      </c>
      <c r="Q14714">
        <v>2012</v>
      </c>
      <c r="R14714" s="27" t="s">
        <v>40451</v>
      </c>
      <c r="S14714">
        <v>2012</v>
      </c>
      <c r="T14714" t="s">
        <v>16</v>
      </c>
      <c r="U14714" s="17" t="s">
        <v>856</v>
      </c>
      <c r="V14714" t="s">
        <v>539</v>
      </c>
      <c r="W14714" t="s">
        <v>46</v>
      </c>
      <c r="X14714" t="s">
        <v>109</v>
      </c>
    </row>
    <row r="14715" spans="1:24" x14ac:dyDescent="0.25">
      <c r="A14715" s="16" t="s">
        <v>18981</v>
      </c>
      <c r="B14715" s="15">
        <v>41145</v>
      </c>
      <c r="C14715" s="15">
        <v>41150</v>
      </c>
      <c r="D14715">
        <v>1</v>
      </c>
      <c r="E14715" t="s">
        <v>17</v>
      </c>
      <c r="F14715" t="s">
        <v>3089</v>
      </c>
      <c r="G14715" t="s">
        <v>61</v>
      </c>
      <c r="H14715" t="s">
        <v>111</v>
      </c>
      <c r="I14715" t="s">
        <v>375</v>
      </c>
      <c r="J14715">
        <v>6</v>
      </c>
      <c r="K14715" s="22">
        <v>0</v>
      </c>
      <c r="L14715" s="23" t="s">
        <v>40442</v>
      </c>
      <c r="M14715" s="20">
        <v>1386</v>
      </c>
      <c r="N14715" s="20">
        <v>5899</v>
      </c>
      <c r="O14715" s="20">
        <v>983.16666666666663</v>
      </c>
      <c r="P14715" t="s">
        <v>41</v>
      </c>
      <c r="Q14715">
        <v>2012</v>
      </c>
      <c r="R14715" s="27" t="s">
        <v>40451</v>
      </c>
      <c r="S14715">
        <v>2012</v>
      </c>
      <c r="T14715" t="s">
        <v>16</v>
      </c>
      <c r="U14715" s="17" t="s">
        <v>856</v>
      </c>
      <c r="V14715" t="s">
        <v>539</v>
      </c>
      <c r="W14715" t="s">
        <v>46</v>
      </c>
      <c r="X14715" t="s">
        <v>109</v>
      </c>
    </row>
    <row r="14716" spans="1:24" x14ac:dyDescent="0.25">
      <c r="A14716" s="16" t="s">
        <v>18984</v>
      </c>
      <c r="B14716" s="15">
        <v>41145</v>
      </c>
      <c r="C14716" s="15">
        <v>41147</v>
      </c>
      <c r="D14716">
        <v>2</v>
      </c>
      <c r="E14716" t="s">
        <v>17</v>
      </c>
      <c r="F14716" t="s">
        <v>11488</v>
      </c>
      <c r="G14716" t="s">
        <v>22</v>
      </c>
      <c r="H14716" t="s">
        <v>23</v>
      </c>
      <c r="I14716" t="s">
        <v>11489</v>
      </c>
      <c r="J14716">
        <v>3</v>
      </c>
      <c r="K14716" s="22">
        <v>0.2</v>
      </c>
      <c r="L14716" s="23">
        <v>2E-3</v>
      </c>
      <c r="M14716" s="20">
        <v>489942</v>
      </c>
      <c r="N14716" s="20">
        <v>5795</v>
      </c>
      <c r="O14716" s="20">
        <v>1931.6666666666667</v>
      </c>
      <c r="P14716" t="s">
        <v>41</v>
      </c>
      <c r="Q14716">
        <v>2012</v>
      </c>
      <c r="R14716" s="27" t="s">
        <v>40451</v>
      </c>
      <c r="S14716">
        <v>2012</v>
      </c>
      <c r="T14716" t="s">
        <v>35</v>
      </c>
      <c r="U14716" s="17" t="s">
        <v>654</v>
      </c>
      <c r="V14716" t="s">
        <v>192</v>
      </c>
      <c r="W14716" t="s">
        <v>193</v>
      </c>
      <c r="X14716" t="s">
        <v>265</v>
      </c>
    </row>
    <row r="14717" spans="1:24" x14ac:dyDescent="0.25">
      <c r="A14717" s="16" t="s">
        <v>18985</v>
      </c>
      <c r="B14717" s="15">
        <v>41145</v>
      </c>
      <c r="C14717" s="15">
        <v>41147</v>
      </c>
      <c r="D14717">
        <v>2</v>
      </c>
      <c r="E14717" t="s">
        <v>17</v>
      </c>
      <c r="F14717" t="s">
        <v>5003</v>
      </c>
      <c r="G14717" t="s">
        <v>52</v>
      </c>
      <c r="H14717" t="s">
        <v>97</v>
      </c>
      <c r="I14717" t="s">
        <v>668</v>
      </c>
      <c r="J14717">
        <v>2</v>
      </c>
      <c r="K14717" s="22">
        <v>0.70000000000000007</v>
      </c>
      <c r="L14717" s="23">
        <v>7.000000000000001E-3</v>
      </c>
      <c r="M14717" s="20">
        <v>-42768</v>
      </c>
      <c r="N14717" s="20">
        <v>5731</v>
      </c>
      <c r="O14717" s="20">
        <v>2865.5</v>
      </c>
      <c r="P14717" t="s">
        <v>70</v>
      </c>
      <c r="Q14717">
        <v>2012</v>
      </c>
      <c r="R14717" s="27" t="s">
        <v>40451</v>
      </c>
      <c r="S14717">
        <v>2012</v>
      </c>
      <c r="T14717" t="s">
        <v>35</v>
      </c>
      <c r="U14717" s="17" t="s">
        <v>2891</v>
      </c>
      <c r="V14717" t="s">
        <v>367</v>
      </c>
      <c r="W14717" t="s">
        <v>20</v>
      </c>
      <c r="X14717" t="s">
        <v>20</v>
      </c>
    </row>
    <row r="14718" spans="1:24" x14ac:dyDescent="0.25">
      <c r="A14718" s="16" t="s">
        <v>18981</v>
      </c>
      <c r="B14718" s="15">
        <v>41145</v>
      </c>
      <c r="C14718" s="15">
        <v>41150</v>
      </c>
      <c r="D14718">
        <v>1</v>
      </c>
      <c r="E14718" t="s">
        <v>17</v>
      </c>
      <c r="F14718" t="s">
        <v>18986</v>
      </c>
      <c r="G14718" t="s">
        <v>52</v>
      </c>
      <c r="H14718" t="s">
        <v>97</v>
      </c>
      <c r="I14718" t="s">
        <v>4873</v>
      </c>
      <c r="J14718">
        <v>3</v>
      </c>
      <c r="K14718" s="22">
        <v>0.1</v>
      </c>
      <c r="L14718" s="23">
        <v>1E-3</v>
      </c>
      <c r="M14718" s="20">
        <v>65511</v>
      </c>
      <c r="N14718" s="20">
        <v>5441</v>
      </c>
      <c r="O14718" s="20">
        <v>1813.6666666666667</v>
      </c>
      <c r="P14718" t="s">
        <v>41</v>
      </c>
      <c r="Q14718">
        <v>2012</v>
      </c>
      <c r="R14718" s="27" t="s">
        <v>40451</v>
      </c>
      <c r="S14718">
        <v>2012</v>
      </c>
      <c r="T14718" t="s">
        <v>16</v>
      </c>
      <c r="U14718" s="17" t="s">
        <v>856</v>
      </c>
      <c r="V14718" t="s">
        <v>539</v>
      </c>
      <c r="W14718" t="s">
        <v>46</v>
      </c>
      <c r="X14718" t="s">
        <v>109</v>
      </c>
    </row>
    <row r="14719" spans="1:24" x14ac:dyDescent="0.25">
      <c r="A14719" s="16" t="s">
        <v>18981</v>
      </c>
      <c r="B14719" s="15">
        <v>41145</v>
      </c>
      <c r="C14719" s="15">
        <v>41150</v>
      </c>
      <c r="D14719">
        <v>1</v>
      </c>
      <c r="E14719" t="s">
        <v>17</v>
      </c>
      <c r="F14719" t="s">
        <v>18987</v>
      </c>
      <c r="G14719" t="s">
        <v>61</v>
      </c>
      <c r="H14719" t="s">
        <v>119</v>
      </c>
      <c r="I14719" t="s">
        <v>1087</v>
      </c>
      <c r="J14719">
        <v>2</v>
      </c>
      <c r="K14719" s="22">
        <v>0</v>
      </c>
      <c r="L14719" s="23" t="s">
        <v>40442</v>
      </c>
      <c r="M14719" s="20">
        <v>2049</v>
      </c>
      <c r="N14719" s="20">
        <v>5335</v>
      </c>
      <c r="O14719" s="20">
        <v>2667.5</v>
      </c>
      <c r="P14719" t="s">
        <v>41</v>
      </c>
      <c r="Q14719">
        <v>2012</v>
      </c>
      <c r="R14719" s="27" t="s">
        <v>40451</v>
      </c>
      <c r="S14719">
        <v>2012</v>
      </c>
      <c r="T14719" t="s">
        <v>16</v>
      </c>
      <c r="U14719" s="17" t="s">
        <v>856</v>
      </c>
      <c r="V14719" t="s">
        <v>539</v>
      </c>
      <c r="W14719" t="s">
        <v>46</v>
      </c>
      <c r="X14719" t="s">
        <v>109</v>
      </c>
    </row>
    <row r="14720" spans="1:24" x14ac:dyDescent="0.25">
      <c r="A14720" s="16" t="s">
        <v>18988</v>
      </c>
      <c r="B14720" s="15">
        <v>41145</v>
      </c>
      <c r="C14720" s="15">
        <v>41152</v>
      </c>
      <c r="D14720">
        <v>1</v>
      </c>
      <c r="E14720" t="s">
        <v>43</v>
      </c>
      <c r="F14720" t="s">
        <v>18989</v>
      </c>
      <c r="G14720" t="s">
        <v>22</v>
      </c>
      <c r="H14720" t="s">
        <v>23</v>
      </c>
      <c r="I14720" t="s">
        <v>905</v>
      </c>
      <c r="J14720">
        <v>6</v>
      </c>
      <c r="K14720" s="22">
        <v>0</v>
      </c>
      <c r="L14720" s="23" t="s">
        <v>40442</v>
      </c>
      <c r="M14720" s="20">
        <v>55872</v>
      </c>
      <c r="N14720" s="20">
        <v>4304</v>
      </c>
      <c r="O14720" s="20">
        <v>717.33333333333337</v>
      </c>
      <c r="P14720" t="s">
        <v>25</v>
      </c>
      <c r="Q14720">
        <v>2012</v>
      </c>
      <c r="R14720" s="27" t="s">
        <v>40451</v>
      </c>
      <c r="S14720">
        <v>2012</v>
      </c>
      <c r="T14720" t="s">
        <v>16</v>
      </c>
      <c r="U14720" s="17" t="s">
        <v>979</v>
      </c>
      <c r="V14720" t="s">
        <v>73</v>
      </c>
      <c r="W14720" t="s">
        <v>29</v>
      </c>
      <c r="X14720" t="s">
        <v>30</v>
      </c>
    </row>
    <row r="14721" spans="1:24" x14ac:dyDescent="0.25">
      <c r="A14721" s="16" t="s">
        <v>18990</v>
      </c>
      <c r="B14721" s="15">
        <v>41145</v>
      </c>
      <c r="C14721" s="15">
        <v>41148</v>
      </c>
      <c r="D14721">
        <v>2</v>
      </c>
      <c r="E14721" t="s">
        <v>17</v>
      </c>
      <c r="F14721" t="s">
        <v>17901</v>
      </c>
      <c r="G14721" t="s">
        <v>52</v>
      </c>
      <c r="H14721" t="s">
        <v>82</v>
      </c>
      <c r="I14721" t="s">
        <v>2588</v>
      </c>
      <c r="J14721">
        <v>3</v>
      </c>
      <c r="K14721" s="22">
        <v>2.7</v>
      </c>
      <c r="L14721" s="23">
        <v>2.7000000000000003E-2</v>
      </c>
      <c r="M14721" s="20">
        <v>379431</v>
      </c>
      <c r="N14721" s="20">
        <v>4128</v>
      </c>
      <c r="O14721" s="20">
        <v>1376</v>
      </c>
      <c r="P14721" t="s">
        <v>70</v>
      </c>
      <c r="Q14721">
        <v>2012</v>
      </c>
      <c r="R14721" s="27" t="s">
        <v>40451</v>
      </c>
      <c r="S14721">
        <v>2012</v>
      </c>
      <c r="T14721" t="s">
        <v>35</v>
      </c>
      <c r="U14721" s="17" t="s">
        <v>373</v>
      </c>
      <c r="V14721" t="s">
        <v>241</v>
      </c>
      <c r="W14721" t="s">
        <v>29</v>
      </c>
      <c r="X14721" t="s">
        <v>87</v>
      </c>
    </row>
    <row r="14722" spans="1:24" x14ac:dyDescent="0.25">
      <c r="A14722" s="16" t="s">
        <v>18991</v>
      </c>
      <c r="B14722" s="15">
        <v>41145</v>
      </c>
      <c r="C14722" s="15">
        <v>41149</v>
      </c>
      <c r="D14722">
        <v>1</v>
      </c>
      <c r="E14722" t="s">
        <v>17</v>
      </c>
      <c r="F14722" t="s">
        <v>3290</v>
      </c>
      <c r="G14722" t="s">
        <v>61</v>
      </c>
      <c r="H14722" t="s">
        <v>75</v>
      </c>
      <c r="I14722" t="s">
        <v>3291</v>
      </c>
      <c r="J14722">
        <v>2</v>
      </c>
      <c r="K14722" s="22">
        <v>0</v>
      </c>
      <c r="L14722" s="23" t="s">
        <v>40442</v>
      </c>
      <c r="M14722" s="20">
        <v>19098</v>
      </c>
      <c r="N14722" s="20">
        <v>3608</v>
      </c>
      <c r="O14722" s="20">
        <v>1804</v>
      </c>
      <c r="P14722" t="s">
        <v>25</v>
      </c>
      <c r="Q14722">
        <v>2012</v>
      </c>
      <c r="R14722" s="27" t="s">
        <v>40451</v>
      </c>
      <c r="S14722">
        <v>2012</v>
      </c>
      <c r="T14722" t="s">
        <v>16</v>
      </c>
      <c r="U14722" s="17" t="s">
        <v>333</v>
      </c>
      <c r="V14722" t="s">
        <v>333</v>
      </c>
      <c r="W14722" t="s">
        <v>29</v>
      </c>
      <c r="X14722" t="s">
        <v>87</v>
      </c>
    </row>
    <row r="14723" spans="1:24" x14ac:dyDescent="0.25">
      <c r="A14723" s="16" t="s">
        <v>18992</v>
      </c>
      <c r="B14723" s="15">
        <v>41145</v>
      </c>
      <c r="C14723" s="15">
        <v>41149</v>
      </c>
      <c r="D14723">
        <v>1</v>
      </c>
      <c r="E14723" t="s">
        <v>66</v>
      </c>
      <c r="F14723" t="s">
        <v>18993</v>
      </c>
      <c r="G14723" t="s">
        <v>52</v>
      </c>
      <c r="H14723" t="s">
        <v>97</v>
      </c>
      <c r="I14723" t="s">
        <v>6662</v>
      </c>
      <c r="J14723">
        <v>3</v>
      </c>
      <c r="K14723" s="22">
        <v>0</v>
      </c>
      <c r="L14723" s="23" t="s">
        <v>40442</v>
      </c>
      <c r="M14723" s="20">
        <v>4068</v>
      </c>
      <c r="N14723" s="20">
        <v>3354</v>
      </c>
      <c r="O14723" s="20">
        <v>1118</v>
      </c>
      <c r="P14723" t="s">
        <v>25</v>
      </c>
      <c r="Q14723">
        <v>2012</v>
      </c>
      <c r="R14723" s="27" t="s">
        <v>40451</v>
      </c>
      <c r="S14723">
        <v>2012</v>
      </c>
      <c r="T14723" t="s">
        <v>16</v>
      </c>
      <c r="U14723" s="17" t="s">
        <v>484</v>
      </c>
      <c r="V14723" t="s">
        <v>485</v>
      </c>
      <c r="W14723" t="s">
        <v>46</v>
      </c>
      <c r="X14723" t="s">
        <v>154</v>
      </c>
    </row>
    <row r="14724" spans="1:24" x14ac:dyDescent="0.25">
      <c r="A14724" s="16" t="s">
        <v>18994</v>
      </c>
      <c r="B14724" s="15">
        <v>41145</v>
      </c>
      <c r="C14724" s="15">
        <v>41149</v>
      </c>
      <c r="D14724">
        <v>1</v>
      </c>
      <c r="E14724" t="s">
        <v>66</v>
      </c>
      <c r="F14724" t="s">
        <v>5467</v>
      </c>
      <c r="G14724" t="s">
        <v>52</v>
      </c>
      <c r="H14724" t="s">
        <v>91</v>
      </c>
      <c r="I14724" t="s">
        <v>5468</v>
      </c>
      <c r="J14724">
        <v>2</v>
      </c>
      <c r="K14724" s="22">
        <v>0.4</v>
      </c>
      <c r="L14724" s="23">
        <v>4.0000000000000001E-3</v>
      </c>
      <c r="M14724" s="20">
        <v>-758304</v>
      </c>
      <c r="N14724" s="20">
        <v>3026</v>
      </c>
      <c r="O14724" s="20">
        <v>1513</v>
      </c>
      <c r="P14724" t="s">
        <v>41</v>
      </c>
      <c r="Q14724">
        <v>2012</v>
      </c>
      <c r="R14724" s="27" t="s">
        <v>40451</v>
      </c>
      <c r="S14724">
        <v>2012</v>
      </c>
      <c r="T14724" t="s">
        <v>16</v>
      </c>
      <c r="U14724" s="17" t="s">
        <v>1229</v>
      </c>
      <c r="V14724" t="s">
        <v>192</v>
      </c>
      <c r="W14724" t="s">
        <v>193</v>
      </c>
      <c r="X14724" t="s">
        <v>265</v>
      </c>
    </row>
    <row r="14725" spans="1:24" x14ac:dyDescent="0.25">
      <c r="A14725" s="16" t="s">
        <v>18985</v>
      </c>
      <c r="B14725" s="15">
        <v>41145</v>
      </c>
      <c r="C14725" s="15">
        <v>41147</v>
      </c>
      <c r="D14725">
        <v>2</v>
      </c>
      <c r="E14725" t="s">
        <v>17</v>
      </c>
      <c r="F14725" t="s">
        <v>18995</v>
      </c>
      <c r="G14725" t="s">
        <v>61</v>
      </c>
      <c r="H14725" t="s">
        <v>62</v>
      </c>
      <c r="I14725" t="s">
        <v>18996</v>
      </c>
      <c r="J14725">
        <v>2</v>
      </c>
      <c r="K14725" s="22">
        <v>0.70000000000000007</v>
      </c>
      <c r="L14725" s="23">
        <v>7.000000000000001E-3</v>
      </c>
      <c r="M14725" s="20">
        <v>-228582</v>
      </c>
      <c r="N14725" s="20">
        <v>2842</v>
      </c>
      <c r="O14725" s="20">
        <v>1421</v>
      </c>
      <c r="P14725" t="s">
        <v>70</v>
      </c>
      <c r="Q14725">
        <v>2012</v>
      </c>
      <c r="R14725" s="27" t="s">
        <v>40451</v>
      </c>
      <c r="S14725">
        <v>2012</v>
      </c>
      <c r="T14725" t="s">
        <v>35</v>
      </c>
      <c r="U14725" s="17" t="s">
        <v>2891</v>
      </c>
      <c r="V14725" t="s">
        <v>367</v>
      </c>
      <c r="W14725" t="s">
        <v>20</v>
      </c>
      <c r="X14725" t="s">
        <v>20</v>
      </c>
    </row>
    <row r="14726" spans="1:24" x14ac:dyDescent="0.25">
      <c r="A14726" s="16" t="s">
        <v>18983</v>
      </c>
      <c r="B14726" s="15">
        <v>41145</v>
      </c>
      <c r="C14726" s="15">
        <v>41149</v>
      </c>
      <c r="D14726">
        <v>1</v>
      </c>
      <c r="E14726" t="s">
        <v>17</v>
      </c>
      <c r="F14726" t="s">
        <v>11554</v>
      </c>
      <c r="G14726" t="s">
        <v>52</v>
      </c>
      <c r="H14726" t="s">
        <v>91</v>
      </c>
      <c r="I14726" t="s">
        <v>11555</v>
      </c>
      <c r="J14726">
        <v>5</v>
      </c>
      <c r="K14726" s="22">
        <v>0.30000000000000004</v>
      </c>
      <c r="L14726" s="23">
        <v>3.0000000000000005E-3</v>
      </c>
      <c r="M14726" s="20">
        <v>-1181295</v>
      </c>
      <c r="N14726" s="20">
        <v>2653</v>
      </c>
      <c r="O14726" s="20">
        <v>530.6</v>
      </c>
      <c r="P14726" t="s">
        <v>25</v>
      </c>
      <c r="Q14726">
        <v>2012</v>
      </c>
      <c r="R14726" s="27" t="s">
        <v>40451</v>
      </c>
      <c r="S14726">
        <v>2012</v>
      </c>
      <c r="T14726" t="s">
        <v>16</v>
      </c>
      <c r="U14726" s="17" t="s">
        <v>191</v>
      </c>
      <c r="V14726" t="s">
        <v>192</v>
      </c>
      <c r="W14726" t="s">
        <v>193</v>
      </c>
      <c r="X14726" t="s">
        <v>109</v>
      </c>
    </row>
    <row r="14727" spans="1:24" x14ac:dyDescent="0.25">
      <c r="A14727" s="16" t="s">
        <v>18997</v>
      </c>
      <c r="B14727" s="15">
        <v>41145</v>
      </c>
      <c r="C14727" s="15">
        <v>41147</v>
      </c>
      <c r="D14727">
        <v>4</v>
      </c>
      <c r="E14727" t="s">
        <v>43</v>
      </c>
      <c r="F14727" t="s">
        <v>5942</v>
      </c>
      <c r="G14727" t="s">
        <v>22</v>
      </c>
      <c r="H14727" t="s">
        <v>144</v>
      </c>
      <c r="I14727" t="s">
        <v>4372</v>
      </c>
      <c r="J14727">
        <v>7</v>
      </c>
      <c r="K14727" s="22">
        <v>0</v>
      </c>
      <c r="L14727" s="23" t="s">
        <v>40442</v>
      </c>
      <c r="M14727" s="20">
        <v>588</v>
      </c>
      <c r="N14727" s="20">
        <v>2489</v>
      </c>
      <c r="O14727" s="20">
        <v>355.57142857142856</v>
      </c>
      <c r="P14727" t="s">
        <v>25</v>
      </c>
      <c r="Q14727">
        <v>2012</v>
      </c>
      <c r="R14727" s="27" t="s">
        <v>40451</v>
      </c>
      <c r="S14727">
        <v>2012</v>
      </c>
      <c r="T14727" t="s">
        <v>217</v>
      </c>
      <c r="U14727" s="17" t="s">
        <v>107</v>
      </c>
      <c r="V14727" t="s">
        <v>107</v>
      </c>
      <c r="W14727" t="s">
        <v>108</v>
      </c>
      <c r="X14727" t="s">
        <v>109</v>
      </c>
    </row>
    <row r="14728" spans="1:24" x14ac:dyDescent="0.25">
      <c r="A14728" s="16" t="s">
        <v>18998</v>
      </c>
      <c r="B14728" s="15">
        <v>41145</v>
      </c>
      <c r="C14728" s="15">
        <v>41146</v>
      </c>
      <c r="D14728">
        <v>4</v>
      </c>
      <c r="E14728" t="s">
        <v>17</v>
      </c>
      <c r="F14728" t="s">
        <v>5058</v>
      </c>
      <c r="G14728" t="s">
        <v>22</v>
      </c>
      <c r="H14728" t="s">
        <v>210</v>
      </c>
      <c r="I14728" t="s">
        <v>3604</v>
      </c>
      <c r="J14728">
        <v>5</v>
      </c>
      <c r="K14728" s="22">
        <v>0</v>
      </c>
      <c r="L14728" s="23" t="s">
        <v>40442</v>
      </c>
      <c r="M14728" s="20">
        <v>138</v>
      </c>
      <c r="N14728" s="20">
        <v>2353</v>
      </c>
      <c r="O14728" s="20">
        <v>470.6</v>
      </c>
      <c r="P14728" t="s">
        <v>70</v>
      </c>
      <c r="Q14728">
        <v>2012</v>
      </c>
      <c r="R14728" s="27" t="s">
        <v>40451</v>
      </c>
      <c r="S14728">
        <v>2012</v>
      </c>
      <c r="T14728" t="s">
        <v>217</v>
      </c>
      <c r="U14728" s="17" t="s">
        <v>1350</v>
      </c>
      <c r="V14728" t="s">
        <v>539</v>
      </c>
      <c r="W14728" t="s">
        <v>46</v>
      </c>
      <c r="X14728" t="s">
        <v>109</v>
      </c>
    </row>
    <row r="14729" spans="1:24" x14ac:dyDescent="0.25">
      <c r="A14729" s="16" t="s">
        <v>18999</v>
      </c>
      <c r="B14729" s="15">
        <v>41145</v>
      </c>
      <c r="C14729" s="15">
        <v>41147</v>
      </c>
      <c r="D14729">
        <v>2</v>
      </c>
      <c r="E14729" t="s">
        <v>66</v>
      </c>
      <c r="F14729" t="s">
        <v>6178</v>
      </c>
      <c r="G14729" t="s">
        <v>22</v>
      </c>
      <c r="H14729" t="s">
        <v>210</v>
      </c>
      <c r="I14729" t="s">
        <v>6179</v>
      </c>
      <c r="J14729">
        <v>5</v>
      </c>
      <c r="K14729" s="22">
        <v>0</v>
      </c>
      <c r="L14729" s="23" t="s">
        <v>40442</v>
      </c>
      <c r="M14729" s="20">
        <v>285</v>
      </c>
      <c r="N14729" s="20">
        <v>1675</v>
      </c>
      <c r="O14729" s="20">
        <v>335</v>
      </c>
      <c r="P14729" t="s">
        <v>41</v>
      </c>
      <c r="Q14729">
        <v>2012</v>
      </c>
      <c r="R14729" s="27" t="s">
        <v>40451</v>
      </c>
      <c r="S14729">
        <v>2012</v>
      </c>
      <c r="T14729" t="s">
        <v>35</v>
      </c>
      <c r="U14729" s="17" t="s">
        <v>975</v>
      </c>
      <c r="V14729" t="s">
        <v>526</v>
      </c>
      <c r="W14729" t="s">
        <v>46</v>
      </c>
      <c r="X14729" t="s">
        <v>154</v>
      </c>
    </row>
    <row r="14730" spans="1:24" x14ac:dyDescent="0.25">
      <c r="A14730" s="16" t="s">
        <v>18981</v>
      </c>
      <c r="B14730" s="15">
        <v>41145</v>
      </c>
      <c r="C14730" s="15">
        <v>41150</v>
      </c>
      <c r="D14730">
        <v>1</v>
      </c>
      <c r="E14730" t="s">
        <v>17</v>
      </c>
      <c r="F14730" t="s">
        <v>4600</v>
      </c>
      <c r="G14730" t="s">
        <v>22</v>
      </c>
      <c r="H14730" t="s">
        <v>134</v>
      </c>
      <c r="I14730" t="s">
        <v>1521</v>
      </c>
      <c r="J14730">
        <v>2</v>
      </c>
      <c r="K14730" s="22">
        <v>0</v>
      </c>
      <c r="L14730" s="23" t="s">
        <v>40442</v>
      </c>
      <c r="M14730" s="20">
        <v>3264</v>
      </c>
      <c r="N14730" s="20">
        <v>1667</v>
      </c>
      <c r="O14730" s="20">
        <v>833.5</v>
      </c>
      <c r="P14730" t="s">
        <v>41</v>
      </c>
      <c r="Q14730">
        <v>2012</v>
      </c>
      <c r="R14730" s="27" t="s">
        <v>40451</v>
      </c>
      <c r="S14730">
        <v>2012</v>
      </c>
      <c r="T14730" t="s">
        <v>16</v>
      </c>
      <c r="U14730" s="17" t="s">
        <v>856</v>
      </c>
      <c r="V14730" t="s">
        <v>539</v>
      </c>
      <c r="W14730" t="s">
        <v>46</v>
      </c>
      <c r="X14730" t="s">
        <v>109</v>
      </c>
    </row>
    <row r="14731" spans="1:24" x14ac:dyDescent="0.25">
      <c r="A14731" s="16" t="s">
        <v>19000</v>
      </c>
      <c r="B14731" s="15">
        <v>41145</v>
      </c>
      <c r="C14731" s="15">
        <v>41151</v>
      </c>
      <c r="D14731">
        <v>1</v>
      </c>
      <c r="E14731" t="s">
        <v>17</v>
      </c>
      <c r="F14731" t="s">
        <v>13658</v>
      </c>
      <c r="G14731" t="s">
        <v>61</v>
      </c>
      <c r="H14731" t="s">
        <v>111</v>
      </c>
      <c r="I14731" t="s">
        <v>397</v>
      </c>
      <c r="J14731">
        <v>1</v>
      </c>
      <c r="K14731" s="22">
        <v>0.60000000000000009</v>
      </c>
      <c r="L14731" s="23">
        <v>6.000000000000001E-3</v>
      </c>
      <c r="M14731" s="20">
        <v>-153366</v>
      </c>
      <c r="N14731" s="20">
        <v>1629</v>
      </c>
      <c r="O14731" s="20">
        <v>1629</v>
      </c>
      <c r="P14731" t="s">
        <v>25</v>
      </c>
      <c r="Q14731">
        <v>2012</v>
      </c>
      <c r="R14731" s="27" t="s">
        <v>40451</v>
      </c>
      <c r="S14731">
        <v>2012</v>
      </c>
      <c r="T14731" t="s">
        <v>16</v>
      </c>
      <c r="U14731" s="17" t="s">
        <v>3539</v>
      </c>
      <c r="V14731" t="s">
        <v>500</v>
      </c>
      <c r="W14731" t="s">
        <v>38</v>
      </c>
      <c r="X14731" t="s">
        <v>38</v>
      </c>
    </row>
    <row r="14732" spans="1:24" x14ac:dyDescent="0.25">
      <c r="A14732" s="16" t="s">
        <v>19001</v>
      </c>
      <c r="B14732" s="15">
        <v>41145</v>
      </c>
      <c r="C14732" s="15">
        <v>41147</v>
      </c>
      <c r="D14732">
        <v>2</v>
      </c>
      <c r="E14732" t="s">
        <v>43</v>
      </c>
      <c r="F14732" t="s">
        <v>19002</v>
      </c>
      <c r="G14732" t="s">
        <v>22</v>
      </c>
      <c r="H14732" t="s">
        <v>210</v>
      </c>
      <c r="I14732" t="s">
        <v>3552</v>
      </c>
      <c r="J14732">
        <v>7</v>
      </c>
      <c r="K14732" s="22">
        <v>0</v>
      </c>
      <c r="L14732" s="23" t="s">
        <v>40442</v>
      </c>
      <c r="M14732" s="20">
        <v>3024</v>
      </c>
      <c r="N14732" s="20">
        <v>1618</v>
      </c>
      <c r="O14732" s="20">
        <v>231.14285714285714</v>
      </c>
      <c r="P14732" t="s">
        <v>41</v>
      </c>
      <c r="Q14732">
        <v>2012</v>
      </c>
      <c r="R14732" s="27" t="s">
        <v>40451</v>
      </c>
      <c r="S14732">
        <v>2012</v>
      </c>
      <c r="T14732" t="s">
        <v>35</v>
      </c>
      <c r="U14732" s="17" t="s">
        <v>2491</v>
      </c>
      <c r="V14732" t="s">
        <v>170</v>
      </c>
      <c r="W14732" t="s">
        <v>46</v>
      </c>
      <c r="X14732" t="s">
        <v>109</v>
      </c>
    </row>
    <row r="14733" spans="1:24" x14ac:dyDescent="0.25">
      <c r="A14733" s="16" t="s">
        <v>18999</v>
      </c>
      <c r="B14733" s="15">
        <v>41145</v>
      </c>
      <c r="C14733" s="15">
        <v>41147</v>
      </c>
      <c r="D14733">
        <v>2</v>
      </c>
      <c r="E14733" t="s">
        <v>66</v>
      </c>
      <c r="F14733" t="s">
        <v>6949</v>
      </c>
      <c r="G14733" t="s">
        <v>22</v>
      </c>
      <c r="H14733" t="s">
        <v>32</v>
      </c>
      <c r="I14733" t="s">
        <v>6848</v>
      </c>
      <c r="J14733">
        <v>3</v>
      </c>
      <c r="K14733" s="22">
        <v>0</v>
      </c>
      <c r="L14733" s="23" t="s">
        <v>40442</v>
      </c>
      <c r="M14733" s="20">
        <v>36</v>
      </c>
      <c r="N14733" s="20">
        <v>1565</v>
      </c>
      <c r="O14733" s="20">
        <v>521.66666666666663</v>
      </c>
      <c r="P14733" t="s">
        <v>41</v>
      </c>
      <c r="Q14733">
        <v>2012</v>
      </c>
      <c r="R14733" s="27" t="s">
        <v>40451</v>
      </c>
      <c r="S14733">
        <v>2012</v>
      </c>
      <c r="T14733" t="s">
        <v>35</v>
      </c>
      <c r="U14733" s="17" t="s">
        <v>975</v>
      </c>
      <c r="V14733" t="s">
        <v>526</v>
      </c>
      <c r="W14733" t="s">
        <v>46</v>
      </c>
      <c r="X14733" t="s">
        <v>154</v>
      </c>
    </row>
    <row r="14734" spans="1:24" x14ac:dyDescent="0.25">
      <c r="A14734" s="16" t="s">
        <v>19003</v>
      </c>
      <c r="B14734" s="15">
        <v>41145</v>
      </c>
      <c r="C14734" s="15">
        <v>41152</v>
      </c>
      <c r="D14734">
        <v>1</v>
      </c>
      <c r="E14734" t="s">
        <v>66</v>
      </c>
      <c r="F14734" t="s">
        <v>1102</v>
      </c>
      <c r="G14734" t="s">
        <v>22</v>
      </c>
      <c r="H14734" t="s">
        <v>23</v>
      </c>
      <c r="I14734" t="s">
        <v>432</v>
      </c>
      <c r="J14734">
        <v>3</v>
      </c>
      <c r="K14734" s="22">
        <v>0</v>
      </c>
      <c r="L14734" s="23" t="s">
        <v>40442</v>
      </c>
      <c r="M14734" s="20">
        <v>8019</v>
      </c>
      <c r="N14734" s="20">
        <v>1298</v>
      </c>
      <c r="O14734" s="20">
        <v>432.66666666666669</v>
      </c>
      <c r="P14734" t="s">
        <v>25</v>
      </c>
      <c r="Q14734">
        <v>2012</v>
      </c>
      <c r="R14734" s="27" t="s">
        <v>40451</v>
      </c>
      <c r="S14734">
        <v>2012</v>
      </c>
      <c r="T14734" t="s">
        <v>16</v>
      </c>
      <c r="U14734" s="17" t="s">
        <v>1182</v>
      </c>
      <c r="V14734" t="s">
        <v>260</v>
      </c>
      <c r="W14734" t="s">
        <v>29</v>
      </c>
      <c r="X14734" t="s">
        <v>199</v>
      </c>
    </row>
    <row r="14735" spans="1:24" x14ac:dyDescent="0.25">
      <c r="A14735" s="16" t="s">
        <v>18990</v>
      </c>
      <c r="B14735" s="15">
        <v>41145</v>
      </c>
      <c r="C14735" s="15">
        <v>41148</v>
      </c>
      <c r="D14735">
        <v>2</v>
      </c>
      <c r="E14735" t="s">
        <v>17</v>
      </c>
      <c r="F14735" t="s">
        <v>13221</v>
      </c>
      <c r="G14735" t="s">
        <v>22</v>
      </c>
      <c r="H14735" t="s">
        <v>49</v>
      </c>
      <c r="I14735" t="s">
        <v>9838</v>
      </c>
      <c r="J14735">
        <v>7</v>
      </c>
      <c r="K14735" s="22">
        <v>4.7</v>
      </c>
      <c r="L14735" s="23">
        <v>4.7E-2</v>
      </c>
      <c r="M14735" s="20">
        <v>-545643</v>
      </c>
      <c r="N14735" s="20">
        <v>1119</v>
      </c>
      <c r="O14735" s="20">
        <v>159.85714285714286</v>
      </c>
      <c r="P14735" t="s">
        <v>70</v>
      </c>
      <c r="Q14735">
        <v>2012</v>
      </c>
      <c r="R14735" s="27" t="s">
        <v>40451</v>
      </c>
      <c r="S14735">
        <v>2012</v>
      </c>
      <c r="T14735" t="s">
        <v>35</v>
      </c>
      <c r="U14735" s="17" t="s">
        <v>373</v>
      </c>
      <c r="V14735" t="s">
        <v>241</v>
      </c>
      <c r="W14735" t="s">
        <v>29</v>
      </c>
      <c r="X14735" t="s">
        <v>87</v>
      </c>
    </row>
    <row r="14736" spans="1:24" x14ac:dyDescent="0.25">
      <c r="A14736" s="16" t="s">
        <v>19004</v>
      </c>
      <c r="B14736" s="15">
        <v>41145</v>
      </c>
      <c r="C14736" s="15">
        <v>41149</v>
      </c>
      <c r="D14736">
        <v>1</v>
      </c>
      <c r="E14736" t="s">
        <v>17</v>
      </c>
      <c r="F14736" t="s">
        <v>5026</v>
      </c>
      <c r="G14736" t="s">
        <v>22</v>
      </c>
      <c r="H14736" t="s">
        <v>68</v>
      </c>
      <c r="I14736" t="s">
        <v>2877</v>
      </c>
      <c r="J14736">
        <v>4</v>
      </c>
      <c r="K14736" s="22">
        <v>0.5</v>
      </c>
      <c r="L14736" s="23">
        <v>5.0000000000000001E-3</v>
      </c>
      <c r="M14736" s="20">
        <v>-5226</v>
      </c>
      <c r="N14736" s="20">
        <v>1114</v>
      </c>
      <c r="O14736" s="20">
        <v>278.5</v>
      </c>
      <c r="P14736" t="s">
        <v>25</v>
      </c>
      <c r="Q14736">
        <v>2012</v>
      </c>
      <c r="R14736" s="27" t="s">
        <v>40451</v>
      </c>
      <c r="S14736">
        <v>2012</v>
      </c>
      <c r="T14736" t="s">
        <v>16</v>
      </c>
      <c r="U14736" s="17" t="s">
        <v>586</v>
      </c>
      <c r="V14736" t="s">
        <v>45</v>
      </c>
      <c r="W14736" t="s">
        <v>46</v>
      </c>
      <c r="X14736" t="s">
        <v>47</v>
      </c>
    </row>
    <row r="14737" spans="1:24" x14ac:dyDescent="0.25">
      <c r="A14737" s="16" t="s">
        <v>19000</v>
      </c>
      <c r="B14737" s="15">
        <v>41145</v>
      </c>
      <c r="C14737" s="15">
        <v>41151</v>
      </c>
      <c r="D14737">
        <v>1</v>
      </c>
      <c r="E14737" t="s">
        <v>17</v>
      </c>
      <c r="F14737" t="s">
        <v>3060</v>
      </c>
      <c r="G14737" t="s">
        <v>22</v>
      </c>
      <c r="H14737" t="s">
        <v>23</v>
      </c>
      <c r="I14737" t="s">
        <v>1795</v>
      </c>
      <c r="J14737">
        <v>4</v>
      </c>
      <c r="K14737" s="22">
        <v>0.60000000000000009</v>
      </c>
      <c r="L14737" s="23">
        <v>6.000000000000001E-3</v>
      </c>
      <c r="M14737" s="20">
        <v>-273744</v>
      </c>
      <c r="N14737" s="20">
        <v>1081</v>
      </c>
      <c r="O14737" s="20">
        <v>270.25</v>
      </c>
      <c r="P14737" t="s">
        <v>25</v>
      </c>
      <c r="Q14737">
        <v>2012</v>
      </c>
      <c r="R14737" s="27" t="s">
        <v>40451</v>
      </c>
      <c r="S14737">
        <v>2012</v>
      </c>
      <c r="T14737" t="s">
        <v>16</v>
      </c>
      <c r="U14737" s="17" t="s">
        <v>3539</v>
      </c>
      <c r="V14737" t="s">
        <v>500</v>
      </c>
      <c r="W14737" t="s">
        <v>38</v>
      </c>
      <c r="X14737" t="s">
        <v>38</v>
      </c>
    </row>
    <row r="14738" spans="1:24" x14ac:dyDescent="0.25">
      <c r="A14738" s="16" t="s">
        <v>18981</v>
      </c>
      <c r="B14738" s="15">
        <v>41145</v>
      </c>
      <c r="C14738" s="15">
        <v>41150</v>
      </c>
      <c r="D14738">
        <v>1</v>
      </c>
      <c r="E14738" t="s">
        <v>17</v>
      </c>
      <c r="F14738" t="s">
        <v>17595</v>
      </c>
      <c r="G14738" t="s">
        <v>22</v>
      </c>
      <c r="H14738" t="s">
        <v>144</v>
      </c>
      <c r="I14738" t="s">
        <v>6970</v>
      </c>
      <c r="J14738">
        <v>2</v>
      </c>
      <c r="K14738" s="22">
        <v>0</v>
      </c>
      <c r="L14738" s="23" t="s">
        <v>40442</v>
      </c>
      <c r="M14738" s="20">
        <v>984</v>
      </c>
      <c r="N14738" s="20">
        <v>894</v>
      </c>
      <c r="O14738" s="20">
        <v>447</v>
      </c>
      <c r="P14738" t="s">
        <v>41</v>
      </c>
      <c r="Q14738">
        <v>2012</v>
      </c>
      <c r="R14738" s="27" t="s">
        <v>40451</v>
      </c>
      <c r="S14738">
        <v>2012</v>
      </c>
      <c r="T14738" t="s">
        <v>16</v>
      </c>
      <c r="U14738" s="17" t="s">
        <v>856</v>
      </c>
      <c r="V14738" t="s">
        <v>539</v>
      </c>
      <c r="W14738" t="s">
        <v>46</v>
      </c>
      <c r="X14738" t="s">
        <v>109</v>
      </c>
    </row>
    <row r="14739" spans="1:24" x14ac:dyDescent="0.25">
      <c r="A14739" s="16" t="s">
        <v>18985</v>
      </c>
      <c r="B14739" s="15">
        <v>41145</v>
      </c>
      <c r="C14739" s="15">
        <v>41147</v>
      </c>
      <c r="D14739">
        <v>2</v>
      </c>
      <c r="E14739" t="s">
        <v>17</v>
      </c>
      <c r="F14739" t="s">
        <v>5856</v>
      </c>
      <c r="G14739" t="s">
        <v>22</v>
      </c>
      <c r="H14739" t="s">
        <v>49</v>
      </c>
      <c r="I14739" t="s">
        <v>3036</v>
      </c>
      <c r="J14739">
        <v>8</v>
      </c>
      <c r="K14739" s="22">
        <v>0.70000000000000007</v>
      </c>
      <c r="L14739" s="23">
        <v>7.000000000000001E-3</v>
      </c>
      <c r="M14739" s="20">
        <v>-89568</v>
      </c>
      <c r="N14739" s="20">
        <v>834</v>
      </c>
      <c r="O14739" s="20">
        <v>104.25</v>
      </c>
      <c r="P14739" t="s">
        <v>70</v>
      </c>
      <c r="Q14739">
        <v>2012</v>
      </c>
      <c r="R14739" s="27" t="s">
        <v>40451</v>
      </c>
      <c r="S14739">
        <v>2012</v>
      </c>
      <c r="T14739" t="s">
        <v>35</v>
      </c>
      <c r="U14739" s="17" t="s">
        <v>2891</v>
      </c>
      <c r="V14739" t="s">
        <v>367</v>
      </c>
      <c r="W14739" t="s">
        <v>20</v>
      </c>
      <c r="X14739" t="s">
        <v>20</v>
      </c>
    </row>
    <row r="14740" spans="1:24" x14ac:dyDescent="0.25">
      <c r="A14740" s="16" t="s">
        <v>19005</v>
      </c>
      <c r="B14740" s="15">
        <v>41145</v>
      </c>
      <c r="C14740" s="15">
        <v>41149</v>
      </c>
      <c r="D14740">
        <v>1</v>
      </c>
      <c r="E14740" t="s">
        <v>43</v>
      </c>
      <c r="F14740" t="s">
        <v>615</v>
      </c>
      <c r="G14740" t="s">
        <v>61</v>
      </c>
      <c r="H14740" t="s">
        <v>111</v>
      </c>
      <c r="I14740" t="s">
        <v>616</v>
      </c>
      <c r="J14740">
        <v>5</v>
      </c>
      <c r="K14740" s="22">
        <v>0.5</v>
      </c>
      <c r="L14740" s="23">
        <v>5.0000000000000001E-3</v>
      </c>
      <c r="M14740" s="20">
        <v>-12825</v>
      </c>
      <c r="N14740" s="20">
        <v>809</v>
      </c>
      <c r="O14740" s="20">
        <v>161.80000000000001</v>
      </c>
      <c r="P14740" t="s">
        <v>25</v>
      </c>
      <c r="Q14740">
        <v>2012</v>
      </c>
      <c r="R14740" s="27" t="s">
        <v>40451</v>
      </c>
      <c r="S14740">
        <v>2012</v>
      </c>
      <c r="T14740" t="s">
        <v>16</v>
      </c>
      <c r="U14740" s="17" t="s">
        <v>577</v>
      </c>
      <c r="V14740" t="s">
        <v>340</v>
      </c>
      <c r="W14740" t="s">
        <v>46</v>
      </c>
      <c r="X14740" t="s">
        <v>109</v>
      </c>
    </row>
    <row r="14741" spans="1:24" x14ac:dyDescent="0.25">
      <c r="A14741" s="16" t="s">
        <v>18985</v>
      </c>
      <c r="B14741" s="15">
        <v>41145</v>
      </c>
      <c r="C14741" s="15">
        <v>41147</v>
      </c>
      <c r="D14741">
        <v>2</v>
      </c>
      <c r="E14741" t="s">
        <v>17</v>
      </c>
      <c r="F14741" t="s">
        <v>19006</v>
      </c>
      <c r="G14741" t="s">
        <v>22</v>
      </c>
      <c r="H14741" t="s">
        <v>68</v>
      </c>
      <c r="I14741" t="s">
        <v>9452</v>
      </c>
      <c r="J14741">
        <v>2</v>
      </c>
      <c r="K14741" s="22">
        <v>0.70000000000000007</v>
      </c>
      <c r="L14741" s="23">
        <v>7.000000000000001E-3</v>
      </c>
      <c r="M14741" s="20">
        <v>-2124</v>
      </c>
      <c r="N14741" s="20">
        <v>809</v>
      </c>
      <c r="O14741" s="20">
        <v>404.5</v>
      </c>
      <c r="P14741" t="s">
        <v>70</v>
      </c>
      <c r="Q14741">
        <v>2012</v>
      </c>
      <c r="R14741" s="27" t="s">
        <v>40451</v>
      </c>
      <c r="S14741">
        <v>2012</v>
      </c>
      <c r="T14741" t="s">
        <v>35</v>
      </c>
      <c r="U14741" s="17" t="s">
        <v>2891</v>
      </c>
      <c r="V14741" t="s">
        <v>367</v>
      </c>
      <c r="W14741" t="s">
        <v>20</v>
      </c>
      <c r="X14741" t="s">
        <v>20</v>
      </c>
    </row>
    <row r="14742" spans="1:24" x14ac:dyDescent="0.25">
      <c r="A14742" s="16" t="s">
        <v>18991</v>
      </c>
      <c r="B14742" s="15">
        <v>41145</v>
      </c>
      <c r="C14742" s="15">
        <v>41149</v>
      </c>
      <c r="D14742">
        <v>1</v>
      </c>
      <c r="E14742" t="s">
        <v>17</v>
      </c>
      <c r="F14742" t="s">
        <v>2190</v>
      </c>
      <c r="G14742" t="s">
        <v>22</v>
      </c>
      <c r="H14742" t="s">
        <v>210</v>
      </c>
      <c r="I14742" t="s">
        <v>1445</v>
      </c>
      <c r="J14742">
        <v>3</v>
      </c>
      <c r="K14742" s="22">
        <v>0</v>
      </c>
      <c r="L14742" s="23" t="s">
        <v>40442</v>
      </c>
      <c r="M14742" s="20">
        <v>3798</v>
      </c>
      <c r="N14742" s="20">
        <v>798</v>
      </c>
      <c r="O14742" s="20">
        <v>266</v>
      </c>
      <c r="P14742" t="s">
        <v>25</v>
      </c>
      <c r="Q14742">
        <v>2012</v>
      </c>
      <c r="R14742" s="27" t="s">
        <v>40451</v>
      </c>
      <c r="S14742">
        <v>2012</v>
      </c>
      <c r="T14742" t="s">
        <v>16</v>
      </c>
      <c r="U14742" s="17" t="s">
        <v>333</v>
      </c>
      <c r="V14742" t="s">
        <v>333</v>
      </c>
      <c r="W14742" t="s">
        <v>29</v>
      </c>
      <c r="X14742" t="s">
        <v>87</v>
      </c>
    </row>
    <row r="14743" spans="1:24" x14ac:dyDescent="0.25">
      <c r="A14743" s="16" t="s">
        <v>18985</v>
      </c>
      <c r="B14743" s="15">
        <v>41145</v>
      </c>
      <c r="C14743" s="15">
        <v>41147</v>
      </c>
      <c r="D14743">
        <v>2</v>
      </c>
      <c r="E14743" t="s">
        <v>17</v>
      </c>
      <c r="F14743" t="s">
        <v>1671</v>
      </c>
      <c r="G14743" t="s">
        <v>22</v>
      </c>
      <c r="H14743" t="s">
        <v>32</v>
      </c>
      <c r="I14743" t="s">
        <v>1672</v>
      </c>
      <c r="J14743">
        <v>4</v>
      </c>
      <c r="K14743" s="22">
        <v>0.70000000000000007</v>
      </c>
      <c r="L14743" s="23">
        <v>7.000000000000001E-3</v>
      </c>
      <c r="M14743" s="20">
        <v>-37152</v>
      </c>
      <c r="N14743" s="20">
        <v>76</v>
      </c>
      <c r="O14743" s="20">
        <v>19</v>
      </c>
      <c r="P14743" t="s">
        <v>70</v>
      </c>
      <c r="Q14743">
        <v>2012</v>
      </c>
      <c r="R14743" s="27" t="s">
        <v>40451</v>
      </c>
      <c r="S14743">
        <v>2012</v>
      </c>
      <c r="T14743" t="s">
        <v>35</v>
      </c>
      <c r="U14743" s="17" t="s">
        <v>2891</v>
      </c>
      <c r="V14743" t="s">
        <v>367</v>
      </c>
      <c r="W14743" t="s">
        <v>20</v>
      </c>
      <c r="X14743" t="s">
        <v>20</v>
      </c>
    </row>
    <row r="14744" spans="1:24" x14ac:dyDescent="0.25">
      <c r="A14744" s="16" t="s">
        <v>18980</v>
      </c>
      <c r="B14744" s="15">
        <v>41145</v>
      </c>
      <c r="C14744" s="15">
        <v>41149</v>
      </c>
      <c r="D14744">
        <v>1</v>
      </c>
      <c r="E14744" t="s">
        <v>17</v>
      </c>
      <c r="F14744" t="s">
        <v>15637</v>
      </c>
      <c r="G14744" t="s">
        <v>61</v>
      </c>
      <c r="H14744" t="s">
        <v>119</v>
      </c>
      <c r="I14744" t="s">
        <v>15638</v>
      </c>
      <c r="J14744">
        <v>4</v>
      </c>
      <c r="K14744" s="22">
        <v>0</v>
      </c>
      <c r="L14744" s="23" t="s">
        <v>40442</v>
      </c>
      <c r="M14744" s="20">
        <v>183908</v>
      </c>
      <c r="N14744" s="20">
        <v>721</v>
      </c>
      <c r="O14744" s="20">
        <v>180.25</v>
      </c>
      <c r="P14744" t="s">
        <v>41</v>
      </c>
      <c r="Q14744">
        <v>2012</v>
      </c>
      <c r="R14744" s="27" t="s">
        <v>40451</v>
      </c>
      <c r="S14744">
        <v>2012</v>
      </c>
      <c r="T14744" t="s">
        <v>16</v>
      </c>
      <c r="U14744" s="17" t="s">
        <v>269</v>
      </c>
      <c r="V14744" t="s">
        <v>192</v>
      </c>
      <c r="W14744" t="s">
        <v>193</v>
      </c>
      <c r="X14744" t="s">
        <v>154</v>
      </c>
    </row>
    <row r="14745" spans="1:24" x14ac:dyDescent="0.25">
      <c r="A14745" s="16" t="s">
        <v>19005</v>
      </c>
      <c r="B14745" s="15">
        <v>41145</v>
      </c>
      <c r="C14745" s="15">
        <v>41149</v>
      </c>
      <c r="D14745">
        <v>1</v>
      </c>
      <c r="E14745" t="s">
        <v>43</v>
      </c>
      <c r="F14745" t="s">
        <v>1035</v>
      </c>
      <c r="G14745" t="s">
        <v>22</v>
      </c>
      <c r="H14745" t="s">
        <v>134</v>
      </c>
      <c r="I14745" t="s">
        <v>1036</v>
      </c>
      <c r="J14745">
        <v>7</v>
      </c>
      <c r="K14745" s="22">
        <v>0.5</v>
      </c>
      <c r="L14745" s="23">
        <v>5.0000000000000001E-3</v>
      </c>
      <c r="M14745" s="20">
        <v>-3024</v>
      </c>
      <c r="N14745" s="20">
        <v>67</v>
      </c>
      <c r="O14745" s="20">
        <v>9.5714285714285712</v>
      </c>
      <c r="P14745" t="s">
        <v>25</v>
      </c>
      <c r="Q14745">
        <v>2012</v>
      </c>
      <c r="R14745" s="27" t="s">
        <v>40451</v>
      </c>
      <c r="S14745">
        <v>2012</v>
      </c>
      <c r="T14745" t="s">
        <v>16</v>
      </c>
      <c r="U14745" s="17" t="s">
        <v>577</v>
      </c>
      <c r="V14745" t="s">
        <v>340</v>
      </c>
      <c r="W14745" t="s">
        <v>46</v>
      </c>
      <c r="X14745" t="s">
        <v>109</v>
      </c>
    </row>
    <row r="14746" spans="1:24" x14ac:dyDescent="0.25">
      <c r="A14746" s="16" t="s">
        <v>18985</v>
      </c>
      <c r="B14746" s="15">
        <v>41145</v>
      </c>
      <c r="C14746" s="15">
        <v>41147</v>
      </c>
      <c r="D14746">
        <v>2</v>
      </c>
      <c r="E14746" t="s">
        <v>17</v>
      </c>
      <c r="F14746" t="s">
        <v>4846</v>
      </c>
      <c r="G14746" t="s">
        <v>22</v>
      </c>
      <c r="H14746" t="s">
        <v>134</v>
      </c>
      <c r="I14746" t="s">
        <v>517</v>
      </c>
      <c r="J14746">
        <v>4</v>
      </c>
      <c r="K14746" s="22">
        <v>0.70000000000000007</v>
      </c>
      <c r="L14746" s="23">
        <v>7.000000000000001E-3</v>
      </c>
      <c r="M14746" s="20">
        <v>-11424</v>
      </c>
      <c r="N14746" s="20">
        <v>591</v>
      </c>
      <c r="O14746" s="20">
        <v>147.75</v>
      </c>
      <c r="P14746" t="s">
        <v>70</v>
      </c>
      <c r="Q14746">
        <v>2012</v>
      </c>
      <c r="R14746" s="27" t="s">
        <v>40451</v>
      </c>
      <c r="S14746">
        <v>2012</v>
      </c>
      <c r="T14746" t="s">
        <v>35</v>
      </c>
      <c r="U14746" s="17" t="s">
        <v>2891</v>
      </c>
      <c r="V14746" t="s">
        <v>367</v>
      </c>
      <c r="W14746" t="s">
        <v>20</v>
      </c>
      <c r="X14746" t="s">
        <v>20</v>
      </c>
    </row>
    <row r="14747" spans="1:24" x14ac:dyDescent="0.25">
      <c r="A14747" s="16" t="s">
        <v>19007</v>
      </c>
      <c r="B14747" s="15">
        <v>41145</v>
      </c>
      <c r="C14747" s="15">
        <v>41147</v>
      </c>
      <c r="D14747">
        <v>2</v>
      </c>
      <c r="E14747" t="s">
        <v>43</v>
      </c>
      <c r="F14747" t="s">
        <v>4639</v>
      </c>
      <c r="G14747" t="s">
        <v>52</v>
      </c>
      <c r="H14747" t="s">
        <v>53</v>
      </c>
      <c r="I14747" t="s">
        <v>4640</v>
      </c>
      <c r="J14747">
        <v>2</v>
      </c>
      <c r="K14747" s="22">
        <v>0</v>
      </c>
      <c r="L14747" s="23" t="s">
        <v>40442</v>
      </c>
      <c r="M14747" s="20">
        <v>2898</v>
      </c>
      <c r="N14747" s="20">
        <v>522</v>
      </c>
      <c r="O14747" s="20">
        <v>261</v>
      </c>
      <c r="P14747" t="s">
        <v>41</v>
      </c>
      <c r="Q14747">
        <v>2012</v>
      </c>
      <c r="R14747" s="27" t="s">
        <v>40451</v>
      </c>
      <c r="S14747">
        <v>2012</v>
      </c>
      <c r="T14747" t="s">
        <v>35</v>
      </c>
      <c r="U14747" s="17" t="s">
        <v>4089</v>
      </c>
      <c r="V14747" t="s">
        <v>170</v>
      </c>
      <c r="W14747" t="s">
        <v>46</v>
      </c>
      <c r="X14747" t="s">
        <v>109</v>
      </c>
    </row>
    <row r="14748" spans="1:24" x14ac:dyDescent="0.25">
      <c r="A14748" s="16" t="s">
        <v>19005</v>
      </c>
      <c r="B14748" s="15">
        <v>41145</v>
      </c>
      <c r="C14748" s="15">
        <v>41149</v>
      </c>
      <c r="D14748">
        <v>1</v>
      </c>
      <c r="E14748" t="s">
        <v>43</v>
      </c>
      <c r="F14748" t="s">
        <v>13974</v>
      </c>
      <c r="G14748" t="s">
        <v>22</v>
      </c>
      <c r="H14748" t="s">
        <v>23</v>
      </c>
      <c r="I14748" t="s">
        <v>566</v>
      </c>
      <c r="J14748">
        <v>2</v>
      </c>
      <c r="K14748" s="22">
        <v>0.5</v>
      </c>
      <c r="L14748" s="23">
        <v>5.0000000000000001E-3</v>
      </c>
      <c r="M14748" s="20">
        <v>-3015</v>
      </c>
      <c r="N14748" s="20">
        <v>409</v>
      </c>
      <c r="O14748" s="20">
        <v>204.5</v>
      </c>
      <c r="P14748" t="s">
        <v>25</v>
      </c>
      <c r="Q14748">
        <v>2012</v>
      </c>
      <c r="R14748" s="27" t="s">
        <v>40451</v>
      </c>
      <c r="S14748">
        <v>2012</v>
      </c>
      <c r="T14748" t="s">
        <v>16</v>
      </c>
      <c r="U14748" s="17" t="s">
        <v>577</v>
      </c>
      <c r="V14748" t="s">
        <v>340</v>
      </c>
      <c r="W14748" t="s">
        <v>46</v>
      </c>
      <c r="X14748" t="s">
        <v>109</v>
      </c>
    </row>
    <row r="14749" spans="1:24" x14ac:dyDescent="0.25">
      <c r="A14749" s="16" t="s">
        <v>18994</v>
      </c>
      <c r="B14749" s="15">
        <v>41145</v>
      </c>
      <c r="C14749" s="15">
        <v>41149</v>
      </c>
      <c r="D14749">
        <v>1</v>
      </c>
      <c r="E14749" t="s">
        <v>66</v>
      </c>
      <c r="F14749" t="s">
        <v>454</v>
      </c>
      <c r="G14749" t="s">
        <v>61</v>
      </c>
      <c r="H14749" t="s">
        <v>119</v>
      </c>
      <c r="I14749" t="s">
        <v>455</v>
      </c>
      <c r="J14749">
        <v>2</v>
      </c>
      <c r="K14749" s="22">
        <v>0</v>
      </c>
      <c r="L14749" s="23" t="s">
        <v>40442</v>
      </c>
      <c r="M14749" s="20">
        <v>117</v>
      </c>
      <c r="N14749" s="20">
        <v>376</v>
      </c>
      <c r="O14749" s="20">
        <v>188</v>
      </c>
      <c r="P14749" t="s">
        <v>41</v>
      </c>
      <c r="Q14749">
        <v>2012</v>
      </c>
      <c r="R14749" s="27" t="s">
        <v>40451</v>
      </c>
      <c r="S14749">
        <v>2012</v>
      </c>
      <c r="T14749" t="s">
        <v>16</v>
      </c>
      <c r="U14749" s="17" t="s">
        <v>1229</v>
      </c>
      <c r="V14749" t="s">
        <v>192</v>
      </c>
      <c r="W14749" t="s">
        <v>193</v>
      </c>
      <c r="X14749" t="s">
        <v>265</v>
      </c>
    </row>
    <row r="14750" spans="1:24" x14ac:dyDescent="0.25">
      <c r="A14750" s="16" t="s">
        <v>19005</v>
      </c>
      <c r="B14750" s="15">
        <v>41145</v>
      </c>
      <c r="C14750" s="15">
        <v>41149</v>
      </c>
      <c r="D14750">
        <v>1</v>
      </c>
      <c r="E14750" t="s">
        <v>43</v>
      </c>
      <c r="F14750" t="s">
        <v>19008</v>
      </c>
      <c r="G14750" t="s">
        <v>22</v>
      </c>
      <c r="H14750" t="s">
        <v>49</v>
      </c>
      <c r="I14750" t="s">
        <v>1897</v>
      </c>
      <c r="J14750">
        <v>7</v>
      </c>
      <c r="K14750" s="22">
        <v>0.5</v>
      </c>
      <c r="L14750" s="23">
        <v>5.0000000000000001E-3</v>
      </c>
      <c r="M14750" s="20">
        <v>-3822</v>
      </c>
      <c r="N14750" s="20">
        <v>374</v>
      </c>
      <c r="O14750" s="20">
        <v>53.428571428571431</v>
      </c>
      <c r="P14750" t="s">
        <v>25</v>
      </c>
      <c r="Q14750">
        <v>2012</v>
      </c>
      <c r="R14750" s="27" t="s">
        <v>40451</v>
      </c>
      <c r="S14750">
        <v>2012</v>
      </c>
      <c r="T14750" t="s">
        <v>16</v>
      </c>
      <c r="U14750" s="17" t="s">
        <v>577</v>
      </c>
      <c r="V14750" t="s">
        <v>340</v>
      </c>
      <c r="W14750" t="s">
        <v>46</v>
      </c>
      <c r="X14750" t="s">
        <v>109</v>
      </c>
    </row>
    <row r="14751" spans="1:24" x14ac:dyDescent="0.25">
      <c r="A14751" s="16" t="s">
        <v>15433</v>
      </c>
      <c r="B14751" s="15">
        <v>41145</v>
      </c>
      <c r="C14751" s="15">
        <v>41148</v>
      </c>
      <c r="D14751">
        <v>4</v>
      </c>
      <c r="E14751" t="s">
        <v>66</v>
      </c>
      <c r="F14751" t="s">
        <v>9910</v>
      </c>
      <c r="G14751" t="s">
        <v>52</v>
      </c>
      <c r="H14751" t="s">
        <v>82</v>
      </c>
      <c r="I14751" t="s">
        <v>4213</v>
      </c>
      <c r="J14751">
        <v>1</v>
      </c>
      <c r="K14751" s="22">
        <v>0.60000000000000009</v>
      </c>
      <c r="L14751" s="23">
        <v>6.000000000000001E-3</v>
      </c>
      <c r="M14751" s="20">
        <v>-26214</v>
      </c>
      <c r="N14751" s="20">
        <v>324</v>
      </c>
      <c r="O14751" s="20">
        <v>324</v>
      </c>
      <c r="P14751" t="s">
        <v>41</v>
      </c>
      <c r="Q14751">
        <v>2012</v>
      </c>
      <c r="R14751" s="27" t="s">
        <v>40451</v>
      </c>
      <c r="S14751">
        <v>2012</v>
      </c>
      <c r="T14751" t="s">
        <v>217</v>
      </c>
      <c r="U14751" s="17" t="s">
        <v>779</v>
      </c>
      <c r="V14751" t="s">
        <v>526</v>
      </c>
      <c r="W14751" t="s">
        <v>46</v>
      </c>
      <c r="X14751" t="s">
        <v>154</v>
      </c>
    </row>
    <row r="14752" spans="1:24" x14ac:dyDescent="0.25">
      <c r="A14752" s="16" t="s">
        <v>18988</v>
      </c>
      <c r="B14752" s="15">
        <v>41145</v>
      </c>
      <c r="C14752" s="15">
        <v>41152</v>
      </c>
      <c r="D14752">
        <v>1</v>
      </c>
      <c r="E14752" t="s">
        <v>43</v>
      </c>
      <c r="F14752" t="s">
        <v>19009</v>
      </c>
      <c r="G14752" t="s">
        <v>52</v>
      </c>
      <c r="H14752" t="s">
        <v>53</v>
      </c>
      <c r="I14752" t="s">
        <v>5752</v>
      </c>
      <c r="J14752">
        <v>2</v>
      </c>
      <c r="K14752" s="22">
        <v>0</v>
      </c>
      <c r="L14752" s="23" t="s">
        <v>40442</v>
      </c>
      <c r="M14752" s="20">
        <v>888</v>
      </c>
      <c r="N14752" s="20">
        <v>295</v>
      </c>
      <c r="O14752" s="20">
        <v>147.5</v>
      </c>
      <c r="P14752" t="s">
        <v>25</v>
      </c>
      <c r="Q14752">
        <v>2012</v>
      </c>
      <c r="R14752" s="27" t="s">
        <v>40451</v>
      </c>
      <c r="S14752">
        <v>2012</v>
      </c>
      <c r="T14752" t="s">
        <v>16</v>
      </c>
      <c r="U14752" s="17" t="s">
        <v>979</v>
      </c>
      <c r="V14752" t="s">
        <v>73</v>
      </c>
      <c r="W14752" t="s">
        <v>29</v>
      </c>
      <c r="X14752" t="s">
        <v>30</v>
      </c>
    </row>
    <row r="14753" spans="1:24" x14ac:dyDescent="0.25">
      <c r="A14753" s="16" t="s">
        <v>18984</v>
      </c>
      <c r="B14753" s="15">
        <v>41145</v>
      </c>
      <c r="C14753" s="15">
        <v>41147</v>
      </c>
      <c r="D14753">
        <v>2</v>
      </c>
      <c r="E14753" t="s">
        <v>17</v>
      </c>
      <c r="F14753" t="s">
        <v>19010</v>
      </c>
      <c r="G14753" t="s">
        <v>61</v>
      </c>
      <c r="H14753" t="s">
        <v>111</v>
      </c>
      <c r="I14753" t="s">
        <v>19011</v>
      </c>
      <c r="J14753">
        <v>3</v>
      </c>
      <c r="K14753" s="22">
        <v>0.4</v>
      </c>
      <c r="L14753" s="23">
        <v>4.0000000000000001E-3</v>
      </c>
      <c r="M14753" s="20">
        <v>40473</v>
      </c>
      <c r="N14753" s="20">
        <v>286</v>
      </c>
      <c r="O14753" s="20">
        <v>95.333333333333329</v>
      </c>
      <c r="P14753" t="s">
        <v>41</v>
      </c>
      <c r="Q14753">
        <v>2012</v>
      </c>
      <c r="R14753" s="27" t="s">
        <v>40451</v>
      </c>
      <c r="S14753">
        <v>2012</v>
      </c>
      <c r="T14753" t="s">
        <v>35</v>
      </c>
      <c r="U14753" s="17" t="s">
        <v>654</v>
      </c>
      <c r="V14753" t="s">
        <v>192</v>
      </c>
      <c r="W14753" t="s">
        <v>193</v>
      </c>
      <c r="X14753" t="s">
        <v>265</v>
      </c>
    </row>
    <row r="14754" spans="1:24" x14ac:dyDescent="0.25">
      <c r="A14754" s="16" t="s">
        <v>18997</v>
      </c>
      <c r="B14754" s="15">
        <v>41145</v>
      </c>
      <c r="C14754" s="15">
        <v>41147</v>
      </c>
      <c r="D14754">
        <v>4</v>
      </c>
      <c r="E14754" t="s">
        <v>43</v>
      </c>
      <c r="F14754" t="s">
        <v>8109</v>
      </c>
      <c r="G14754" t="s">
        <v>22</v>
      </c>
      <c r="H14754" t="s">
        <v>129</v>
      </c>
      <c r="I14754" t="s">
        <v>130</v>
      </c>
      <c r="J14754">
        <v>3</v>
      </c>
      <c r="K14754" s="22">
        <v>0</v>
      </c>
      <c r="L14754" s="23" t="s">
        <v>40442</v>
      </c>
      <c r="M14754" s="20">
        <v>0</v>
      </c>
      <c r="N14754" s="20">
        <v>28</v>
      </c>
      <c r="O14754" s="20">
        <v>9.3333333333333339</v>
      </c>
      <c r="P14754" t="s">
        <v>25</v>
      </c>
      <c r="Q14754">
        <v>2012</v>
      </c>
      <c r="R14754" s="27" t="s">
        <v>40451</v>
      </c>
      <c r="S14754">
        <v>2012</v>
      </c>
      <c r="T14754" t="s">
        <v>217</v>
      </c>
      <c r="U14754" s="17" t="s">
        <v>107</v>
      </c>
      <c r="V14754" t="s">
        <v>107</v>
      </c>
      <c r="W14754" t="s">
        <v>108</v>
      </c>
      <c r="X14754" t="s">
        <v>109</v>
      </c>
    </row>
    <row r="14755" spans="1:24" x14ac:dyDescent="0.25">
      <c r="A14755" s="16" t="s">
        <v>18992</v>
      </c>
      <c r="B14755" s="15">
        <v>41145</v>
      </c>
      <c r="C14755" s="15">
        <v>41149</v>
      </c>
      <c r="D14755">
        <v>1</v>
      </c>
      <c r="E14755" t="s">
        <v>66</v>
      </c>
      <c r="F14755" t="s">
        <v>527</v>
      </c>
      <c r="G14755" t="s">
        <v>22</v>
      </c>
      <c r="H14755" t="s">
        <v>210</v>
      </c>
      <c r="I14755" t="s">
        <v>528</v>
      </c>
      <c r="J14755">
        <v>5</v>
      </c>
      <c r="K14755" s="22">
        <v>0</v>
      </c>
      <c r="L14755" s="23" t="s">
        <v>40442</v>
      </c>
      <c r="M14755" s="20">
        <v>1125</v>
      </c>
      <c r="N14755" s="20">
        <v>271</v>
      </c>
      <c r="O14755" s="20">
        <v>54.2</v>
      </c>
      <c r="P14755" t="s">
        <v>25</v>
      </c>
      <c r="Q14755">
        <v>2012</v>
      </c>
      <c r="R14755" s="27" t="s">
        <v>40451</v>
      </c>
      <c r="S14755">
        <v>2012</v>
      </c>
      <c r="T14755" t="s">
        <v>16</v>
      </c>
      <c r="U14755" s="17" t="s">
        <v>484</v>
      </c>
      <c r="V14755" t="s">
        <v>485</v>
      </c>
      <c r="W14755" t="s">
        <v>46</v>
      </c>
      <c r="X14755" t="s">
        <v>154</v>
      </c>
    </row>
    <row r="14756" spans="1:24" x14ac:dyDescent="0.25">
      <c r="A14756" s="16" t="s">
        <v>19005</v>
      </c>
      <c r="B14756" s="15">
        <v>41145</v>
      </c>
      <c r="C14756" s="15">
        <v>41149</v>
      </c>
      <c r="D14756">
        <v>1</v>
      </c>
      <c r="E14756" t="s">
        <v>43</v>
      </c>
      <c r="F14756" t="s">
        <v>17628</v>
      </c>
      <c r="G14756" t="s">
        <v>22</v>
      </c>
      <c r="H14756" t="s">
        <v>32</v>
      </c>
      <c r="I14756" t="s">
        <v>687</v>
      </c>
      <c r="J14756">
        <v>6</v>
      </c>
      <c r="K14756" s="22">
        <v>0.5</v>
      </c>
      <c r="L14756" s="23">
        <v>5.0000000000000001E-3</v>
      </c>
      <c r="M14756" s="20">
        <v>-7812</v>
      </c>
      <c r="N14756" s="20">
        <v>248</v>
      </c>
      <c r="O14756" s="20">
        <v>41.333333333333336</v>
      </c>
      <c r="P14756" t="s">
        <v>25</v>
      </c>
      <c r="Q14756">
        <v>2012</v>
      </c>
      <c r="R14756" s="27" t="s">
        <v>40451</v>
      </c>
      <c r="S14756">
        <v>2012</v>
      </c>
      <c r="T14756" t="s">
        <v>16</v>
      </c>
      <c r="U14756" s="17" t="s">
        <v>577</v>
      </c>
      <c r="V14756" t="s">
        <v>340</v>
      </c>
      <c r="W14756" t="s">
        <v>46</v>
      </c>
      <c r="X14756" t="s">
        <v>109</v>
      </c>
    </row>
    <row r="14757" spans="1:24" x14ac:dyDescent="0.25">
      <c r="A14757" s="16" t="s">
        <v>19012</v>
      </c>
      <c r="B14757" s="15">
        <v>41145</v>
      </c>
      <c r="C14757" s="15">
        <v>41149</v>
      </c>
      <c r="D14757">
        <v>1</v>
      </c>
      <c r="E14757" t="s">
        <v>66</v>
      </c>
      <c r="F14757" t="s">
        <v>16492</v>
      </c>
      <c r="G14757" t="s">
        <v>22</v>
      </c>
      <c r="H14757" t="s">
        <v>147</v>
      </c>
      <c r="I14757" t="s">
        <v>3887</v>
      </c>
      <c r="J14757">
        <v>1</v>
      </c>
      <c r="K14757" s="22">
        <v>0</v>
      </c>
      <c r="L14757" s="23" t="s">
        <v>40442</v>
      </c>
      <c r="M14757" s="20">
        <v>813</v>
      </c>
      <c r="N14757" s="20">
        <v>23</v>
      </c>
      <c r="O14757" s="20">
        <v>23</v>
      </c>
      <c r="P14757" t="s">
        <v>41</v>
      </c>
      <c r="Q14757">
        <v>2012</v>
      </c>
      <c r="R14757" s="27" t="s">
        <v>40451</v>
      </c>
      <c r="S14757">
        <v>2012</v>
      </c>
      <c r="T14757" t="s">
        <v>16</v>
      </c>
      <c r="U14757" s="17" t="s">
        <v>4730</v>
      </c>
      <c r="V14757" t="s">
        <v>1789</v>
      </c>
      <c r="W14757" t="s">
        <v>20</v>
      </c>
      <c r="X14757" t="s">
        <v>20</v>
      </c>
    </row>
    <row r="14758" spans="1:24" x14ac:dyDescent="0.25">
      <c r="A14758" s="16" t="s">
        <v>18992</v>
      </c>
      <c r="B14758" s="15">
        <v>41145</v>
      </c>
      <c r="C14758" s="15">
        <v>41149</v>
      </c>
      <c r="D14758">
        <v>1</v>
      </c>
      <c r="E14758" t="s">
        <v>66</v>
      </c>
      <c r="F14758" t="s">
        <v>14531</v>
      </c>
      <c r="G14758" t="s">
        <v>22</v>
      </c>
      <c r="H14758" t="s">
        <v>210</v>
      </c>
      <c r="I14758" t="s">
        <v>3385</v>
      </c>
      <c r="J14758">
        <v>4</v>
      </c>
      <c r="K14758" s="22">
        <v>0</v>
      </c>
      <c r="L14758" s="23" t="s">
        <v>40442</v>
      </c>
      <c r="M14758" s="20">
        <v>564</v>
      </c>
      <c r="N14758" s="20">
        <v>167</v>
      </c>
      <c r="O14758" s="20">
        <v>41.75</v>
      </c>
      <c r="P14758" t="s">
        <v>25</v>
      </c>
      <c r="Q14758">
        <v>2012</v>
      </c>
      <c r="R14758" s="27" t="s">
        <v>40451</v>
      </c>
      <c r="S14758">
        <v>2012</v>
      </c>
      <c r="T14758" t="s">
        <v>16</v>
      </c>
      <c r="U14758" s="17" t="s">
        <v>484</v>
      </c>
      <c r="V14758" t="s">
        <v>485</v>
      </c>
      <c r="W14758" t="s">
        <v>46</v>
      </c>
      <c r="X14758" t="s">
        <v>154</v>
      </c>
    </row>
    <row r="14759" spans="1:24" x14ac:dyDescent="0.25">
      <c r="A14759" s="16" t="s">
        <v>19000</v>
      </c>
      <c r="B14759" s="15">
        <v>41145</v>
      </c>
      <c r="C14759" s="15">
        <v>41151</v>
      </c>
      <c r="D14759">
        <v>1</v>
      </c>
      <c r="E14759" t="s">
        <v>17</v>
      </c>
      <c r="F14759" t="s">
        <v>10855</v>
      </c>
      <c r="G14759" t="s">
        <v>22</v>
      </c>
      <c r="H14759" t="s">
        <v>134</v>
      </c>
      <c r="I14759" t="s">
        <v>2238</v>
      </c>
      <c r="J14759">
        <v>2</v>
      </c>
      <c r="K14759" s="22">
        <v>0.60000000000000009</v>
      </c>
      <c r="L14759" s="23">
        <v>6.000000000000001E-3</v>
      </c>
      <c r="M14759" s="20">
        <v>-171</v>
      </c>
      <c r="N14759" s="20">
        <v>167</v>
      </c>
      <c r="O14759" s="20">
        <v>83.5</v>
      </c>
      <c r="P14759" t="s">
        <v>25</v>
      </c>
      <c r="Q14759">
        <v>2012</v>
      </c>
      <c r="R14759" s="27" t="s">
        <v>40451</v>
      </c>
      <c r="S14759">
        <v>2012</v>
      </c>
      <c r="T14759" t="s">
        <v>16</v>
      </c>
      <c r="U14759" s="17" t="s">
        <v>3539</v>
      </c>
      <c r="V14759" t="s">
        <v>500</v>
      </c>
      <c r="W14759" t="s">
        <v>38</v>
      </c>
      <c r="X14759" t="s">
        <v>38</v>
      </c>
    </row>
    <row r="14760" spans="1:24" x14ac:dyDescent="0.25">
      <c r="A14760" s="16" t="s">
        <v>18988</v>
      </c>
      <c r="B14760" s="15">
        <v>41145</v>
      </c>
      <c r="C14760" s="15">
        <v>41152</v>
      </c>
      <c r="D14760">
        <v>1</v>
      </c>
      <c r="E14760" t="s">
        <v>43</v>
      </c>
      <c r="F14760" t="s">
        <v>19013</v>
      </c>
      <c r="G14760" t="s">
        <v>22</v>
      </c>
      <c r="H14760" t="s">
        <v>129</v>
      </c>
      <c r="I14760" t="s">
        <v>16040</v>
      </c>
      <c r="J14760">
        <v>2</v>
      </c>
      <c r="K14760" s="22">
        <v>0</v>
      </c>
      <c r="L14760" s="23" t="s">
        <v>40442</v>
      </c>
      <c r="M14760" s="20">
        <v>192</v>
      </c>
      <c r="N14760" s="20">
        <v>156</v>
      </c>
      <c r="O14760" s="20">
        <v>78</v>
      </c>
      <c r="P14760" t="s">
        <v>25</v>
      </c>
      <c r="Q14760">
        <v>2012</v>
      </c>
      <c r="R14760" s="27" t="s">
        <v>40451</v>
      </c>
      <c r="S14760">
        <v>2012</v>
      </c>
      <c r="T14760" t="s">
        <v>16</v>
      </c>
      <c r="U14760" s="17" t="s">
        <v>979</v>
      </c>
      <c r="V14760" t="s">
        <v>73</v>
      </c>
      <c r="W14760" t="s">
        <v>29</v>
      </c>
      <c r="X14760" t="s">
        <v>30</v>
      </c>
    </row>
    <row r="14761" spans="1:24" x14ac:dyDescent="0.25">
      <c r="A14761" s="16" t="s">
        <v>19014</v>
      </c>
      <c r="B14761" s="15">
        <v>41145</v>
      </c>
      <c r="C14761" s="15">
        <v>41149</v>
      </c>
      <c r="D14761">
        <v>1</v>
      </c>
      <c r="E14761" t="s">
        <v>66</v>
      </c>
      <c r="F14761" t="s">
        <v>5053</v>
      </c>
      <c r="G14761" t="s">
        <v>22</v>
      </c>
      <c r="H14761" t="s">
        <v>49</v>
      </c>
      <c r="I14761" t="s">
        <v>5054</v>
      </c>
      <c r="J14761">
        <v>2</v>
      </c>
      <c r="K14761" s="22">
        <v>0.5</v>
      </c>
      <c r="L14761" s="23">
        <v>5.0000000000000001E-3</v>
      </c>
      <c r="M14761" s="20">
        <v>-1689</v>
      </c>
      <c r="N14761" s="20">
        <v>142</v>
      </c>
      <c r="O14761" s="20">
        <v>71</v>
      </c>
      <c r="P14761" t="s">
        <v>25</v>
      </c>
      <c r="Q14761">
        <v>2012</v>
      </c>
      <c r="R14761" s="27" t="s">
        <v>40451</v>
      </c>
      <c r="S14761">
        <v>2012</v>
      </c>
      <c r="T14761" t="s">
        <v>16</v>
      </c>
      <c r="U14761" s="17" t="s">
        <v>16134</v>
      </c>
      <c r="V14761" t="s">
        <v>340</v>
      </c>
      <c r="W14761" t="s">
        <v>46</v>
      </c>
      <c r="X14761" t="s">
        <v>109</v>
      </c>
    </row>
    <row r="14762" spans="1:24" x14ac:dyDescent="0.25">
      <c r="A14762" s="16" t="s">
        <v>19015</v>
      </c>
      <c r="B14762" s="15">
        <v>41145</v>
      </c>
      <c r="C14762" s="15">
        <v>41149</v>
      </c>
      <c r="D14762">
        <v>2</v>
      </c>
      <c r="E14762" t="s">
        <v>17</v>
      </c>
      <c r="F14762" t="s">
        <v>552</v>
      </c>
      <c r="G14762" t="s">
        <v>52</v>
      </c>
      <c r="H14762" t="s">
        <v>53</v>
      </c>
      <c r="I14762" t="s">
        <v>553</v>
      </c>
      <c r="J14762">
        <v>3</v>
      </c>
      <c r="K14762" s="22">
        <v>0</v>
      </c>
      <c r="L14762" s="23" t="s">
        <v>40442</v>
      </c>
      <c r="M14762" s="20">
        <v>46221</v>
      </c>
      <c r="N14762" s="20">
        <v>14</v>
      </c>
      <c r="O14762" s="20">
        <v>4.666666666666667</v>
      </c>
      <c r="P14762" t="s">
        <v>25</v>
      </c>
      <c r="Q14762">
        <v>2012</v>
      </c>
      <c r="R14762" s="27" t="s">
        <v>40451</v>
      </c>
      <c r="S14762">
        <v>2012</v>
      </c>
      <c r="T14762" t="s">
        <v>35</v>
      </c>
      <c r="U14762" s="17" t="s">
        <v>1229</v>
      </c>
      <c r="V14762" t="s">
        <v>192</v>
      </c>
      <c r="W14762" t="s">
        <v>193</v>
      </c>
      <c r="X14762" t="s">
        <v>265</v>
      </c>
    </row>
    <row r="14763" spans="1:24" x14ac:dyDescent="0.25">
      <c r="A14763" s="16" t="s">
        <v>19016</v>
      </c>
      <c r="B14763" s="15">
        <v>41145</v>
      </c>
      <c r="C14763" s="15">
        <v>41147</v>
      </c>
      <c r="D14763">
        <v>4</v>
      </c>
      <c r="E14763" t="s">
        <v>17</v>
      </c>
      <c r="F14763" t="s">
        <v>7573</v>
      </c>
      <c r="G14763" t="s">
        <v>22</v>
      </c>
      <c r="H14763" t="s">
        <v>134</v>
      </c>
      <c r="I14763" t="s">
        <v>7574</v>
      </c>
      <c r="J14763">
        <v>3</v>
      </c>
      <c r="K14763" s="22">
        <v>0.2</v>
      </c>
      <c r="L14763" s="23">
        <v>2E-3</v>
      </c>
      <c r="M14763" s="20">
        <v>7152</v>
      </c>
      <c r="N14763" s="20">
        <v>117</v>
      </c>
      <c r="O14763" s="20">
        <v>39</v>
      </c>
      <c r="P14763" t="s">
        <v>25</v>
      </c>
      <c r="Q14763">
        <v>2012</v>
      </c>
      <c r="R14763" s="27" t="s">
        <v>40451</v>
      </c>
      <c r="S14763">
        <v>2012</v>
      </c>
      <c r="T14763" t="s">
        <v>217</v>
      </c>
      <c r="U14763" s="17" t="s">
        <v>773</v>
      </c>
      <c r="V14763" t="s">
        <v>192</v>
      </c>
      <c r="W14763" t="s">
        <v>193</v>
      </c>
      <c r="X14763" t="s">
        <v>307</v>
      </c>
    </row>
    <row r="14764" spans="1:24" x14ac:dyDescent="0.25">
      <c r="A14764" s="16" t="s">
        <v>19017</v>
      </c>
      <c r="B14764" s="15">
        <v>41145</v>
      </c>
      <c r="C14764" s="15">
        <v>41150</v>
      </c>
      <c r="D14764">
        <v>1</v>
      </c>
      <c r="E14764" t="s">
        <v>43</v>
      </c>
      <c r="F14764" t="s">
        <v>1641</v>
      </c>
      <c r="G14764" t="s">
        <v>22</v>
      </c>
      <c r="H14764" t="s">
        <v>147</v>
      </c>
      <c r="I14764" t="s">
        <v>250</v>
      </c>
      <c r="J14764">
        <v>1</v>
      </c>
      <c r="K14764" s="22">
        <v>0</v>
      </c>
      <c r="L14764" s="23" t="s">
        <v>40442</v>
      </c>
      <c r="M14764" s="20">
        <v>45</v>
      </c>
      <c r="N14764" s="20">
        <v>115</v>
      </c>
      <c r="O14764" s="20">
        <v>115</v>
      </c>
      <c r="P14764" t="s">
        <v>25</v>
      </c>
      <c r="Q14764">
        <v>2012</v>
      </c>
      <c r="R14764" s="27" t="s">
        <v>40451</v>
      </c>
      <c r="S14764">
        <v>2012</v>
      </c>
      <c r="T14764" t="s">
        <v>16</v>
      </c>
      <c r="U14764" s="17" t="s">
        <v>19018</v>
      </c>
      <c r="V14764" t="s">
        <v>19019</v>
      </c>
      <c r="W14764" t="s">
        <v>38</v>
      </c>
      <c r="X14764" t="s">
        <v>38</v>
      </c>
    </row>
    <row r="14765" spans="1:24" x14ac:dyDescent="0.25">
      <c r="A14765" s="16" t="s">
        <v>19014</v>
      </c>
      <c r="B14765" s="15">
        <v>41145</v>
      </c>
      <c r="C14765" s="15">
        <v>41149</v>
      </c>
      <c r="D14765">
        <v>1</v>
      </c>
      <c r="E14765" t="s">
        <v>66</v>
      </c>
      <c r="F14765" t="s">
        <v>1026</v>
      </c>
      <c r="G14765" t="s">
        <v>22</v>
      </c>
      <c r="H14765" t="s">
        <v>210</v>
      </c>
      <c r="I14765" t="s">
        <v>440</v>
      </c>
      <c r="J14765">
        <v>3</v>
      </c>
      <c r="K14765" s="22">
        <v>0.5</v>
      </c>
      <c r="L14765" s="23">
        <v>5.0000000000000001E-3</v>
      </c>
      <c r="M14765" s="20">
        <v>-4815</v>
      </c>
      <c r="N14765" s="20">
        <v>105</v>
      </c>
      <c r="O14765" s="20">
        <v>35</v>
      </c>
      <c r="P14765" t="s">
        <v>25</v>
      </c>
      <c r="Q14765">
        <v>2012</v>
      </c>
      <c r="R14765" s="27" t="s">
        <v>40451</v>
      </c>
      <c r="S14765">
        <v>2012</v>
      </c>
      <c r="T14765" t="s">
        <v>16</v>
      </c>
      <c r="U14765" s="17" t="s">
        <v>16134</v>
      </c>
      <c r="V14765" t="s">
        <v>340</v>
      </c>
      <c r="W14765" t="s">
        <v>46</v>
      </c>
      <c r="X14765" t="s">
        <v>109</v>
      </c>
    </row>
    <row r="14766" spans="1:24" x14ac:dyDescent="0.25">
      <c r="A14766" s="16" t="s">
        <v>18984</v>
      </c>
      <c r="B14766" s="15">
        <v>41145</v>
      </c>
      <c r="C14766" s="15">
        <v>41147</v>
      </c>
      <c r="D14766">
        <v>2</v>
      </c>
      <c r="E14766" t="s">
        <v>17</v>
      </c>
      <c r="F14766" t="s">
        <v>18978</v>
      </c>
      <c r="G14766" t="s">
        <v>22</v>
      </c>
      <c r="H14766" t="s">
        <v>129</v>
      </c>
      <c r="I14766" t="s">
        <v>18979</v>
      </c>
      <c r="J14766">
        <v>3</v>
      </c>
      <c r="K14766" s="22">
        <v>0.2</v>
      </c>
      <c r="L14766" s="23">
        <v>2E-3</v>
      </c>
      <c r="M14766" s="20">
        <v>25056</v>
      </c>
      <c r="N14766" s="20">
        <v>91</v>
      </c>
      <c r="O14766" s="20">
        <v>30.333333333333332</v>
      </c>
      <c r="P14766" t="s">
        <v>41</v>
      </c>
      <c r="Q14766">
        <v>2012</v>
      </c>
      <c r="R14766" s="27" t="s">
        <v>40451</v>
      </c>
      <c r="S14766">
        <v>2012</v>
      </c>
      <c r="T14766" t="s">
        <v>35</v>
      </c>
      <c r="U14766" s="17" t="s">
        <v>654</v>
      </c>
      <c r="V14766" t="s">
        <v>192</v>
      </c>
      <c r="W14766" t="s">
        <v>193</v>
      </c>
      <c r="X14766" t="s">
        <v>265</v>
      </c>
    </row>
    <row r="14767" spans="1:24" x14ac:dyDescent="0.25">
      <c r="A14767" s="16" t="s">
        <v>19012</v>
      </c>
      <c r="B14767" s="15">
        <v>41145</v>
      </c>
      <c r="C14767" s="15">
        <v>41149</v>
      </c>
      <c r="D14767">
        <v>1</v>
      </c>
      <c r="E14767" t="s">
        <v>66</v>
      </c>
      <c r="F14767" t="s">
        <v>8942</v>
      </c>
      <c r="G14767" t="s">
        <v>22</v>
      </c>
      <c r="H14767" t="s">
        <v>144</v>
      </c>
      <c r="I14767" t="s">
        <v>8943</v>
      </c>
      <c r="J14767">
        <v>1</v>
      </c>
      <c r="K14767" s="22">
        <v>0</v>
      </c>
      <c r="L14767" s="23" t="s">
        <v>40442</v>
      </c>
      <c r="M14767" s="20">
        <v>0</v>
      </c>
      <c r="N14767" s="20">
        <v>85</v>
      </c>
      <c r="O14767" s="20">
        <v>85</v>
      </c>
      <c r="P14767" t="s">
        <v>41</v>
      </c>
      <c r="Q14767">
        <v>2012</v>
      </c>
      <c r="R14767" s="27" t="s">
        <v>40451</v>
      </c>
      <c r="S14767">
        <v>2012</v>
      </c>
      <c r="T14767" t="s">
        <v>16</v>
      </c>
      <c r="U14767" s="17" t="s">
        <v>4730</v>
      </c>
      <c r="V14767" t="s">
        <v>1789</v>
      </c>
      <c r="W14767" t="s">
        <v>20</v>
      </c>
      <c r="X14767" t="s">
        <v>20</v>
      </c>
    </row>
    <row r="14768" spans="1:24" x14ac:dyDescent="0.25">
      <c r="A14768" s="16" t="s">
        <v>18983</v>
      </c>
      <c r="B14768" s="15">
        <v>41145</v>
      </c>
      <c r="C14768" s="15">
        <v>41149</v>
      </c>
      <c r="D14768">
        <v>1</v>
      </c>
      <c r="E14768" t="s">
        <v>17</v>
      </c>
      <c r="F14768" t="s">
        <v>4576</v>
      </c>
      <c r="G14768" t="s">
        <v>22</v>
      </c>
      <c r="H14768" t="s">
        <v>210</v>
      </c>
      <c r="I14768" t="s">
        <v>4577</v>
      </c>
      <c r="J14768">
        <v>3</v>
      </c>
      <c r="K14768" s="22">
        <v>0.8</v>
      </c>
      <c r="L14768" s="23">
        <v>8.0000000000000002E-3</v>
      </c>
      <c r="M14768" s="20">
        <v>-42222</v>
      </c>
      <c r="N14768" s="20">
        <v>18</v>
      </c>
      <c r="O14768" s="20">
        <v>6</v>
      </c>
      <c r="P14768" t="s">
        <v>25</v>
      </c>
      <c r="Q14768">
        <v>2012</v>
      </c>
      <c r="R14768" s="27" t="s">
        <v>40451</v>
      </c>
      <c r="S14768">
        <v>2012</v>
      </c>
      <c r="T14768" t="s">
        <v>16</v>
      </c>
      <c r="U14768" s="17" t="s">
        <v>191</v>
      </c>
      <c r="V14768" t="s">
        <v>192</v>
      </c>
      <c r="W14768" t="s">
        <v>193</v>
      </c>
      <c r="X14768" t="s">
        <v>109</v>
      </c>
    </row>
    <row r="14769" spans="1:24" x14ac:dyDescent="0.25">
      <c r="A14769" s="16" t="s">
        <v>19020</v>
      </c>
      <c r="B14769" s="15">
        <v>41146</v>
      </c>
      <c r="C14769" s="15">
        <v>41147</v>
      </c>
      <c r="D14769">
        <v>4</v>
      </c>
      <c r="E14769" t="s">
        <v>66</v>
      </c>
      <c r="F14769" t="s">
        <v>13903</v>
      </c>
      <c r="G14769" t="s">
        <v>61</v>
      </c>
      <c r="H14769" t="s">
        <v>75</v>
      </c>
      <c r="I14769" t="s">
        <v>1940</v>
      </c>
      <c r="J14769">
        <v>4</v>
      </c>
      <c r="K14769" s="22">
        <v>0.2</v>
      </c>
      <c r="L14769" s="23">
        <v>2E-3</v>
      </c>
      <c r="M14769" s="20">
        <v>17744752</v>
      </c>
      <c r="N14769" s="20">
        <v>16571</v>
      </c>
      <c r="O14769" s="20">
        <v>4142.75</v>
      </c>
      <c r="P14769" t="s">
        <v>70</v>
      </c>
      <c r="Q14769">
        <v>2012</v>
      </c>
      <c r="R14769" s="27" t="s">
        <v>40451</v>
      </c>
      <c r="S14769">
        <v>2012</v>
      </c>
      <c r="T14769" t="s">
        <v>217</v>
      </c>
      <c r="U14769" s="17" t="s">
        <v>12821</v>
      </c>
      <c r="V14769" t="s">
        <v>153</v>
      </c>
      <c r="W14769" t="s">
        <v>108</v>
      </c>
      <c r="X14769" t="s">
        <v>154</v>
      </c>
    </row>
    <row r="14770" spans="1:24" x14ac:dyDescent="0.25">
      <c r="A14770" s="16" t="s">
        <v>19021</v>
      </c>
      <c r="B14770" s="15">
        <v>41146</v>
      </c>
      <c r="C14770" s="15">
        <v>41148</v>
      </c>
      <c r="D14770">
        <v>4</v>
      </c>
      <c r="E14770" t="s">
        <v>43</v>
      </c>
      <c r="F14770" t="s">
        <v>14527</v>
      </c>
      <c r="G14770" t="s">
        <v>22</v>
      </c>
      <c r="H14770" t="s">
        <v>68</v>
      </c>
      <c r="I14770" t="s">
        <v>10341</v>
      </c>
      <c r="J14770">
        <v>5</v>
      </c>
      <c r="K14770" s="22">
        <v>0.1</v>
      </c>
      <c r="L14770" s="23">
        <v>1E-3</v>
      </c>
      <c r="M14770" s="20">
        <v>-20655</v>
      </c>
      <c r="N14770" s="20">
        <v>7974</v>
      </c>
      <c r="O14770" s="20">
        <v>1594.8</v>
      </c>
      <c r="P14770" t="s">
        <v>41</v>
      </c>
      <c r="Q14770">
        <v>2012</v>
      </c>
      <c r="R14770" s="27" t="s">
        <v>40451</v>
      </c>
      <c r="S14770">
        <v>2012</v>
      </c>
      <c r="T14770" t="s">
        <v>217</v>
      </c>
      <c r="U14770" s="17" t="s">
        <v>27</v>
      </c>
      <c r="V14770" t="s">
        <v>28</v>
      </c>
      <c r="W14770" t="s">
        <v>29</v>
      </c>
      <c r="X14770" t="s">
        <v>30</v>
      </c>
    </row>
    <row r="14771" spans="1:24" x14ac:dyDescent="0.25">
      <c r="A14771" s="16" t="s">
        <v>19020</v>
      </c>
      <c r="B14771" s="15">
        <v>41146</v>
      </c>
      <c r="C14771" s="15">
        <v>41147</v>
      </c>
      <c r="D14771">
        <v>4</v>
      </c>
      <c r="E14771" t="s">
        <v>66</v>
      </c>
      <c r="F14771" t="s">
        <v>19022</v>
      </c>
      <c r="G14771" t="s">
        <v>22</v>
      </c>
      <c r="H14771" t="s">
        <v>68</v>
      </c>
      <c r="I14771" t="s">
        <v>13493</v>
      </c>
      <c r="J14771">
        <v>2</v>
      </c>
      <c r="K14771" s="22">
        <v>0</v>
      </c>
      <c r="L14771" s="23" t="s">
        <v>40442</v>
      </c>
      <c r="M14771" s="20">
        <v>6668</v>
      </c>
      <c r="N14771" s="20">
        <v>64</v>
      </c>
      <c r="O14771" s="20">
        <v>32</v>
      </c>
      <c r="P14771" t="s">
        <v>70</v>
      </c>
      <c r="Q14771">
        <v>2012</v>
      </c>
      <c r="R14771" s="27" t="s">
        <v>40451</v>
      </c>
      <c r="S14771">
        <v>2012</v>
      </c>
      <c r="T14771" t="s">
        <v>217</v>
      </c>
      <c r="U14771" s="17" t="s">
        <v>12821</v>
      </c>
      <c r="V14771" t="s">
        <v>153</v>
      </c>
      <c r="W14771" t="s">
        <v>108</v>
      </c>
      <c r="X14771" t="s">
        <v>154</v>
      </c>
    </row>
    <row r="14772" spans="1:24" x14ac:dyDescent="0.25">
      <c r="A14772" s="16" t="s">
        <v>19021</v>
      </c>
      <c r="B14772" s="15">
        <v>41146</v>
      </c>
      <c r="C14772" s="15">
        <v>41148</v>
      </c>
      <c r="D14772">
        <v>4</v>
      </c>
      <c r="E14772" t="s">
        <v>43</v>
      </c>
      <c r="F14772" t="s">
        <v>11431</v>
      </c>
      <c r="G14772" t="s">
        <v>22</v>
      </c>
      <c r="H14772" t="s">
        <v>23</v>
      </c>
      <c r="I14772" t="s">
        <v>5120</v>
      </c>
      <c r="J14772">
        <v>4</v>
      </c>
      <c r="K14772" s="22">
        <v>0.1</v>
      </c>
      <c r="L14772" s="23">
        <v>1E-3</v>
      </c>
      <c r="M14772" s="20">
        <v>66468</v>
      </c>
      <c r="N14772" s="20">
        <v>2288</v>
      </c>
      <c r="O14772" s="20">
        <v>572</v>
      </c>
      <c r="P14772" t="s">
        <v>41</v>
      </c>
      <c r="Q14772">
        <v>2012</v>
      </c>
      <c r="R14772" s="27" t="s">
        <v>40451</v>
      </c>
      <c r="S14772">
        <v>2012</v>
      </c>
      <c r="T14772" t="s">
        <v>217</v>
      </c>
      <c r="U14772" s="17" t="s">
        <v>27</v>
      </c>
      <c r="V14772" t="s">
        <v>28</v>
      </c>
      <c r="W14772" t="s">
        <v>29</v>
      </c>
      <c r="X14772" t="s">
        <v>30</v>
      </c>
    </row>
    <row r="14773" spans="1:24" x14ac:dyDescent="0.25">
      <c r="A14773" s="16" t="s">
        <v>19021</v>
      </c>
      <c r="B14773" s="15">
        <v>41146</v>
      </c>
      <c r="C14773" s="15">
        <v>41148</v>
      </c>
      <c r="D14773">
        <v>4</v>
      </c>
      <c r="E14773" t="s">
        <v>43</v>
      </c>
      <c r="F14773" t="s">
        <v>1492</v>
      </c>
      <c r="G14773" t="s">
        <v>22</v>
      </c>
      <c r="H14773" t="s">
        <v>129</v>
      </c>
      <c r="I14773" t="s">
        <v>1493</v>
      </c>
      <c r="J14773">
        <v>7</v>
      </c>
      <c r="K14773" s="22">
        <v>0.1</v>
      </c>
      <c r="L14773" s="23">
        <v>1E-3</v>
      </c>
      <c r="M14773" s="20">
        <v>1428</v>
      </c>
      <c r="N14773" s="20">
        <v>1838</v>
      </c>
      <c r="O14773" s="20">
        <v>262.57142857142856</v>
      </c>
      <c r="P14773" t="s">
        <v>41</v>
      </c>
      <c r="Q14773">
        <v>2012</v>
      </c>
      <c r="R14773" s="27" t="s">
        <v>40451</v>
      </c>
      <c r="S14773">
        <v>2012</v>
      </c>
      <c r="T14773" t="s">
        <v>217</v>
      </c>
      <c r="U14773" s="17" t="s">
        <v>27</v>
      </c>
      <c r="V14773" t="s">
        <v>28</v>
      </c>
      <c r="W14773" t="s">
        <v>29</v>
      </c>
      <c r="X14773" t="s">
        <v>30</v>
      </c>
    </row>
    <row r="14774" spans="1:24" x14ac:dyDescent="0.25">
      <c r="A14774" s="16" t="s">
        <v>19023</v>
      </c>
      <c r="B14774" s="15">
        <v>41146</v>
      </c>
      <c r="C14774" s="15">
        <v>41153</v>
      </c>
      <c r="D14774">
        <v>1</v>
      </c>
      <c r="E14774" t="s">
        <v>66</v>
      </c>
      <c r="F14774" t="s">
        <v>13809</v>
      </c>
      <c r="G14774" t="s">
        <v>22</v>
      </c>
      <c r="H14774" t="s">
        <v>32</v>
      </c>
      <c r="I14774" t="s">
        <v>5668</v>
      </c>
      <c r="J14774">
        <v>4</v>
      </c>
      <c r="K14774" s="22">
        <v>0.2</v>
      </c>
      <c r="L14774" s="23">
        <v>2E-3</v>
      </c>
      <c r="M14774" s="20">
        <v>39408</v>
      </c>
      <c r="N14774" s="20">
        <v>1733</v>
      </c>
      <c r="O14774" s="20">
        <v>433.25</v>
      </c>
      <c r="P14774" t="s">
        <v>77</v>
      </c>
      <c r="Q14774">
        <v>2012</v>
      </c>
      <c r="R14774" s="27" t="s">
        <v>40451</v>
      </c>
      <c r="S14774">
        <v>2012</v>
      </c>
      <c r="T14774" t="s">
        <v>16</v>
      </c>
      <c r="U14774" s="17" t="s">
        <v>1277</v>
      </c>
      <c r="V14774" t="s">
        <v>671</v>
      </c>
      <c r="W14774" t="s">
        <v>108</v>
      </c>
      <c r="X14774" t="s">
        <v>165</v>
      </c>
    </row>
    <row r="14775" spans="1:24" x14ac:dyDescent="0.25">
      <c r="A14775" s="16" t="s">
        <v>19024</v>
      </c>
      <c r="B14775" s="15">
        <v>41146</v>
      </c>
      <c r="C14775" s="15">
        <v>41150</v>
      </c>
      <c r="D14775">
        <v>1</v>
      </c>
      <c r="E14775" t="s">
        <v>17</v>
      </c>
      <c r="F14775" t="s">
        <v>2864</v>
      </c>
      <c r="G14775" t="s">
        <v>22</v>
      </c>
      <c r="H14775" t="s">
        <v>23</v>
      </c>
      <c r="I14775" t="s">
        <v>2865</v>
      </c>
      <c r="J14775">
        <v>6</v>
      </c>
      <c r="K14775" s="22">
        <v>0.1</v>
      </c>
      <c r="L14775" s="23">
        <v>1E-3</v>
      </c>
      <c r="M14775" s="20">
        <v>41454</v>
      </c>
      <c r="N14775" s="20">
        <v>1436</v>
      </c>
      <c r="O14775" s="20">
        <v>239.33333333333334</v>
      </c>
      <c r="P14775" t="s">
        <v>25</v>
      </c>
      <c r="Q14775">
        <v>2012</v>
      </c>
      <c r="R14775" s="27" t="s">
        <v>40451</v>
      </c>
      <c r="S14775">
        <v>2012</v>
      </c>
      <c r="T14775" t="s">
        <v>16</v>
      </c>
      <c r="U14775" s="17" t="s">
        <v>5134</v>
      </c>
      <c r="V14775" t="s">
        <v>170</v>
      </c>
      <c r="W14775" t="s">
        <v>46</v>
      </c>
      <c r="X14775" t="s">
        <v>109</v>
      </c>
    </row>
    <row r="14776" spans="1:24" x14ac:dyDescent="0.25">
      <c r="A14776" s="16" t="s">
        <v>19024</v>
      </c>
      <c r="B14776" s="15">
        <v>41146</v>
      </c>
      <c r="C14776" s="15">
        <v>41150</v>
      </c>
      <c r="D14776">
        <v>1</v>
      </c>
      <c r="E14776" t="s">
        <v>17</v>
      </c>
      <c r="F14776" t="s">
        <v>686</v>
      </c>
      <c r="G14776" t="s">
        <v>22</v>
      </c>
      <c r="H14776" t="s">
        <v>32</v>
      </c>
      <c r="I14776" t="s">
        <v>687</v>
      </c>
      <c r="J14776">
        <v>8</v>
      </c>
      <c r="K14776" s="22">
        <v>0</v>
      </c>
      <c r="L14776" s="23" t="s">
        <v>40442</v>
      </c>
      <c r="M14776" s="20">
        <v>864</v>
      </c>
      <c r="N14776" s="20">
        <v>1394</v>
      </c>
      <c r="O14776" s="20">
        <v>174.25</v>
      </c>
      <c r="P14776" t="s">
        <v>25</v>
      </c>
      <c r="Q14776">
        <v>2012</v>
      </c>
      <c r="R14776" s="27" t="s">
        <v>40451</v>
      </c>
      <c r="S14776">
        <v>2012</v>
      </c>
      <c r="T14776" t="s">
        <v>16</v>
      </c>
      <c r="U14776" s="17" t="s">
        <v>5134</v>
      </c>
      <c r="V14776" t="s">
        <v>170</v>
      </c>
      <c r="W14776" t="s">
        <v>46</v>
      </c>
      <c r="X14776" t="s">
        <v>109</v>
      </c>
    </row>
    <row r="14777" spans="1:24" x14ac:dyDescent="0.25">
      <c r="A14777" s="16" t="s">
        <v>19023</v>
      </c>
      <c r="B14777" s="15">
        <v>41146</v>
      </c>
      <c r="C14777" s="15">
        <v>41153</v>
      </c>
      <c r="D14777">
        <v>1</v>
      </c>
      <c r="E14777" t="s">
        <v>66</v>
      </c>
      <c r="F14777" t="s">
        <v>19025</v>
      </c>
      <c r="G14777" t="s">
        <v>61</v>
      </c>
      <c r="H14777" t="s">
        <v>119</v>
      </c>
      <c r="I14777" t="s">
        <v>8519</v>
      </c>
      <c r="J14777">
        <v>6</v>
      </c>
      <c r="K14777" s="22">
        <v>0.2</v>
      </c>
      <c r="L14777" s="23">
        <v>2E-3</v>
      </c>
      <c r="M14777" s="20">
        <v>318</v>
      </c>
      <c r="N14777" s="20">
        <v>1334</v>
      </c>
      <c r="O14777" s="20">
        <v>222.33333333333334</v>
      </c>
      <c r="P14777" t="s">
        <v>77</v>
      </c>
      <c r="Q14777">
        <v>2012</v>
      </c>
      <c r="R14777" s="27" t="s">
        <v>40451</v>
      </c>
      <c r="S14777">
        <v>2012</v>
      </c>
      <c r="T14777" t="s">
        <v>16</v>
      </c>
      <c r="U14777" s="17" t="s">
        <v>1277</v>
      </c>
      <c r="V14777" t="s">
        <v>671</v>
      </c>
      <c r="W14777" t="s">
        <v>108</v>
      </c>
      <c r="X14777" t="s">
        <v>165</v>
      </c>
    </row>
    <row r="14778" spans="1:24" x14ac:dyDescent="0.25">
      <c r="A14778" s="16" t="s">
        <v>19024</v>
      </c>
      <c r="B14778" s="15">
        <v>41146</v>
      </c>
      <c r="C14778" s="15">
        <v>41150</v>
      </c>
      <c r="D14778">
        <v>1</v>
      </c>
      <c r="E14778" t="s">
        <v>17</v>
      </c>
      <c r="F14778" t="s">
        <v>1965</v>
      </c>
      <c r="G14778" t="s">
        <v>22</v>
      </c>
      <c r="H14778" t="s">
        <v>23</v>
      </c>
      <c r="I14778" t="s">
        <v>642</v>
      </c>
      <c r="J14778">
        <v>3</v>
      </c>
      <c r="K14778" s="22">
        <v>0.1</v>
      </c>
      <c r="L14778" s="23">
        <v>1E-3</v>
      </c>
      <c r="M14778" s="20">
        <v>4356</v>
      </c>
      <c r="N14778" s="20">
        <v>1168</v>
      </c>
      <c r="O14778" s="20">
        <v>389.33333333333331</v>
      </c>
      <c r="P14778" t="s">
        <v>25</v>
      </c>
      <c r="Q14778">
        <v>2012</v>
      </c>
      <c r="R14778" s="27" t="s">
        <v>40451</v>
      </c>
      <c r="S14778">
        <v>2012</v>
      </c>
      <c r="T14778" t="s">
        <v>16</v>
      </c>
      <c r="U14778" s="17" t="s">
        <v>5134</v>
      </c>
      <c r="V14778" t="s">
        <v>170</v>
      </c>
      <c r="W14778" t="s">
        <v>46</v>
      </c>
      <c r="X14778" t="s">
        <v>109</v>
      </c>
    </row>
    <row r="14779" spans="1:24" x14ac:dyDescent="0.25">
      <c r="A14779" s="16" t="s">
        <v>19021</v>
      </c>
      <c r="B14779" s="15">
        <v>41146</v>
      </c>
      <c r="C14779" s="15">
        <v>41148</v>
      </c>
      <c r="D14779">
        <v>4</v>
      </c>
      <c r="E14779" t="s">
        <v>43</v>
      </c>
      <c r="F14779" t="s">
        <v>4855</v>
      </c>
      <c r="G14779" t="s">
        <v>22</v>
      </c>
      <c r="H14779" t="s">
        <v>134</v>
      </c>
      <c r="I14779" t="s">
        <v>1293</v>
      </c>
      <c r="J14779">
        <v>3</v>
      </c>
      <c r="K14779" s="22">
        <v>0.1</v>
      </c>
      <c r="L14779" s="23">
        <v>1E-3</v>
      </c>
      <c r="M14779" s="20">
        <v>6786</v>
      </c>
      <c r="N14779" s="20">
        <v>873</v>
      </c>
      <c r="O14779" s="20">
        <v>291</v>
      </c>
      <c r="P14779" t="s">
        <v>41</v>
      </c>
      <c r="Q14779">
        <v>2012</v>
      </c>
      <c r="R14779" s="27" t="s">
        <v>40451</v>
      </c>
      <c r="S14779">
        <v>2012</v>
      </c>
      <c r="T14779" t="s">
        <v>217</v>
      </c>
      <c r="U14779" s="17" t="s">
        <v>27</v>
      </c>
      <c r="V14779" t="s">
        <v>28</v>
      </c>
      <c r="W14779" t="s">
        <v>29</v>
      </c>
      <c r="X14779" t="s">
        <v>30</v>
      </c>
    </row>
    <row r="14780" spans="1:24" x14ac:dyDescent="0.25">
      <c r="A14780" s="16" t="s">
        <v>19024</v>
      </c>
      <c r="B14780" s="15">
        <v>41146</v>
      </c>
      <c r="C14780" s="15">
        <v>41150</v>
      </c>
      <c r="D14780">
        <v>1</v>
      </c>
      <c r="E14780" t="s">
        <v>17</v>
      </c>
      <c r="F14780" t="s">
        <v>14347</v>
      </c>
      <c r="G14780" t="s">
        <v>22</v>
      </c>
      <c r="H14780" t="s">
        <v>134</v>
      </c>
      <c r="I14780" t="s">
        <v>4121</v>
      </c>
      <c r="J14780">
        <v>2</v>
      </c>
      <c r="K14780" s="22">
        <v>0</v>
      </c>
      <c r="L14780" s="23" t="s">
        <v>40442</v>
      </c>
      <c r="M14780" s="20">
        <v>2832</v>
      </c>
      <c r="N14780" s="20">
        <v>635</v>
      </c>
      <c r="O14780" s="20">
        <v>317.5</v>
      </c>
      <c r="P14780" t="s">
        <v>25</v>
      </c>
      <c r="Q14780">
        <v>2012</v>
      </c>
      <c r="R14780" s="27" t="s">
        <v>40451</v>
      </c>
      <c r="S14780">
        <v>2012</v>
      </c>
      <c r="T14780" t="s">
        <v>16</v>
      </c>
      <c r="U14780" s="17" t="s">
        <v>5134</v>
      </c>
      <c r="V14780" t="s">
        <v>170</v>
      </c>
      <c r="W14780" t="s">
        <v>46</v>
      </c>
      <c r="X14780" t="s">
        <v>109</v>
      </c>
    </row>
    <row r="14781" spans="1:24" x14ac:dyDescent="0.25">
      <c r="A14781" s="16" t="s">
        <v>19026</v>
      </c>
      <c r="B14781" s="15">
        <v>41146</v>
      </c>
      <c r="C14781" s="15">
        <v>41151</v>
      </c>
      <c r="D14781">
        <v>1</v>
      </c>
      <c r="E14781" t="s">
        <v>43</v>
      </c>
      <c r="F14781" t="s">
        <v>3374</v>
      </c>
      <c r="G14781" t="s">
        <v>22</v>
      </c>
      <c r="H14781" t="s">
        <v>68</v>
      </c>
      <c r="I14781" t="s">
        <v>3375</v>
      </c>
      <c r="J14781">
        <v>4</v>
      </c>
      <c r="K14781" s="22">
        <v>0</v>
      </c>
      <c r="L14781" s="23" t="s">
        <v>40442</v>
      </c>
      <c r="M14781" s="20">
        <v>296688</v>
      </c>
      <c r="N14781" s="20">
        <v>604</v>
      </c>
      <c r="O14781" s="20">
        <v>151</v>
      </c>
      <c r="P14781" t="s">
        <v>25</v>
      </c>
      <c r="Q14781">
        <v>2012</v>
      </c>
      <c r="R14781" s="27" t="s">
        <v>40451</v>
      </c>
      <c r="S14781">
        <v>2012</v>
      </c>
      <c r="T14781" t="s">
        <v>16</v>
      </c>
      <c r="U14781" s="17" t="s">
        <v>306</v>
      </c>
      <c r="V14781" t="s">
        <v>192</v>
      </c>
      <c r="W14781" t="s">
        <v>193</v>
      </c>
      <c r="X14781" t="s">
        <v>307</v>
      </c>
    </row>
    <row r="14782" spans="1:24" x14ac:dyDescent="0.25">
      <c r="A14782" s="16" t="s">
        <v>19027</v>
      </c>
      <c r="B14782" s="15">
        <v>41146</v>
      </c>
      <c r="C14782" s="15">
        <v>41146</v>
      </c>
      <c r="D14782">
        <v>3</v>
      </c>
      <c r="E14782" t="s">
        <v>17</v>
      </c>
      <c r="F14782" t="s">
        <v>6975</v>
      </c>
      <c r="G14782" t="s">
        <v>22</v>
      </c>
      <c r="H14782" t="s">
        <v>23</v>
      </c>
      <c r="I14782" t="s">
        <v>1106</v>
      </c>
      <c r="J14782">
        <v>2</v>
      </c>
      <c r="K14782" s="22">
        <v>0.1</v>
      </c>
      <c r="L14782" s="23">
        <v>1E-3</v>
      </c>
      <c r="M14782" s="20">
        <v>-192</v>
      </c>
      <c r="N14782" s="20">
        <v>603</v>
      </c>
      <c r="O14782" s="20">
        <v>301.5</v>
      </c>
      <c r="P14782" t="s">
        <v>41</v>
      </c>
      <c r="Q14782">
        <v>2012</v>
      </c>
      <c r="R14782" s="27" t="s">
        <v>40451</v>
      </c>
      <c r="S14782">
        <v>2012</v>
      </c>
      <c r="T14782" t="s">
        <v>65</v>
      </c>
      <c r="U14782" s="17" t="s">
        <v>1256</v>
      </c>
      <c r="V14782" t="s">
        <v>28</v>
      </c>
      <c r="W14782" t="s">
        <v>29</v>
      </c>
      <c r="X14782" t="s">
        <v>30</v>
      </c>
    </row>
    <row r="14783" spans="1:24" x14ac:dyDescent="0.25">
      <c r="A14783" s="16" t="s">
        <v>19024</v>
      </c>
      <c r="B14783" s="15">
        <v>41146</v>
      </c>
      <c r="C14783" s="15">
        <v>41150</v>
      </c>
      <c r="D14783">
        <v>1</v>
      </c>
      <c r="E14783" t="s">
        <v>17</v>
      </c>
      <c r="F14783" t="s">
        <v>13243</v>
      </c>
      <c r="G14783" t="s">
        <v>22</v>
      </c>
      <c r="H14783" t="s">
        <v>210</v>
      </c>
      <c r="I14783" t="s">
        <v>4718</v>
      </c>
      <c r="J14783">
        <v>4</v>
      </c>
      <c r="K14783" s="22">
        <v>0</v>
      </c>
      <c r="L14783" s="23" t="s">
        <v>40442</v>
      </c>
      <c r="M14783" s="20">
        <v>756</v>
      </c>
      <c r="N14783" s="20">
        <v>214</v>
      </c>
      <c r="O14783" s="20">
        <v>53.5</v>
      </c>
      <c r="P14783" t="s">
        <v>25</v>
      </c>
      <c r="Q14783">
        <v>2012</v>
      </c>
      <c r="R14783" s="27" t="s">
        <v>40451</v>
      </c>
      <c r="S14783">
        <v>2012</v>
      </c>
      <c r="T14783" t="s">
        <v>16</v>
      </c>
      <c r="U14783" s="17" t="s">
        <v>5134</v>
      </c>
      <c r="V14783" t="s">
        <v>170</v>
      </c>
      <c r="W14783" t="s">
        <v>46</v>
      </c>
      <c r="X14783" t="s">
        <v>109</v>
      </c>
    </row>
    <row r="14784" spans="1:24" x14ac:dyDescent="0.25">
      <c r="A14784" s="16" t="s">
        <v>19021</v>
      </c>
      <c r="B14784" s="15">
        <v>41146</v>
      </c>
      <c r="C14784" s="15">
        <v>41148</v>
      </c>
      <c r="D14784">
        <v>4</v>
      </c>
      <c r="E14784" t="s">
        <v>43</v>
      </c>
      <c r="F14784" t="s">
        <v>9208</v>
      </c>
      <c r="G14784" t="s">
        <v>22</v>
      </c>
      <c r="H14784" t="s">
        <v>147</v>
      </c>
      <c r="I14784" t="s">
        <v>8436</v>
      </c>
      <c r="J14784">
        <v>1</v>
      </c>
      <c r="K14784" s="22">
        <v>0.1</v>
      </c>
      <c r="L14784" s="23">
        <v>1E-3</v>
      </c>
      <c r="M14784" s="20">
        <v>618</v>
      </c>
      <c r="N14784" s="20">
        <v>212</v>
      </c>
      <c r="O14784" s="20">
        <v>212</v>
      </c>
      <c r="P14784" t="s">
        <v>41</v>
      </c>
      <c r="Q14784">
        <v>2012</v>
      </c>
      <c r="R14784" s="27" t="s">
        <v>40451</v>
      </c>
      <c r="S14784">
        <v>2012</v>
      </c>
      <c r="T14784" t="s">
        <v>217</v>
      </c>
      <c r="U14784" s="17" t="s">
        <v>27</v>
      </c>
      <c r="V14784" t="s">
        <v>28</v>
      </c>
      <c r="W14784" t="s">
        <v>29</v>
      </c>
      <c r="X14784" t="s">
        <v>30</v>
      </c>
    </row>
    <row r="14785" spans="1:24" x14ac:dyDescent="0.25">
      <c r="A14785" s="16" t="s">
        <v>19026</v>
      </c>
      <c r="B14785" s="15">
        <v>41146</v>
      </c>
      <c r="C14785" s="15">
        <v>41151</v>
      </c>
      <c r="D14785">
        <v>1</v>
      </c>
      <c r="E14785" t="s">
        <v>43</v>
      </c>
      <c r="F14785" t="s">
        <v>10502</v>
      </c>
      <c r="G14785" t="s">
        <v>52</v>
      </c>
      <c r="H14785" t="s">
        <v>82</v>
      </c>
      <c r="I14785" t="s">
        <v>10503</v>
      </c>
      <c r="J14785">
        <v>1</v>
      </c>
      <c r="K14785" s="22">
        <v>0.2</v>
      </c>
      <c r="L14785" s="23">
        <v>2E-3</v>
      </c>
      <c r="M14785" s="20">
        <v>45882</v>
      </c>
      <c r="N14785" s="20">
        <v>212</v>
      </c>
      <c r="O14785" s="20">
        <v>212</v>
      </c>
      <c r="P14785" t="s">
        <v>25</v>
      </c>
      <c r="Q14785">
        <v>2012</v>
      </c>
      <c r="R14785" s="27" t="s">
        <v>40451</v>
      </c>
      <c r="S14785">
        <v>2012</v>
      </c>
      <c r="T14785" t="s">
        <v>16</v>
      </c>
      <c r="U14785" s="17" t="s">
        <v>306</v>
      </c>
      <c r="V14785" t="s">
        <v>192</v>
      </c>
      <c r="W14785" t="s">
        <v>193</v>
      </c>
      <c r="X14785" t="s">
        <v>307</v>
      </c>
    </row>
    <row r="14786" spans="1:24" x14ac:dyDescent="0.25">
      <c r="A14786" s="16" t="s">
        <v>19028</v>
      </c>
      <c r="B14786" s="15">
        <v>41146</v>
      </c>
      <c r="C14786" s="15">
        <v>41148</v>
      </c>
      <c r="D14786">
        <v>4</v>
      </c>
      <c r="E14786" t="s">
        <v>66</v>
      </c>
      <c r="F14786" t="s">
        <v>5489</v>
      </c>
      <c r="G14786" t="s">
        <v>22</v>
      </c>
      <c r="H14786" t="s">
        <v>210</v>
      </c>
      <c r="I14786" t="s">
        <v>4047</v>
      </c>
      <c r="J14786">
        <v>2</v>
      </c>
      <c r="K14786" s="22">
        <v>0</v>
      </c>
      <c r="L14786" s="23" t="s">
        <v>40442</v>
      </c>
      <c r="M14786" s="20">
        <v>408</v>
      </c>
      <c r="N14786" s="20">
        <v>197</v>
      </c>
      <c r="O14786" s="20">
        <v>98.5</v>
      </c>
      <c r="P14786" t="s">
        <v>41</v>
      </c>
      <c r="Q14786">
        <v>2012</v>
      </c>
      <c r="R14786" s="27" t="s">
        <v>40451</v>
      </c>
      <c r="S14786">
        <v>2012</v>
      </c>
      <c r="T14786" t="s">
        <v>217</v>
      </c>
      <c r="U14786" s="17" t="s">
        <v>19029</v>
      </c>
      <c r="V14786" t="s">
        <v>198</v>
      </c>
      <c r="W14786" t="s">
        <v>29</v>
      </c>
      <c r="X14786" t="s">
        <v>199</v>
      </c>
    </row>
    <row r="14787" spans="1:24" x14ac:dyDescent="0.25">
      <c r="A14787" s="16" t="s">
        <v>19030</v>
      </c>
      <c r="B14787" s="15">
        <v>41146</v>
      </c>
      <c r="C14787" s="15">
        <v>41146</v>
      </c>
      <c r="D14787">
        <v>3</v>
      </c>
      <c r="E14787" t="s">
        <v>17</v>
      </c>
      <c r="F14787" t="s">
        <v>19031</v>
      </c>
      <c r="G14787" t="s">
        <v>52</v>
      </c>
      <c r="H14787" t="s">
        <v>53</v>
      </c>
      <c r="I14787" t="s">
        <v>19032</v>
      </c>
      <c r="J14787">
        <v>5</v>
      </c>
      <c r="K14787" s="22">
        <v>0.60000000000000009</v>
      </c>
      <c r="L14787" s="23">
        <v>6.000000000000001E-3</v>
      </c>
      <c r="M14787" s="20">
        <v>-394</v>
      </c>
      <c r="N14787" s="20">
        <v>184</v>
      </c>
      <c r="O14787" s="20">
        <v>36.799999999999997</v>
      </c>
      <c r="P14787" t="s">
        <v>41</v>
      </c>
      <c r="Q14787">
        <v>2012</v>
      </c>
      <c r="R14787" s="27" t="s">
        <v>40451</v>
      </c>
      <c r="S14787">
        <v>2012</v>
      </c>
      <c r="T14787" t="s">
        <v>65</v>
      </c>
      <c r="U14787" s="17" t="s">
        <v>191</v>
      </c>
      <c r="V14787" t="s">
        <v>192</v>
      </c>
      <c r="W14787" t="s">
        <v>193</v>
      </c>
      <c r="X14787" t="s">
        <v>109</v>
      </c>
    </row>
    <row r="14788" spans="1:24" x14ac:dyDescent="0.25">
      <c r="A14788" s="16" t="s">
        <v>19030</v>
      </c>
      <c r="B14788" s="15">
        <v>41146</v>
      </c>
      <c r="C14788" s="15">
        <v>41146</v>
      </c>
      <c r="D14788">
        <v>3</v>
      </c>
      <c r="E14788" t="s">
        <v>17</v>
      </c>
      <c r="F14788" t="s">
        <v>2974</v>
      </c>
      <c r="G14788" t="s">
        <v>52</v>
      </c>
      <c r="H14788" t="s">
        <v>53</v>
      </c>
      <c r="I14788" t="s">
        <v>12214</v>
      </c>
      <c r="J14788">
        <v>2</v>
      </c>
      <c r="K14788" s="22">
        <v>0.60000000000000009</v>
      </c>
      <c r="L14788" s="23">
        <v>6.000000000000001E-3</v>
      </c>
      <c r="M14788" s="20">
        <v>-165858</v>
      </c>
      <c r="N14788" s="20">
        <v>116</v>
      </c>
      <c r="O14788" s="20">
        <v>58</v>
      </c>
      <c r="P14788" t="s">
        <v>41</v>
      </c>
      <c r="Q14788">
        <v>2012</v>
      </c>
      <c r="R14788" s="27" t="s">
        <v>40451</v>
      </c>
      <c r="S14788">
        <v>2012</v>
      </c>
      <c r="T14788" t="s">
        <v>65</v>
      </c>
      <c r="U14788" s="17" t="s">
        <v>191</v>
      </c>
      <c r="V14788" t="s">
        <v>192</v>
      </c>
      <c r="W14788" t="s">
        <v>193</v>
      </c>
      <c r="X14788" t="s">
        <v>109</v>
      </c>
    </row>
    <row r="14789" spans="1:24" x14ac:dyDescent="0.25">
      <c r="A14789" s="16" t="s">
        <v>19033</v>
      </c>
      <c r="B14789" s="15">
        <v>41146</v>
      </c>
      <c r="C14789" s="15">
        <v>41150</v>
      </c>
      <c r="D14789">
        <v>1</v>
      </c>
      <c r="E14789" t="s">
        <v>17</v>
      </c>
      <c r="F14789" t="s">
        <v>16978</v>
      </c>
      <c r="G14789" t="s">
        <v>22</v>
      </c>
      <c r="H14789" t="s">
        <v>134</v>
      </c>
      <c r="I14789" t="s">
        <v>6261</v>
      </c>
      <c r="J14789">
        <v>1</v>
      </c>
      <c r="K14789" s="22">
        <v>0</v>
      </c>
      <c r="L14789" s="23" t="s">
        <v>40442</v>
      </c>
      <c r="M14789" s="20">
        <v>99</v>
      </c>
      <c r="N14789" s="20">
        <v>114</v>
      </c>
      <c r="O14789" s="20">
        <v>114</v>
      </c>
      <c r="P14789" t="s">
        <v>25</v>
      </c>
      <c r="Q14789">
        <v>2012</v>
      </c>
      <c r="R14789" s="27" t="s">
        <v>40451</v>
      </c>
      <c r="S14789">
        <v>2012</v>
      </c>
      <c r="T14789" t="s">
        <v>16</v>
      </c>
      <c r="U14789" s="17" t="s">
        <v>287</v>
      </c>
      <c r="V14789" t="s">
        <v>170</v>
      </c>
      <c r="W14789" t="s">
        <v>46</v>
      </c>
      <c r="X14789" t="s">
        <v>109</v>
      </c>
    </row>
    <row r="14790" spans="1:24" x14ac:dyDescent="0.25">
      <c r="A14790" s="16" t="s">
        <v>19030</v>
      </c>
      <c r="B14790" s="15">
        <v>41146</v>
      </c>
      <c r="C14790" s="15">
        <v>41146</v>
      </c>
      <c r="D14790">
        <v>3</v>
      </c>
      <c r="E14790" t="s">
        <v>17</v>
      </c>
      <c r="F14790" t="s">
        <v>13119</v>
      </c>
      <c r="G14790" t="s">
        <v>22</v>
      </c>
      <c r="H14790" t="s">
        <v>210</v>
      </c>
      <c r="I14790" t="s">
        <v>13120</v>
      </c>
      <c r="J14790">
        <v>1</v>
      </c>
      <c r="K14790" s="22">
        <v>0.8</v>
      </c>
      <c r="L14790" s="23">
        <v>8.0000000000000002E-3</v>
      </c>
      <c r="M14790" s="20">
        <v>-60768</v>
      </c>
      <c r="N14790" s="20">
        <v>68</v>
      </c>
      <c r="O14790" s="20">
        <v>68</v>
      </c>
      <c r="P14790" t="s">
        <v>41</v>
      </c>
      <c r="Q14790">
        <v>2012</v>
      </c>
      <c r="R14790" s="27" t="s">
        <v>40451</v>
      </c>
      <c r="S14790">
        <v>2012</v>
      </c>
      <c r="T14790" t="s">
        <v>65</v>
      </c>
      <c r="U14790" s="17" t="s">
        <v>191</v>
      </c>
      <c r="V14790" t="s">
        <v>192</v>
      </c>
      <c r="W14790" t="s">
        <v>193</v>
      </c>
      <c r="X14790" t="s">
        <v>109</v>
      </c>
    </row>
    <row r="14791" spans="1:24" x14ac:dyDescent="0.25">
      <c r="A14791" s="16" t="s">
        <v>19034</v>
      </c>
      <c r="B14791" s="15">
        <v>41147</v>
      </c>
      <c r="C14791" s="15">
        <v>41150</v>
      </c>
      <c r="D14791">
        <v>2</v>
      </c>
      <c r="E14791" t="s">
        <v>43</v>
      </c>
      <c r="F14791" t="s">
        <v>17091</v>
      </c>
      <c r="G14791" t="s">
        <v>61</v>
      </c>
      <c r="H14791" t="s">
        <v>119</v>
      </c>
      <c r="I14791" t="s">
        <v>3978</v>
      </c>
      <c r="J14791">
        <v>8</v>
      </c>
      <c r="K14791" s="22">
        <v>0</v>
      </c>
      <c r="L14791" s="23" t="s">
        <v>40442</v>
      </c>
      <c r="M14791" s="20">
        <v>1312</v>
      </c>
      <c r="N14791" s="20">
        <v>13172</v>
      </c>
      <c r="O14791" s="20">
        <v>1646.5</v>
      </c>
      <c r="P14791" t="s">
        <v>25</v>
      </c>
      <c r="Q14791">
        <v>2012</v>
      </c>
      <c r="R14791" s="27" t="s">
        <v>40451</v>
      </c>
      <c r="S14791">
        <v>2012</v>
      </c>
      <c r="T14791" t="s">
        <v>35</v>
      </c>
      <c r="U14791" s="17" t="s">
        <v>3963</v>
      </c>
      <c r="V14791" t="s">
        <v>159</v>
      </c>
      <c r="W14791" t="s">
        <v>108</v>
      </c>
      <c r="X14791" t="s">
        <v>47</v>
      </c>
    </row>
    <row r="14792" spans="1:24" x14ac:dyDescent="0.25">
      <c r="A14792" s="16" t="s">
        <v>19035</v>
      </c>
      <c r="B14792" s="15">
        <v>41147</v>
      </c>
      <c r="C14792" s="15">
        <v>41149</v>
      </c>
      <c r="D14792">
        <v>2</v>
      </c>
      <c r="E14792" t="s">
        <v>17</v>
      </c>
      <c r="F14792" t="s">
        <v>16550</v>
      </c>
      <c r="G14792" t="s">
        <v>52</v>
      </c>
      <c r="H14792" t="s">
        <v>97</v>
      </c>
      <c r="I14792" t="s">
        <v>1374</v>
      </c>
      <c r="J14792">
        <v>3</v>
      </c>
      <c r="K14792" s="22">
        <v>0.4</v>
      </c>
      <c r="L14792" s="23">
        <v>4.0000000000000001E-3</v>
      </c>
      <c r="M14792" s="20">
        <v>-248052</v>
      </c>
      <c r="N14792" s="20">
        <v>8377</v>
      </c>
      <c r="O14792" s="20">
        <v>2792.3333333333335</v>
      </c>
      <c r="P14792" t="s">
        <v>70</v>
      </c>
      <c r="Q14792">
        <v>2012</v>
      </c>
      <c r="R14792" s="27" t="s">
        <v>40451</v>
      </c>
      <c r="S14792">
        <v>2012</v>
      </c>
      <c r="T14792" t="s">
        <v>35</v>
      </c>
      <c r="U14792" s="17" t="s">
        <v>3258</v>
      </c>
      <c r="V14792" t="s">
        <v>2352</v>
      </c>
      <c r="W14792" t="s">
        <v>108</v>
      </c>
      <c r="X14792" t="s">
        <v>109</v>
      </c>
    </row>
    <row r="14793" spans="1:24" x14ac:dyDescent="0.25">
      <c r="A14793" s="16" t="s">
        <v>19036</v>
      </c>
      <c r="B14793" s="15">
        <v>41147</v>
      </c>
      <c r="C14793" s="15">
        <v>41149</v>
      </c>
      <c r="D14793">
        <v>2</v>
      </c>
      <c r="E14793" t="s">
        <v>17</v>
      </c>
      <c r="F14793" t="s">
        <v>19037</v>
      </c>
      <c r="G14793" t="s">
        <v>52</v>
      </c>
      <c r="H14793" t="s">
        <v>97</v>
      </c>
      <c r="I14793" t="s">
        <v>1374</v>
      </c>
      <c r="J14793">
        <v>3</v>
      </c>
      <c r="K14793" s="22">
        <v>0.60000000000000009</v>
      </c>
      <c r="L14793" s="23">
        <v>6.000000000000001E-3</v>
      </c>
      <c r="M14793" s="20">
        <v>-393948</v>
      </c>
      <c r="N14793" s="20">
        <v>1968</v>
      </c>
      <c r="O14793" s="20">
        <v>656</v>
      </c>
      <c r="P14793" t="s">
        <v>25</v>
      </c>
      <c r="Q14793">
        <v>2012</v>
      </c>
      <c r="R14793" s="27" t="s">
        <v>40451</v>
      </c>
      <c r="S14793">
        <v>2012</v>
      </c>
      <c r="T14793" t="s">
        <v>35</v>
      </c>
      <c r="U14793" s="17" t="s">
        <v>3455</v>
      </c>
      <c r="V14793" t="s">
        <v>153</v>
      </c>
      <c r="W14793" t="s">
        <v>108</v>
      </c>
      <c r="X14793" t="s">
        <v>154</v>
      </c>
    </row>
    <row r="14794" spans="1:24" x14ac:dyDescent="0.25">
      <c r="A14794" s="16" t="s">
        <v>19034</v>
      </c>
      <c r="B14794" s="15">
        <v>41147</v>
      </c>
      <c r="C14794" s="15">
        <v>41150</v>
      </c>
      <c r="D14794">
        <v>2</v>
      </c>
      <c r="E14794" t="s">
        <v>43</v>
      </c>
      <c r="F14794" t="s">
        <v>19038</v>
      </c>
      <c r="G14794" t="s">
        <v>52</v>
      </c>
      <c r="H14794" t="s">
        <v>53</v>
      </c>
      <c r="I14794" t="s">
        <v>7802</v>
      </c>
      <c r="J14794">
        <v>3</v>
      </c>
      <c r="K14794" s="22">
        <v>0.4</v>
      </c>
      <c r="L14794" s="23">
        <v>4.0000000000000001E-3</v>
      </c>
      <c r="M14794" s="20">
        <v>-20436</v>
      </c>
      <c r="N14794" s="20">
        <v>633</v>
      </c>
      <c r="O14794" s="20">
        <v>211</v>
      </c>
      <c r="P14794" t="s">
        <v>25</v>
      </c>
      <c r="Q14794">
        <v>2012</v>
      </c>
      <c r="R14794" s="27" t="s">
        <v>40451</v>
      </c>
      <c r="S14794">
        <v>2012</v>
      </c>
      <c r="T14794" t="s">
        <v>35</v>
      </c>
      <c r="U14794" s="17" t="s">
        <v>3963</v>
      </c>
      <c r="V14794" t="s">
        <v>159</v>
      </c>
      <c r="W14794" t="s">
        <v>108</v>
      </c>
      <c r="X14794" t="s">
        <v>47</v>
      </c>
    </row>
    <row r="14795" spans="1:24" x14ac:dyDescent="0.25">
      <c r="A14795" s="16" t="s">
        <v>19034</v>
      </c>
      <c r="B14795" s="15">
        <v>41147</v>
      </c>
      <c r="C14795" s="15">
        <v>41150</v>
      </c>
      <c r="D14795">
        <v>2</v>
      </c>
      <c r="E14795" t="s">
        <v>43</v>
      </c>
      <c r="F14795" t="s">
        <v>15006</v>
      </c>
      <c r="G14795" t="s">
        <v>22</v>
      </c>
      <c r="H14795" t="s">
        <v>49</v>
      </c>
      <c r="I14795" t="s">
        <v>5855</v>
      </c>
      <c r="J14795">
        <v>2</v>
      </c>
      <c r="K14795" s="22">
        <v>0</v>
      </c>
      <c r="L14795" s="23" t="s">
        <v>40442</v>
      </c>
      <c r="M14795" s="20">
        <v>36</v>
      </c>
      <c r="N14795" s="20">
        <v>182</v>
      </c>
      <c r="O14795" s="20">
        <v>91</v>
      </c>
      <c r="P14795" t="s">
        <v>25</v>
      </c>
      <c r="Q14795">
        <v>2012</v>
      </c>
      <c r="R14795" s="27" t="s">
        <v>40451</v>
      </c>
      <c r="S14795">
        <v>2012</v>
      </c>
      <c r="T14795" t="s">
        <v>35</v>
      </c>
      <c r="U14795" s="17" t="s">
        <v>3963</v>
      </c>
      <c r="V14795" t="s">
        <v>159</v>
      </c>
      <c r="W14795" t="s">
        <v>108</v>
      </c>
      <c r="X14795" t="s">
        <v>47</v>
      </c>
    </row>
    <row r="14796" spans="1:24" x14ac:dyDescent="0.25">
      <c r="A14796" s="16" t="s">
        <v>19039</v>
      </c>
      <c r="B14796" s="15">
        <v>41147</v>
      </c>
      <c r="C14796" s="15">
        <v>41152</v>
      </c>
      <c r="D14796">
        <v>1</v>
      </c>
      <c r="E14796" t="s">
        <v>66</v>
      </c>
      <c r="F14796" t="s">
        <v>19040</v>
      </c>
      <c r="G14796" t="s">
        <v>22</v>
      </c>
      <c r="H14796" t="s">
        <v>144</v>
      </c>
      <c r="I14796" t="s">
        <v>2405</v>
      </c>
      <c r="J14796">
        <v>4</v>
      </c>
      <c r="K14796" s="22">
        <v>0</v>
      </c>
      <c r="L14796" s="23" t="s">
        <v>40442</v>
      </c>
      <c r="M14796" s="20">
        <v>3336</v>
      </c>
      <c r="N14796" s="20">
        <v>149</v>
      </c>
      <c r="O14796" s="20">
        <v>37.25</v>
      </c>
      <c r="P14796" t="s">
        <v>25</v>
      </c>
      <c r="Q14796">
        <v>2012</v>
      </c>
      <c r="R14796" s="27" t="s">
        <v>40451</v>
      </c>
      <c r="S14796">
        <v>2012</v>
      </c>
      <c r="T14796" t="s">
        <v>16</v>
      </c>
      <c r="U14796" s="17" t="s">
        <v>13607</v>
      </c>
      <c r="V14796" t="s">
        <v>494</v>
      </c>
      <c r="W14796" t="s">
        <v>29</v>
      </c>
      <c r="X14796" t="s">
        <v>495</v>
      </c>
    </row>
    <row r="14797" spans="1:24" x14ac:dyDescent="0.25">
      <c r="A14797" s="16" t="s">
        <v>19041</v>
      </c>
      <c r="B14797" s="15">
        <v>41148</v>
      </c>
      <c r="C14797" s="15">
        <v>41152</v>
      </c>
      <c r="D14797">
        <v>1</v>
      </c>
      <c r="E14797" t="s">
        <v>17</v>
      </c>
      <c r="F14797" t="s">
        <v>7617</v>
      </c>
      <c r="G14797" t="s">
        <v>61</v>
      </c>
      <c r="H14797" t="s">
        <v>111</v>
      </c>
      <c r="I14797" t="s">
        <v>7618</v>
      </c>
      <c r="J14797">
        <v>4</v>
      </c>
      <c r="K14797" s="22">
        <v>0</v>
      </c>
      <c r="L14797" s="23" t="s">
        <v>40442</v>
      </c>
      <c r="M14797" s="20">
        <v>12468</v>
      </c>
      <c r="N14797" s="20">
        <v>27911</v>
      </c>
      <c r="O14797" s="20">
        <v>6977.75</v>
      </c>
      <c r="P14797" t="s">
        <v>41</v>
      </c>
      <c r="Q14797">
        <v>2012</v>
      </c>
      <c r="R14797" s="27" t="s">
        <v>40451</v>
      </c>
      <c r="S14797">
        <v>2012</v>
      </c>
      <c r="T14797" t="s">
        <v>16</v>
      </c>
      <c r="U14797" s="17" t="s">
        <v>1684</v>
      </c>
      <c r="V14797" t="s">
        <v>1072</v>
      </c>
      <c r="W14797" t="s">
        <v>20</v>
      </c>
      <c r="X14797" t="s">
        <v>20</v>
      </c>
    </row>
    <row r="14798" spans="1:24" x14ac:dyDescent="0.25">
      <c r="A14798" s="16" t="s">
        <v>19042</v>
      </c>
      <c r="B14798" s="15">
        <v>41148</v>
      </c>
      <c r="C14798" s="15">
        <v>41148</v>
      </c>
      <c r="D14798">
        <v>3</v>
      </c>
      <c r="E14798" t="s">
        <v>66</v>
      </c>
      <c r="F14798" t="s">
        <v>3851</v>
      </c>
      <c r="G14798" t="s">
        <v>61</v>
      </c>
      <c r="H14798" t="s">
        <v>75</v>
      </c>
      <c r="I14798" t="s">
        <v>3852</v>
      </c>
      <c r="J14798">
        <v>4</v>
      </c>
      <c r="K14798" s="22">
        <v>0.70000000000000007</v>
      </c>
      <c r="L14798" s="23">
        <v>7.000000000000001E-3</v>
      </c>
      <c r="M14798" s="20">
        <v>269712</v>
      </c>
      <c r="N14798" s="20">
        <v>14635</v>
      </c>
      <c r="O14798" s="20">
        <v>3658.75</v>
      </c>
      <c r="P14798" t="s">
        <v>25</v>
      </c>
      <c r="Q14798">
        <v>2012</v>
      </c>
      <c r="R14798" s="27" t="s">
        <v>40451</v>
      </c>
      <c r="S14798">
        <v>2012</v>
      </c>
      <c r="T14798" t="s">
        <v>65</v>
      </c>
      <c r="U14798" s="17" t="s">
        <v>2136</v>
      </c>
      <c r="V14798" t="s">
        <v>241</v>
      </c>
      <c r="W14798" t="s">
        <v>29</v>
      </c>
      <c r="X14798" t="s">
        <v>87</v>
      </c>
    </row>
    <row r="14799" spans="1:24" x14ac:dyDescent="0.25">
      <c r="A14799" s="16" t="s">
        <v>19043</v>
      </c>
      <c r="B14799" s="15">
        <v>41148</v>
      </c>
      <c r="C14799" s="15">
        <v>41152</v>
      </c>
      <c r="D14799">
        <v>2</v>
      </c>
      <c r="E14799" t="s">
        <v>17</v>
      </c>
      <c r="F14799" t="s">
        <v>12644</v>
      </c>
      <c r="G14799" t="s">
        <v>61</v>
      </c>
      <c r="H14799" t="s">
        <v>62</v>
      </c>
      <c r="I14799" t="s">
        <v>7162</v>
      </c>
      <c r="J14799">
        <v>10</v>
      </c>
      <c r="K14799" s="22">
        <v>0</v>
      </c>
      <c r="L14799" s="23" t="s">
        <v>40442</v>
      </c>
      <c r="M14799" s="20">
        <v>405</v>
      </c>
      <c r="N14799" s="20">
        <v>10001</v>
      </c>
      <c r="O14799" s="20">
        <v>1000.1</v>
      </c>
      <c r="P14799" t="s">
        <v>41</v>
      </c>
      <c r="Q14799">
        <v>2012</v>
      </c>
      <c r="R14799" s="27" t="s">
        <v>40451</v>
      </c>
      <c r="S14799">
        <v>2012</v>
      </c>
      <c r="T14799" t="s">
        <v>35</v>
      </c>
      <c r="U14799" s="17" t="s">
        <v>4487</v>
      </c>
      <c r="V14799" t="s">
        <v>260</v>
      </c>
      <c r="W14799" t="s">
        <v>29</v>
      </c>
      <c r="X14799" t="s">
        <v>199</v>
      </c>
    </row>
    <row r="14800" spans="1:24" x14ac:dyDescent="0.25">
      <c r="A14800" s="16" t="s">
        <v>19044</v>
      </c>
      <c r="B14800" s="15">
        <v>41148</v>
      </c>
      <c r="C14800" s="15">
        <v>41152</v>
      </c>
      <c r="D14800">
        <v>1</v>
      </c>
      <c r="E14800" t="s">
        <v>17</v>
      </c>
      <c r="F14800" t="s">
        <v>19045</v>
      </c>
      <c r="G14800" t="s">
        <v>52</v>
      </c>
      <c r="H14800" t="s">
        <v>97</v>
      </c>
      <c r="I14800" t="s">
        <v>8886</v>
      </c>
      <c r="J14800">
        <v>7</v>
      </c>
      <c r="K14800" s="22">
        <v>0.1</v>
      </c>
      <c r="L14800" s="23">
        <v>1E-3</v>
      </c>
      <c r="M14800" s="20">
        <v>227178</v>
      </c>
      <c r="N14800" s="20">
        <v>6867</v>
      </c>
      <c r="O14800" s="20">
        <v>981</v>
      </c>
      <c r="P14800" t="s">
        <v>25</v>
      </c>
      <c r="Q14800">
        <v>2012</v>
      </c>
      <c r="R14800" s="27" t="s">
        <v>40451</v>
      </c>
      <c r="S14800">
        <v>2012</v>
      </c>
      <c r="T14800" t="s">
        <v>16</v>
      </c>
      <c r="U14800" s="17" t="s">
        <v>718</v>
      </c>
      <c r="V14800" t="s">
        <v>28</v>
      </c>
      <c r="W14800" t="s">
        <v>29</v>
      </c>
      <c r="X14800" t="s">
        <v>30</v>
      </c>
    </row>
    <row r="14801" spans="1:24" x14ac:dyDescent="0.25">
      <c r="A14801" s="16" t="s">
        <v>19046</v>
      </c>
      <c r="B14801" s="15">
        <v>41148</v>
      </c>
      <c r="C14801" s="15">
        <v>41153</v>
      </c>
      <c r="D14801">
        <v>2</v>
      </c>
      <c r="E14801" t="s">
        <v>43</v>
      </c>
      <c r="F14801" t="s">
        <v>10609</v>
      </c>
      <c r="G14801" t="s">
        <v>61</v>
      </c>
      <c r="H14801" t="s">
        <v>62</v>
      </c>
      <c r="I14801" t="s">
        <v>3718</v>
      </c>
      <c r="J14801">
        <v>6</v>
      </c>
      <c r="K14801" s="22">
        <v>0</v>
      </c>
      <c r="L14801" s="23" t="s">
        <v>40442</v>
      </c>
      <c r="M14801" s="20">
        <v>22338</v>
      </c>
      <c r="N14801" s="20">
        <v>4112</v>
      </c>
      <c r="O14801" s="20">
        <v>685.33333333333337</v>
      </c>
      <c r="P14801" t="s">
        <v>25</v>
      </c>
      <c r="Q14801">
        <v>2012</v>
      </c>
      <c r="R14801" s="27" t="s">
        <v>40451</v>
      </c>
      <c r="S14801">
        <v>2012</v>
      </c>
      <c r="T14801" t="s">
        <v>35</v>
      </c>
      <c r="U14801" s="17" t="s">
        <v>27</v>
      </c>
      <c r="V14801" t="s">
        <v>28</v>
      </c>
      <c r="W14801" t="s">
        <v>29</v>
      </c>
      <c r="X14801" t="s">
        <v>30</v>
      </c>
    </row>
    <row r="14802" spans="1:24" x14ac:dyDescent="0.25">
      <c r="A14802" s="16" t="s">
        <v>19041</v>
      </c>
      <c r="B14802" s="15">
        <v>41148</v>
      </c>
      <c r="C14802" s="15">
        <v>41152</v>
      </c>
      <c r="D14802">
        <v>1</v>
      </c>
      <c r="E14802" t="s">
        <v>17</v>
      </c>
      <c r="F14802" t="s">
        <v>19047</v>
      </c>
      <c r="G14802" t="s">
        <v>61</v>
      </c>
      <c r="H14802" t="s">
        <v>62</v>
      </c>
      <c r="I14802" t="s">
        <v>15159</v>
      </c>
      <c r="J14802">
        <v>1</v>
      </c>
      <c r="K14802" s="22">
        <v>0</v>
      </c>
      <c r="L14802" s="23" t="s">
        <v>40442</v>
      </c>
      <c r="M14802" s="20">
        <v>1089</v>
      </c>
      <c r="N14802" s="20">
        <v>3944</v>
      </c>
      <c r="O14802" s="20">
        <v>3944</v>
      </c>
      <c r="P14802" t="s">
        <v>41</v>
      </c>
      <c r="Q14802">
        <v>2012</v>
      </c>
      <c r="R14802" s="27" t="s">
        <v>40451</v>
      </c>
      <c r="S14802">
        <v>2012</v>
      </c>
      <c r="T14802" t="s">
        <v>16</v>
      </c>
      <c r="U14802" s="17" t="s">
        <v>1684</v>
      </c>
      <c r="V14802" t="s">
        <v>1072</v>
      </c>
      <c r="W14802" t="s">
        <v>20</v>
      </c>
      <c r="X14802" t="s">
        <v>20</v>
      </c>
    </row>
    <row r="14803" spans="1:24" x14ac:dyDescent="0.25">
      <c r="A14803" s="16" t="s">
        <v>19048</v>
      </c>
      <c r="B14803" s="15">
        <v>41148</v>
      </c>
      <c r="C14803" s="15">
        <v>41152</v>
      </c>
      <c r="D14803">
        <v>1</v>
      </c>
      <c r="E14803" t="s">
        <v>17</v>
      </c>
      <c r="F14803" t="s">
        <v>10380</v>
      </c>
      <c r="G14803" t="s">
        <v>22</v>
      </c>
      <c r="H14803" t="s">
        <v>23</v>
      </c>
      <c r="I14803" t="s">
        <v>10381</v>
      </c>
      <c r="J14803">
        <v>3</v>
      </c>
      <c r="K14803" s="22">
        <v>0</v>
      </c>
      <c r="L14803" s="23" t="s">
        <v>40442</v>
      </c>
      <c r="M14803" s="20">
        <v>920835</v>
      </c>
      <c r="N14803" s="20">
        <v>3831</v>
      </c>
      <c r="O14803" s="20">
        <v>1277</v>
      </c>
      <c r="P14803" t="s">
        <v>41</v>
      </c>
      <c r="Q14803">
        <v>2012</v>
      </c>
      <c r="R14803" s="27" t="s">
        <v>40451</v>
      </c>
      <c r="S14803">
        <v>2012</v>
      </c>
      <c r="T14803" t="s">
        <v>16</v>
      </c>
      <c r="U14803" s="17" t="s">
        <v>306</v>
      </c>
      <c r="V14803" t="s">
        <v>192</v>
      </c>
      <c r="W14803" t="s">
        <v>193</v>
      </c>
      <c r="X14803" t="s">
        <v>307</v>
      </c>
    </row>
    <row r="14804" spans="1:24" x14ac:dyDescent="0.25">
      <c r="A14804" s="16" t="s">
        <v>19049</v>
      </c>
      <c r="B14804" s="15">
        <v>41148</v>
      </c>
      <c r="C14804" s="15">
        <v>41152</v>
      </c>
      <c r="D14804">
        <v>1</v>
      </c>
      <c r="E14804" t="s">
        <v>17</v>
      </c>
      <c r="F14804" t="s">
        <v>4677</v>
      </c>
      <c r="G14804" t="s">
        <v>22</v>
      </c>
      <c r="H14804" t="s">
        <v>23</v>
      </c>
      <c r="I14804" t="s">
        <v>4678</v>
      </c>
      <c r="J14804">
        <v>2</v>
      </c>
      <c r="K14804" s="22">
        <v>0</v>
      </c>
      <c r="L14804" s="23" t="s">
        <v>40442</v>
      </c>
      <c r="M14804" s="20">
        <v>7188</v>
      </c>
      <c r="N14804" s="20">
        <v>3097</v>
      </c>
      <c r="O14804" s="20">
        <v>1548.5</v>
      </c>
      <c r="P14804" t="s">
        <v>41</v>
      </c>
      <c r="Q14804">
        <v>2012</v>
      </c>
      <c r="R14804" s="27" t="s">
        <v>40451</v>
      </c>
      <c r="S14804">
        <v>2012</v>
      </c>
      <c r="T14804" t="s">
        <v>16</v>
      </c>
      <c r="U14804" s="17" t="s">
        <v>8106</v>
      </c>
      <c r="V14804" t="s">
        <v>115</v>
      </c>
      <c r="W14804" t="s">
        <v>38</v>
      </c>
      <c r="X14804" t="s">
        <v>38</v>
      </c>
    </row>
    <row r="14805" spans="1:24" x14ac:dyDescent="0.25">
      <c r="A14805" s="16" t="s">
        <v>19050</v>
      </c>
      <c r="B14805" s="15">
        <v>41148</v>
      </c>
      <c r="C14805" s="15">
        <v>41153</v>
      </c>
      <c r="D14805">
        <v>1</v>
      </c>
      <c r="E14805" t="s">
        <v>17</v>
      </c>
      <c r="F14805" t="s">
        <v>11212</v>
      </c>
      <c r="G14805" t="s">
        <v>61</v>
      </c>
      <c r="H14805" t="s">
        <v>62</v>
      </c>
      <c r="I14805" t="s">
        <v>4534</v>
      </c>
      <c r="J14805">
        <v>2</v>
      </c>
      <c r="K14805" s="22">
        <v>1.7000000000000002</v>
      </c>
      <c r="L14805" s="23">
        <v>1.7000000000000001E-2</v>
      </c>
      <c r="M14805" s="20">
        <v>-660612</v>
      </c>
      <c r="N14805" s="20">
        <v>3087</v>
      </c>
      <c r="O14805" s="20">
        <v>1543.5</v>
      </c>
      <c r="P14805" t="s">
        <v>25</v>
      </c>
      <c r="Q14805">
        <v>2012</v>
      </c>
      <c r="R14805" s="27" t="s">
        <v>40451</v>
      </c>
      <c r="S14805">
        <v>2012</v>
      </c>
      <c r="T14805" t="s">
        <v>16</v>
      </c>
      <c r="U14805" s="17" t="s">
        <v>1171</v>
      </c>
      <c r="V14805" t="s">
        <v>241</v>
      </c>
      <c r="W14805" t="s">
        <v>29</v>
      </c>
      <c r="X14805" t="s">
        <v>87</v>
      </c>
    </row>
    <row r="14806" spans="1:24" x14ac:dyDescent="0.25">
      <c r="A14806" s="16" t="s">
        <v>19051</v>
      </c>
      <c r="B14806" s="15">
        <v>41148</v>
      </c>
      <c r="C14806" s="15">
        <v>41152</v>
      </c>
      <c r="D14806">
        <v>1</v>
      </c>
      <c r="E14806" t="s">
        <v>17</v>
      </c>
      <c r="F14806" t="s">
        <v>19052</v>
      </c>
      <c r="G14806" t="s">
        <v>61</v>
      </c>
      <c r="H14806" t="s">
        <v>62</v>
      </c>
      <c r="I14806" t="s">
        <v>10482</v>
      </c>
      <c r="J14806">
        <v>2</v>
      </c>
      <c r="K14806" s="22">
        <v>1.5</v>
      </c>
      <c r="L14806" s="23">
        <v>1.4999999999999999E-2</v>
      </c>
      <c r="M14806" s="20">
        <v>3705</v>
      </c>
      <c r="N14806" s="20">
        <v>2904</v>
      </c>
      <c r="O14806" s="20">
        <v>1452</v>
      </c>
      <c r="P14806" t="s">
        <v>25</v>
      </c>
      <c r="Q14806">
        <v>2012</v>
      </c>
      <c r="R14806" s="27" t="s">
        <v>40451</v>
      </c>
      <c r="S14806">
        <v>2012</v>
      </c>
      <c r="T14806" t="s">
        <v>16</v>
      </c>
      <c r="U14806" s="17" t="s">
        <v>287</v>
      </c>
      <c r="V14806" t="s">
        <v>170</v>
      </c>
      <c r="W14806" t="s">
        <v>46</v>
      </c>
      <c r="X14806" t="s">
        <v>109</v>
      </c>
    </row>
    <row r="14807" spans="1:24" x14ac:dyDescent="0.25">
      <c r="A14807" s="16" t="s">
        <v>19053</v>
      </c>
      <c r="B14807" s="15">
        <v>41148</v>
      </c>
      <c r="C14807" s="15">
        <v>41154</v>
      </c>
      <c r="D14807">
        <v>1</v>
      </c>
      <c r="E14807" t="s">
        <v>17</v>
      </c>
      <c r="F14807" t="s">
        <v>19054</v>
      </c>
      <c r="G14807" t="s">
        <v>61</v>
      </c>
      <c r="H14807" t="s">
        <v>62</v>
      </c>
      <c r="I14807" t="s">
        <v>18497</v>
      </c>
      <c r="J14807">
        <v>2</v>
      </c>
      <c r="K14807" s="22">
        <v>1.7000000000000002</v>
      </c>
      <c r="L14807" s="23">
        <v>1.7000000000000001E-2</v>
      </c>
      <c r="M14807" s="20">
        <v>-415818</v>
      </c>
      <c r="N14807" s="20">
        <v>2468</v>
      </c>
      <c r="O14807" s="20">
        <v>1234</v>
      </c>
      <c r="P14807" t="s">
        <v>25</v>
      </c>
      <c r="Q14807">
        <v>2012</v>
      </c>
      <c r="R14807" s="27" t="s">
        <v>40451</v>
      </c>
      <c r="S14807">
        <v>2012</v>
      </c>
      <c r="T14807" t="s">
        <v>16</v>
      </c>
      <c r="U14807" s="17" t="s">
        <v>4595</v>
      </c>
      <c r="V14807" t="s">
        <v>241</v>
      </c>
      <c r="W14807" t="s">
        <v>29</v>
      </c>
      <c r="X14807" t="s">
        <v>87</v>
      </c>
    </row>
    <row r="14808" spans="1:24" x14ac:dyDescent="0.25">
      <c r="A14808" s="16" t="s">
        <v>19055</v>
      </c>
      <c r="B14808" s="15">
        <v>41148</v>
      </c>
      <c r="C14808" s="15">
        <v>41153</v>
      </c>
      <c r="D14808">
        <v>1</v>
      </c>
      <c r="E14808" t="s">
        <v>66</v>
      </c>
      <c r="F14808" t="s">
        <v>19056</v>
      </c>
      <c r="G14808" t="s">
        <v>61</v>
      </c>
      <c r="H14808" t="s">
        <v>111</v>
      </c>
      <c r="I14808" t="s">
        <v>1241</v>
      </c>
      <c r="J14808">
        <v>4</v>
      </c>
      <c r="K14808" s="22">
        <v>0</v>
      </c>
      <c r="L14808" s="23" t="s">
        <v>40442</v>
      </c>
      <c r="M14808" s="20">
        <v>4464</v>
      </c>
      <c r="N14808" s="20">
        <v>2149</v>
      </c>
      <c r="O14808" s="20">
        <v>537.25</v>
      </c>
      <c r="P14808" t="s">
        <v>25</v>
      </c>
      <c r="Q14808">
        <v>2012</v>
      </c>
      <c r="R14808" s="27" t="s">
        <v>40451</v>
      </c>
      <c r="S14808">
        <v>2012</v>
      </c>
      <c r="T14808" t="s">
        <v>16</v>
      </c>
      <c r="U14808" s="17" t="s">
        <v>2253</v>
      </c>
      <c r="V14808" t="s">
        <v>28</v>
      </c>
      <c r="W14808" t="s">
        <v>29</v>
      </c>
      <c r="X14808" t="s">
        <v>30</v>
      </c>
    </row>
    <row r="14809" spans="1:24" x14ac:dyDescent="0.25">
      <c r="A14809" s="16" t="s">
        <v>19057</v>
      </c>
      <c r="B14809" s="15">
        <v>41148</v>
      </c>
      <c r="C14809" s="15">
        <v>41152</v>
      </c>
      <c r="D14809">
        <v>1</v>
      </c>
      <c r="E14809" t="s">
        <v>17</v>
      </c>
      <c r="F14809" t="s">
        <v>19058</v>
      </c>
      <c r="G14809" t="s">
        <v>52</v>
      </c>
      <c r="H14809" t="s">
        <v>53</v>
      </c>
      <c r="I14809" t="s">
        <v>9712</v>
      </c>
      <c r="J14809">
        <v>6</v>
      </c>
      <c r="K14809" s="22">
        <v>0.70000000000000007</v>
      </c>
      <c r="L14809" s="23">
        <v>7.000000000000001E-3</v>
      </c>
      <c r="M14809" s="20">
        <v>-295362</v>
      </c>
      <c r="N14809" s="20">
        <v>1923</v>
      </c>
      <c r="O14809" s="20">
        <v>320.5</v>
      </c>
      <c r="P14809" t="s">
        <v>41</v>
      </c>
      <c r="Q14809">
        <v>2012</v>
      </c>
      <c r="R14809" s="27" t="s">
        <v>40451</v>
      </c>
      <c r="S14809">
        <v>2012</v>
      </c>
      <c r="T14809" t="s">
        <v>16</v>
      </c>
      <c r="U14809" s="17" t="s">
        <v>815</v>
      </c>
      <c r="V14809" t="s">
        <v>367</v>
      </c>
      <c r="W14809" t="s">
        <v>20</v>
      </c>
      <c r="X14809" t="s">
        <v>20</v>
      </c>
    </row>
    <row r="14810" spans="1:24" x14ac:dyDescent="0.25">
      <c r="A14810" s="16" t="s">
        <v>19059</v>
      </c>
      <c r="B14810" s="15">
        <v>41148</v>
      </c>
      <c r="C14810" s="15">
        <v>41149</v>
      </c>
      <c r="D14810">
        <v>4</v>
      </c>
      <c r="E14810" t="s">
        <v>17</v>
      </c>
      <c r="F14810" t="s">
        <v>17263</v>
      </c>
      <c r="G14810" t="s">
        <v>22</v>
      </c>
      <c r="H14810" t="s">
        <v>49</v>
      </c>
      <c r="I14810" t="s">
        <v>6587</v>
      </c>
      <c r="J14810">
        <v>5</v>
      </c>
      <c r="K14810" s="22">
        <v>0</v>
      </c>
      <c r="L14810" s="23" t="s">
        <v>40442</v>
      </c>
      <c r="M14810" s="20">
        <v>67</v>
      </c>
      <c r="N14810" s="20">
        <v>164</v>
      </c>
      <c r="O14810" s="20">
        <v>32.799999999999997</v>
      </c>
      <c r="P14810" t="s">
        <v>41</v>
      </c>
      <c r="Q14810">
        <v>2012</v>
      </c>
      <c r="R14810" s="27" t="s">
        <v>40451</v>
      </c>
      <c r="S14810">
        <v>2012</v>
      </c>
      <c r="T14810" t="s">
        <v>217</v>
      </c>
      <c r="U14810" s="17" t="s">
        <v>573</v>
      </c>
      <c r="V14810" t="s">
        <v>159</v>
      </c>
      <c r="W14810" t="s">
        <v>108</v>
      </c>
      <c r="X14810" t="s">
        <v>47</v>
      </c>
    </row>
    <row r="14811" spans="1:24" x14ac:dyDescent="0.25">
      <c r="A14811" s="16" t="s">
        <v>19059</v>
      </c>
      <c r="B14811" s="15">
        <v>41148</v>
      </c>
      <c r="C14811" s="15">
        <v>41149</v>
      </c>
      <c r="D14811">
        <v>4</v>
      </c>
      <c r="E14811" t="s">
        <v>17</v>
      </c>
      <c r="F14811" t="s">
        <v>11889</v>
      </c>
      <c r="G14811" t="s">
        <v>22</v>
      </c>
      <c r="H14811" t="s">
        <v>210</v>
      </c>
      <c r="I14811" t="s">
        <v>5327</v>
      </c>
      <c r="J14811">
        <v>8</v>
      </c>
      <c r="K14811" s="22">
        <v>0</v>
      </c>
      <c r="L14811" s="23" t="s">
        <v>40442</v>
      </c>
      <c r="M14811" s="20">
        <v>4384</v>
      </c>
      <c r="N14811" s="20">
        <v>1517</v>
      </c>
      <c r="O14811" s="20">
        <v>189.625</v>
      </c>
      <c r="P14811" t="s">
        <v>41</v>
      </c>
      <c r="Q14811">
        <v>2012</v>
      </c>
      <c r="R14811" s="27" t="s">
        <v>40451</v>
      </c>
      <c r="S14811">
        <v>2012</v>
      </c>
      <c r="T14811" t="s">
        <v>217</v>
      </c>
      <c r="U14811" s="17" t="s">
        <v>573</v>
      </c>
      <c r="V14811" t="s">
        <v>159</v>
      </c>
      <c r="W14811" t="s">
        <v>108</v>
      </c>
      <c r="X14811" t="s">
        <v>47</v>
      </c>
    </row>
    <row r="14812" spans="1:24" x14ac:dyDescent="0.25">
      <c r="A14812" s="16" t="s">
        <v>14689</v>
      </c>
      <c r="B14812" s="15">
        <v>41148</v>
      </c>
      <c r="C14812" s="15">
        <v>41152</v>
      </c>
      <c r="D14812">
        <v>1</v>
      </c>
      <c r="E14812" t="s">
        <v>17</v>
      </c>
      <c r="F14812" t="s">
        <v>17128</v>
      </c>
      <c r="G14812" t="s">
        <v>52</v>
      </c>
      <c r="H14812" t="s">
        <v>97</v>
      </c>
      <c r="I14812" t="s">
        <v>764</v>
      </c>
      <c r="J14812">
        <v>1</v>
      </c>
      <c r="K14812" s="22">
        <v>0</v>
      </c>
      <c r="L14812" s="23" t="s">
        <v>40442</v>
      </c>
      <c r="M14812" s="20">
        <v>2886</v>
      </c>
      <c r="N14812" s="20">
        <v>1323</v>
      </c>
      <c r="O14812" s="20">
        <v>1323</v>
      </c>
      <c r="P14812" t="s">
        <v>25</v>
      </c>
      <c r="Q14812">
        <v>2012</v>
      </c>
      <c r="R14812" s="27" t="s">
        <v>40451</v>
      </c>
      <c r="S14812">
        <v>2012</v>
      </c>
      <c r="T14812" t="s">
        <v>16</v>
      </c>
      <c r="U14812" s="17" t="s">
        <v>8343</v>
      </c>
      <c r="V14812" t="s">
        <v>1985</v>
      </c>
      <c r="W14812" t="s">
        <v>38</v>
      </c>
      <c r="X14812" t="s">
        <v>38</v>
      </c>
    </row>
    <row r="14813" spans="1:24" x14ac:dyDescent="0.25">
      <c r="A14813" s="16" t="s">
        <v>19060</v>
      </c>
      <c r="B14813" s="15">
        <v>41148</v>
      </c>
      <c r="C14813" s="15">
        <v>41150</v>
      </c>
      <c r="D14813">
        <v>2</v>
      </c>
      <c r="E14813" t="s">
        <v>17</v>
      </c>
      <c r="F14813" t="s">
        <v>4234</v>
      </c>
      <c r="G14813" t="s">
        <v>22</v>
      </c>
      <c r="H14813" t="s">
        <v>144</v>
      </c>
      <c r="I14813" t="s">
        <v>2563</v>
      </c>
      <c r="J14813">
        <v>5</v>
      </c>
      <c r="K14813" s="22">
        <v>4.7</v>
      </c>
      <c r="L14813" s="23">
        <v>4.7E-2</v>
      </c>
      <c r="M14813" s="20">
        <v>-63462</v>
      </c>
      <c r="N14813" s="20">
        <v>1113</v>
      </c>
      <c r="O14813" s="20">
        <v>222.6</v>
      </c>
      <c r="P14813" t="s">
        <v>25</v>
      </c>
      <c r="Q14813">
        <v>2012</v>
      </c>
      <c r="R14813" s="27" t="s">
        <v>40451</v>
      </c>
      <c r="S14813">
        <v>2012</v>
      </c>
      <c r="T14813" t="s">
        <v>35</v>
      </c>
      <c r="U14813" s="17" t="s">
        <v>457</v>
      </c>
      <c r="V14813" t="s">
        <v>125</v>
      </c>
      <c r="W14813" t="s">
        <v>29</v>
      </c>
      <c r="X14813" t="s">
        <v>87</v>
      </c>
    </row>
    <row r="14814" spans="1:24" x14ac:dyDescent="0.25">
      <c r="A14814" s="16" t="s">
        <v>19061</v>
      </c>
      <c r="B14814" s="15">
        <v>41148</v>
      </c>
      <c r="C14814" s="15">
        <v>41151</v>
      </c>
      <c r="D14814">
        <v>2</v>
      </c>
      <c r="E14814" t="s">
        <v>43</v>
      </c>
      <c r="F14814" t="s">
        <v>10104</v>
      </c>
      <c r="G14814" t="s">
        <v>22</v>
      </c>
      <c r="H14814" t="s">
        <v>32</v>
      </c>
      <c r="I14814" t="s">
        <v>10105</v>
      </c>
      <c r="J14814">
        <v>2</v>
      </c>
      <c r="K14814" s="22">
        <v>0</v>
      </c>
      <c r="L14814" s="23" t="s">
        <v>40442</v>
      </c>
      <c r="M14814" s="20">
        <v>864</v>
      </c>
      <c r="N14814" s="20">
        <v>1108</v>
      </c>
      <c r="O14814" s="20">
        <v>554</v>
      </c>
      <c r="P14814" t="s">
        <v>41</v>
      </c>
      <c r="Q14814">
        <v>2012</v>
      </c>
      <c r="R14814" s="27" t="s">
        <v>40451</v>
      </c>
      <c r="S14814">
        <v>2012</v>
      </c>
      <c r="T14814" t="s">
        <v>35</v>
      </c>
      <c r="U14814" s="17" t="s">
        <v>404</v>
      </c>
      <c r="V14814" t="s">
        <v>405</v>
      </c>
      <c r="W14814" t="s">
        <v>20</v>
      </c>
      <c r="X14814" t="s">
        <v>20</v>
      </c>
    </row>
    <row r="14815" spans="1:24" x14ac:dyDescent="0.25">
      <c r="A14815" s="16" t="s">
        <v>19062</v>
      </c>
      <c r="B14815" s="15">
        <v>41148</v>
      </c>
      <c r="C14815" s="15">
        <v>41149</v>
      </c>
      <c r="D14815">
        <v>4</v>
      </c>
      <c r="E14815" t="s">
        <v>66</v>
      </c>
      <c r="F14815" t="s">
        <v>3396</v>
      </c>
      <c r="G14815" t="s">
        <v>22</v>
      </c>
      <c r="H14815" t="s">
        <v>210</v>
      </c>
      <c r="I14815" t="s">
        <v>2043</v>
      </c>
      <c r="J14815">
        <v>1</v>
      </c>
      <c r="K14815" s="22">
        <v>0</v>
      </c>
      <c r="L14815" s="23" t="s">
        <v>40442</v>
      </c>
      <c r="M14815" s="20">
        <v>54</v>
      </c>
      <c r="N14815" s="20">
        <v>1052</v>
      </c>
      <c r="O14815" s="20">
        <v>1052</v>
      </c>
      <c r="P14815" t="s">
        <v>41</v>
      </c>
      <c r="Q14815">
        <v>2012</v>
      </c>
      <c r="R14815" s="27" t="s">
        <v>40451</v>
      </c>
      <c r="S14815">
        <v>2012</v>
      </c>
      <c r="T14815" t="s">
        <v>217</v>
      </c>
      <c r="U14815" s="17" t="s">
        <v>2054</v>
      </c>
      <c r="V14815" t="s">
        <v>526</v>
      </c>
      <c r="W14815" t="s">
        <v>46</v>
      </c>
      <c r="X14815" t="s">
        <v>154</v>
      </c>
    </row>
    <row r="14816" spans="1:24" x14ac:dyDescent="0.25">
      <c r="A14816" s="16" t="s">
        <v>19059</v>
      </c>
      <c r="B14816" s="15">
        <v>41148</v>
      </c>
      <c r="C14816" s="15">
        <v>41149</v>
      </c>
      <c r="D14816">
        <v>4</v>
      </c>
      <c r="E14816" t="s">
        <v>17</v>
      </c>
      <c r="F14816" t="s">
        <v>11363</v>
      </c>
      <c r="G14816" t="s">
        <v>52</v>
      </c>
      <c r="H14816" t="s">
        <v>97</v>
      </c>
      <c r="I14816" t="s">
        <v>4689</v>
      </c>
      <c r="J14816">
        <v>4</v>
      </c>
      <c r="K14816" s="22">
        <v>0.2</v>
      </c>
      <c r="L14816" s="23">
        <v>2E-3</v>
      </c>
      <c r="M14816" s="20">
        <v>1288</v>
      </c>
      <c r="N14816" s="20">
        <v>1037</v>
      </c>
      <c r="O14816" s="20">
        <v>259.25</v>
      </c>
      <c r="P14816" t="s">
        <v>41</v>
      </c>
      <c r="Q14816">
        <v>2012</v>
      </c>
      <c r="R14816" s="27" t="s">
        <v>40451</v>
      </c>
      <c r="S14816">
        <v>2012</v>
      </c>
      <c r="T14816" t="s">
        <v>217</v>
      </c>
      <c r="U14816" s="17" t="s">
        <v>573</v>
      </c>
      <c r="V14816" t="s">
        <v>159</v>
      </c>
      <c r="W14816" t="s">
        <v>108</v>
      </c>
      <c r="X14816" t="s">
        <v>47</v>
      </c>
    </row>
    <row r="14817" spans="1:24" x14ac:dyDescent="0.25">
      <c r="A14817" s="16" t="s">
        <v>19044</v>
      </c>
      <c r="B14817" s="15">
        <v>41148</v>
      </c>
      <c r="C14817" s="15">
        <v>41152</v>
      </c>
      <c r="D14817">
        <v>1</v>
      </c>
      <c r="E14817" t="s">
        <v>17</v>
      </c>
      <c r="F14817" t="s">
        <v>10837</v>
      </c>
      <c r="G14817" t="s">
        <v>22</v>
      </c>
      <c r="H14817" t="s">
        <v>32</v>
      </c>
      <c r="I14817" t="s">
        <v>5165</v>
      </c>
      <c r="J14817">
        <v>2</v>
      </c>
      <c r="K14817" s="22">
        <v>0.1</v>
      </c>
      <c r="L14817" s="23">
        <v>1E-3</v>
      </c>
      <c r="M14817" s="20">
        <v>1914</v>
      </c>
      <c r="N14817" s="20">
        <v>96</v>
      </c>
      <c r="O14817" s="20">
        <v>48</v>
      </c>
      <c r="P14817" t="s">
        <v>25</v>
      </c>
      <c r="Q14817">
        <v>2012</v>
      </c>
      <c r="R14817" s="27" t="s">
        <v>40451</v>
      </c>
      <c r="S14817">
        <v>2012</v>
      </c>
      <c r="T14817" t="s">
        <v>16</v>
      </c>
      <c r="U14817" s="17" t="s">
        <v>718</v>
      </c>
      <c r="V14817" t="s">
        <v>28</v>
      </c>
      <c r="W14817" t="s">
        <v>29</v>
      </c>
      <c r="X14817" t="s">
        <v>30</v>
      </c>
    </row>
    <row r="14818" spans="1:24" x14ac:dyDescent="0.25">
      <c r="A14818" s="16" t="s">
        <v>19063</v>
      </c>
      <c r="B14818" s="15">
        <v>41148</v>
      </c>
      <c r="C14818" s="15">
        <v>41153</v>
      </c>
      <c r="D14818">
        <v>1</v>
      </c>
      <c r="E14818" t="s">
        <v>17</v>
      </c>
      <c r="F14818" t="s">
        <v>15862</v>
      </c>
      <c r="G14818" t="s">
        <v>22</v>
      </c>
      <c r="H14818" t="s">
        <v>49</v>
      </c>
      <c r="I14818" t="s">
        <v>15863</v>
      </c>
      <c r="J14818">
        <v>5</v>
      </c>
      <c r="K14818" s="22">
        <v>0</v>
      </c>
      <c r="L14818" s="23" t="s">
        <v>40442</v>
      </c>
      <c r="M14818" s="20">
        <v>52532</v>
      </c>
      <c r="N14818" s="20">
        <v>914</v>
      </c>
      <c r="O14818" s="20">
        <v>182.8</v>
      </c>
      <c r="P14818" t="s">
        <v>25</v>
      </c>
      <c r="Q14818">
        <v>2012</v>
      </c>
      <c r="R14818" s="27" t="s">
        <v>40451</v>
      </c>
      <c r="S14818">
        <v>2012</v>
      </c>
      <c r="T14818" t="s">
        <v>16</v>
      </c>
      <c r="U14818" s="17" t="s">
        <v>306</v>
      </c>
      <c r="V14818" t="s">
        <v>192</v>
      </c>
      <c r="W14818" t="s">
        <v>193</v>
      </c>
      <c r="X14818" t="s">
        <v>307</v>
      </c>
    </row>
    <row r="14819" spans="1:24" x14ac:dyDescent="0.25">
      <c r="A14819" s="16" t="s">
        <v>19064</v>
      </c>
      <c r="B14819" s="15">
        <v>41148</v>
      </c>
      <c r="C14819" s="15">
        <v>41154</v>
      </c>
      <c r="D14819">
        <v>1</v>
      </c>
      <c r="E14819" t="s">
        <v>43</v>
      </c>
      <c r="F14819" t="s">
        <v>19065</v>
      </c>
      <c r="G14819" t="s">
        <v>22</v>
      </c>
      <c r="H14819" t="s">
        <v>32</v>
      </c>
      <c r="I14819" t="s">
        <v>8901</v>
      </c>
      <c r="J14819">
        <v>4</v>
      </c>
      <c r="K14819" s="22">
        <v>0</v>
      </c>
      <c r="L14819" s="23" t="s">
        <v>40442</v>
      </c>
      <c r="M14819" s="20">
        <v>1188</v>
      </c>
      <c r="N14819" s="20">
        <v>701</v>
      </c>
      <c r="O14819" s="20">
        <v>175.25</v>
      </c>
      <c r="P14819" t="s">
        <v>25</v>
      </c>
      <c r="Q14819">
        <v>2012</v>
      </c>
      <c r="R14819" s="27" t="s">
        <v>40451</v>
      </c>
      <c r="S14819">
        <v>2012</v>
      </c>
      <c r="T14819" t="s">
        <v>16</v>
      </c>
      <c r="U14819" s="17" t="s">
        <v>3823</v>
      </c>
      <c r="V14819" t="s">
        <v>485</v>
      </c>
      <c r="W14819" t="s">
        <v>46</v>
      </c>
      <c r="X14819" t="s">
        <v>154</v>
      </c>
    </row>
    <row r="14820" spans="1:24" x14ac:dyDescent="0.25">
      <c r="A14820" s="16" t="s">
        <v>19041</v>
      </c>
      <c r="B14820" s="15">
        <v>41148</v>
      </c>
      <c r="C14820" s="15">
        <v>41152</v>
      </c>
      <c r="D14820">
        <v>1</v>
      </c>
      <c r="E14820" t="s">
        <v>17</v>
      </c>
      <c r="F14820" t="s">
        <v>565</v>
      </c>
      <c r="G14820" t="s">
        <v>22</v>
      </c>
      <c r="H14820" t="s">
        <v>23</v>
      </c>
      <c r="I14820" t="s">
        <v>566</v>
      </c>
      <c r="J14820">
        <v>1</v>
      </c>
      <c r="K14820" s="22">
        <v>0</v>
      </c>
      <c r="L14820" s="23" t="s">
        <v>40442</v>
      </c>
      <c r="M14820" s="20">
        <v>1386</v>
      </c>
      <c r="N14820" s="20">
        <v>634</v>
      </c>
      <c r="O14820" s="20">
        <v>634</v>
      </c>
      <c r="P14820" t="s">
        <v>41</v>
      </c>
      <c r="Q14820">
        <v>2012</v>
      </c>
      <c r="R14820" s="27" t="s">
        <v>40451</v>
      </c>
      <c r="S14820">
        <v>2012</v>
      </c>
      <c r="T14820" t="s">
        <v>16</v>
      </c>
      <c r="U14820" s="17" t="s">
        <v>1684</v>
      </c>
      <c r="V14820" t="s">
        <v>1072</v>
      </c>
      <c r="W14820" t="s">
        <v>20</v>
      </c>
      <c r="X14820" t="s">
        <v>20</v>
      </c>
    </row>
    <row r="14821" spans="1:24" x14ac:dyDescent="0.25">
      <c r="A14821" s="16" t="s">
        <v>19066</v>
      </c>
      <c r="B14821" s="15">
        <v>41148</v>
      </c>
      <c r="C14821" s="15">
        <v>41154</v>
      </c>
      <c r="D14821">
        <v>1</v>
      </c>
      <c r="E14821" t="s">
        <v>66</v>
      </c>
      <c r="F14821" t="s">
        <v>6781</v>
      </c>
      <c r="G14821" t="s">
        <v>22</v>
      </c>
      <c r="H14821" t="s">
        <v>134</v>
      </c>
      <c r="I14821" t="s">
        <v>6782</v>
      </c>
      <c r="J14821">
        <v>4</v>
      </c>
      <c r="K14821" s="22">
        <v>0</v>
      </c>
      <c r="L14821" s="23" t="s">
        <v>40442</v>
      </c>
      <c r="M14821" s="20">
        <v>1764</v>
      </c>
      <c r="N14821" s="20">
        <v>591</v>
      </c>
      <c r="O14821" s="20">
        <v>147.75</v>
      </c>
      <c r="P14821" t="s">
        <v>25</v>
      </c>
      <c r="Q14821">
        <v>2012</v>
      </c>
      <c r="R14821" s="27" t="s">
        <v>40451</v>
      </c>
      <c r="S14821">
        <v>2012</v>
      </c>
      <c r="T14821" t="s">
        <v>16</v>
      </c>
      <c r="U14821" s="17" t="s">
        <v>1684</v>
      </c>
      <c r="V14821" t="s">
        <v>1072</v>
      </c>
      <c r="W14821" t="s">
        <v>20</v>
      </c>
      <c r="X14821" t="s">
        <v>20</v>
      </c>
    </row>
    <row r="14822" spans="1:24" x14ac:dyDescent="0.25">
      <c r="A14822" s="16" t="s">
        <v>19051</v>
      </c>
      <c r="B14822" s="15">
        <v>41148</v>
      </c>
      <c r="C14822" s="15">
        <v>41152</v>
      </c>
      <c r="D14822">
        <v>1</v>
      </c>
      <c r="E14822" t="s">
        <v>17</v>
      </c>
      <c r="F14822" t="s">
        <v>19067</v>
      </c>
      <c r="G14822" t="s">
        <v>52</v>
      </c>
      <c r="H14822" t="s">
        <v>53</v>
      </c>
      <c r="I14822" t="s">
        <v>497</v>
      </c>
      <c r="J14822">
        <v>1</v>
      </c>
      <c r="K14822" s="22">
        <v>0</v>
      </c>
      <c r="L14822" s="23" t="s">
        <v>40442</v>
      </c>
      <c r="M14822" s="20">
        <v>99</v>
      </c>
      <c r="N14822" s="20">
        <v>567</v>
      </c>
      <c r="O14822" s="20">
        <v>567</v>
      </c>
      <c r="P14822" t="s">
        <v>25</v>
      </c>
      <c r="Q14822">
        <v>2012</v>
      </c>
      <c r="R14822" s="27" t="s">
        <v>40451</v>
      </c>
      <c r="S14822">
        <v>2012</v>
      </c>
      <c r="T14822" t="s">
        <v>16</v>
      </c>
      <c r="U14822" s="17" t="s">
        <v>287</v>
      </c>
      <c r="V14822" t="s">
        <v>170</v>
      </c>
      <c r="W14822" t="s">
        <v>46</v>
      </c>
      <c r="X14822" t="s">
        <v>109</v>
      </c>
    </row>
    <row r="14823" spans="1:24" x14ac:dyDescent="0.25">
      <c r="A14823" s="16" t="s">
        <v>19051</v>
      </c>
      <c r="B14823" s="15">
        <v>41148</v>
      </c>
      <c r="C14823" s="15">
        <v>41152</v>
      </c>
      <c r="D14823">
        <v>1</v>
      </c>
      <c r="E14823" t="s">
        <v>17</v>
      </c>
      <c r="F14823" t="s">
        <v>13509</v>
      </c>
      <c r="G14823" t="s">
        <v>22</v>
      </c>
      <c r="H14823" t="s">
        <v>32</v>
      </c>
      <c r="I14823" t="s">
        <v>5165</v>
      </c>
      <c r="J14823">
        <v>1</v>
      </c>
      <c r="K14823" s="22">
        <v>0</v>
      </c>
      <c r="L14823" s="23" t="s">
        <v>40442</v>
      </c>
      <c r="M14823" s="20">
        <v>291</v>
      </c>
      <c r="N14823" s="20">
        <v>397</v>
      </c>
      <c r="O14823" s="20">
        <v>397</v>
      </c>
      <c r="P14823" t="s">
        <v>25</v>
      </c>
      <c r="Q14823">
        <v>2012</v>
      </c>
      <c r="R14823" s="27" t="s">
        <v>40451</v>
      </c>
      <c r="S14823">
        <v>2012</v>
      </c>
      <c r="T14823" t="s">
        <v>16</v>
      </c>
      <c r="U14823" s="17" t="s">
        <v>287</v>
      </c>
      <c r="V14823" t="s">
        <v>170</v>
      </c>
      <c r="W14823" t="s">
        <v>46</v>
      </c>
      <c r="X14823" t="s">
        <v>109</v>
      </c>
    </row>
    <row r="14824" spans="1:24" x14ac:dyDescent="0.25">
      <c r="A14824" s="16" t="s">
        <v>19059</v>
      </c>
      <c r="B14824" s="15">
        <v>41148</v>
      </c>
      <c r="C14824" s="15">
        <v>41149</v>
      </c>
      <c r="D14824">
        <v>4</v>
      </c>
      <c r="E14824" t="s">
        <v>17</v>
      </c>
      <c r="F14824" t="s">
        <v>16380</v>
      </c>
      <c r="G14824" t="s">
        <v>22</v>
      </c>
      <c r="H14824" t="s">
        <v>129</v>
      </c>
      <c r="I14824" t="s">
        <v>6020</v>
      </c>
      <c r="J14824">
        <v>2</v>
      </c>
      <c r="K14824" s="22">
        <v>0</v>
      </c>
      <c r="L14824" s="23" t="s">
        <v>40442</v>
      </c>
      <c r="M14824" s="20">
        <v>488</v>
      </c>
      <c r="N14824" s="20">
        <v>374</v>
      </c>
      <c r="O14824" s="20">
        <v>187</v>
      </c>
      <c r="P14824" t="s">
        <v>41</v>
      </c>
      <c r="Q14824">
        <v>2012</v>
      </c>
      <c r="R14824" s="27" t="s">
        <v>40451</v>
      </c>
      <c r="S14824">
        <v>2012</v>
      </c>
      <c r="T14824" t="s">
        <v>217</v>
      </c>
      <c r="U14824" s="17" t="s">
        <v>573</v>
      </c>
      <c r="V14824" t="s">
        <v>159</v>
      </c>
      <c r="W14824" t="s">
        <v>108</v>
      </c>
      <c r="X14824" t="s">
        <v>47</v>
      </c>
    </row>
    <row r="14825" spans="1:24" x14ac:dyDescent="0.25">
      <c r="A14825" s="16" t="s">
        <v>19041</v>
      </c>
      <c r="B14825" s="15">
        <v>41148</v>
      </c>
      <c r="C14825" s="15">
        <v>41152</v>
      </c>
      <c r="D14825">
        <v>1</v>
      </c>
      <c r="E14825" t="s">
        <v>17</v>
      </c>
      <c r="F14825" t="s">
        <v>11643</v>
      </c>
      <c r="G14825" t="s">
        <v>52</v>
      </c>
      <c r="H14825" t="s">
        <v>82</v>
      </c>
      <c r="I14825" t="s">
        <v>4213</v>
      </c>
      <c r="J14825">
        <v>1</v>
      </c>
      <c r="K14825" s="22">
        <v>0</v>
      </c>
      <c r="L14825" s="23" t="s">
        <v>40442</v>
      </c>
      <c r="M14825" s="20">
        <v>345</v>
      </c>
      <c r="N14825" s="20">
        <v>353</v>
      </c>
      <c r="O14825" s="20">
        <v>353</v>
      </c>
      <c r="P14825" t="s">
        <v>41</v>
      </c>
      <c r="Q14825">
        <v>2012</v>
      </c>
      <c r="R14825" s="27" t="s">
        <v>40451</v>
      </c>
      <c r="S14825">
        <v>2012</v>
      </c>
      <c r="T14825" t="s">
        <v>16</v>
      </c>
      <c r="U14825" s="17" t="s">
        <v>1684</v>
      </c>
      <c r="V14825" t="s">
        <v>1072</v>
      </c>
      <c r="W14825" t="s">
        <v>20</v>
      </c>
      <c r="X14825" t="s">
        <v>20</v>
      </c>
    </row>
    <row r="14826" spans="1:24" x14ac:dyDescent="0.25">
      <c r="A14826" s="16" t="s">
        <v>19068</v>
      </c>
      <c r="B14826" s="15">
        <v>41148</v>
      </c>
      <c r="C14826" s="15">
        <v>41152</v>
      </c>
      <c r="D14826">
        <v>1</v>
      </c>
      <c r="E14826" t="s">
        <v>17</v>
      </c>
      <c r="F14826" t="s">
        <v>19069</v>
      </c>
      <c r="G14826" t="s">
        <v>61</v>
      </c>
      <c r="H14826" t="s">
        <v>111</v>
      </c>
      <c r="I14826" t="s">
        <v>3732</v>
      </c>
      <c r="J14826">
        <v>2</v>
      </c>
      <c r="K14826" s="22">
        <v>0.4</v>
      </c>
      <c r="L14826" s="23">
        <v>4.0000000000000001E-3</v>
      </c>
      <c r="M14826" s="20">
        <v>4512</v>
      </c>
      <c r="N14826" s="20">
        <v>336</v>
      </c>
      <c r="O14826" s="20">
        <v>168</v>
      </c>
      <c r="P14826" t="s">
        <v>25</v>
      </c>
      <c r="Q14826">
        <v>2012</v>
      </c>
      <c r="R14826" s="27" t="s">
        <v>40451</v>
      </c>
      <c r="S14826">
        <v>2012</v>
      </c>
      <c r="T14826" t="s">
        <v>16</v>
      </c>
      <c r="U14826" s="17" t="s">
        <v>72</v>
      </c>
      <c r="V14826" t="s">
        <v>73</v>
      </c>
      <c r="W14826" t="s">
        <v>29</v>
      </c>
      <c r="X14826" t="s">
        <v>30</v>
      </c>
    </row>
    <row r="14827" spans="1:24" x14ac:dyDescent="0.25">
      <c r="A14827" s="16" t="s">
        <v>19043</v>
      </c>
      <c r="B14827" s="15">
        <v>41148</v>
      </c>
      <c r="C14827" s="15">
        <v>41152</v>
      </c>
      <c r="D14827">
        <v>2</v>
      </c>
      <c r="E14827" t="s">
        <v>17</v>
      </c>
      <c r="F14827" t="s">
        <v>17068</v>
      </c>
      <c r="G14827" t="s">
        <v>22</v>
      </c>
      <c r="H14827" t="s">
        <v>210</v>
      </c>
      <c r="I14827" t="s">
        <v>2450</v>
      </c>
      <c r="J14827">
        <v>1</v>
      </c>
      <c r="K14827" s="22">
        <v>0</v>
      </c>
      <c r="L14827" s="23" t="s">
        <v>40442</v>
      </c>
      <c r="M14827" s="20">
        <v>261</v>
      </c>
      <c r="N14827" s="20">
        <v>326</v>
      </c>
      <c r="O14827" s="20">
        <v>326</v>
      </c>
      <c r="P14827" t="s">
        <v>41</v>
      </c>
      <c r="Q14827">
        <v>2012</v>
      </c>
      <c r="R14827" s="27" t="s">
        <v>40451</v>
      </c>
      <c r="S14827">
        <v>2012</v>
      </c>
      <c r="T14827" t="s">
        <v>35</v>
      </c>
      <c r="U14827" s="17" t="s">
        <v>4487</v>
      </c>
      <c r="V14827" t="s">
        <v>260</v>
      </c>
      <c r="W14827" t="s">
        <v>29</v>
      </c>
      <c r="X14827" t="s">
        <v>199</v>
      </c>
    </row>
    <row r="14828" spans="1:24" x14ac:dyDescent="0.25">
      <c r="A14828" s="16" t="s">
        <v>19070</v>
      </c>
      <c r="B14828" s="15">
        <v>41148</v>
      </c>
      <c r="C14828" s="15">
        <v>41150</v>
      </c>
      <c r="D14828">
        <v>2</v>
      </c>
      <c r="E14828" t="s">
        <v>17</v>
      </c>
      <c r="F14828" t="s">
        <v>19071</v>
      </c>
      <c r="G14828" t="s">
        <v>22</v>
      </c>
      <c r="H14828" t="s">
        <v>49</v>
      </c>
      <c r="I14828" t="s">
        <v>11874</v>
      </c>
      <c r="J14828">
        <v>2</v>
      </c>
      <c r="K14828" s="22">
        <v>0</v>
      </c>
      <c r="L14828" s="23" t="s">
        <v>40442</v>
      </c>
      <c r="M14828" s="20">
        <v>1494</v>
      </c>
      <c r="N14828" s="20">
        <v>313</v>
      </c>
      <c r="O14828" s="20">
        <v>156.5</v>
      </c>
      <c r="P14828" t="s">
        <v>41</v>
      </c>
      <c r="Q14828">
        <v>2012</v>
      </c>
      <c r="R14828" s="27" t="s">
        <v>40451</v>
      </c>
      <c r="S14828">
        <v>2012</v>
      </c>
      <c r="T14828" t="s">
        <v>35</v>
      </c>
      <c r="U14828" s="17" t="s">
        <v>3148</v>
      </c>
      <c r="V14828" t="s">
        <v>28</v>
      </c>
      <c r="W14828" t="s">
        <v>29</v>
      </c>
      <c r="X14828" t="s">
        <v>30</v>
      </c>
    </row>
    <row r="14829" spans="1:24" x14ac:dyDescent="0.25">
      <c r="A14829" s="16" t="s">
        <v>19041</v>
      </c>
      <c r="B14829" s="15">
        <v>41148</v>
      </c>
      <c r="C14829" s="15">
        <v>41152</v>
      </c>
      <c r="D14829">
        <v>1</v>
      </c>
      <c r="E14829" t="s">
        <v>17</v>
      </c>
      <c r="F14829" t="s">
        <v>16749</v>
      </c>
      <c r="G14829" t="s">
        <v>22</v>
      </c>
      <c r="H14829" t="s">
        <v>147</v>
      </c>
      <c r="I14829" t="s">
        <v>6774</v>
      </c>
      <c r="J14829">
        <v>2</v>
      </c>
      <c r="K14829" s="22">
        <v>0</v>
      </c>
      <c r="L14829" s="23" t="s">
        <v>40442</v>
      </c>
      <c r="M14829" s="20">
        <v>108</v>
      </c>
      <c r="N14829" s="20">
        <v>295</v>
      </c>
      <c r="O14829" s="20">
        <v>147.5</v>
      </c>
      <c r="P14829" t="s">
        <v>41</v>
      </c>
      <c r="Q14829">
        <v>2012</v>
      </c>
      <c r="R14829" s="27" t="s">
        <v>40451</v>
      </c>
      <c r="S14829">
        <v>2012</v>
      </c>
      <c r="T14829" t="s">
        <v>16</v>
      </c>
      <c r="U14829" s="17" t="s">
        <v>1684</v>
      </c>
      <c r="V14829" t="s">
        <v>1072</v>
      </c>
      <c r="W14829" t="s">
        <v>20</v>
      </c>
      <c r="X14829" t="s">
        <v>20</v>
      </c>
    </row>
    <row r="14830" spans="1:24" x14ac:dyDescent="0.25">
      <c r="A14830" s="16" t="s">
        <v>19059</v>
      </c>
      <c r="B14830" s="15">
        <v>41148</v>
      </c>
      <c r="C14830" s="15">
        <v>41149</v>
      </c>
      <c r="D14830">
        <v>4</v>
      </c>
      <c r="E14830" t="s">
        <v>17</v>
      </c>
      <c r="F14830" t="s">
        <v>13598</v>
      </c>
      <c r="G14830" t="s">
        <v>22</v>
      </c>
      <c r="H14830" t="s">
        <v>144</v>
      </c>
      <c r="I14830" t="s">
        <v>13599</v>
      </c>
      <c r="J14830">
        <v>3</v>
      </c>
      <c r="K14830" s="22">
        <v>0</v>
      </c>
      <c r="L14830" s="23" t="s">
        <v>40442</v>
      </c>
      <c r="M14830" s="20">
        <v>744</v>
      </c>
      <c r="N14830" s="20">
        <v>26</v>
      </c>
      <c r="O14830" s="20">
        <v>8.6666666666666661</v>
      </c>
      <c r="P14830" t="s">
        <v>41</v>
      </c>
      <c r="Q14830">
        <v>2012</v>
      </c>
      <c r="R14830" s="27" t="s">
        <v>40451</v>
      </c>
      <c r="S14830">
        <v>2012</v>
      </c>
      <c r="T14830" t="s">
        <v>217</v>
      </c>
      <c r="U14830" s="17" t="s">
        <v>573</v>
      </c>
      <c r="V14830" t="s">
        <v>159</v>
      </c>
      <c r="W14830" t="s">
        <v>108</v>
      </c>
      <c r="X14830" t="s">
        <v>47</v>
      </c>
    </row>
    <row r="14831" spans="1:24" x14ac:dyDescent="0.25">
      <c r="A14831" s="16" t="s">
        <v>19072</v>
      </c>
      <c r="B14831" s="15">
        <v>41148</v>
      </c>
      <c r="C14831" s="15">
        <v>41152</v>
      </c>
      <c r="D14831">
        <v>1</v>
      </c>
      <c r="E14831" t="s">
        <v>17</v>
      </c>
      <c r="F14831" t="s">
        <v>19073</v>
      </c>
      <c r="G14831" t="s">
        <v>22</v>
      </c>
      <c r="H14831" t="s">
        <v>32</v>
      </c>
      <c r="I14831" t="s">
        <v>9804</v>
      </c>
      <c r="J14831">
        <v>2</v>
      </c>
      <c r="K14831" s="22">
        <v>0.70000000000000007</v>
      </c>
      <c r="L14831" s="23">
        <v>7.000000000000001E-3</v>
      </c>
      <c r="M14831" s="20">
        <v>-3015</v>
      </c>
      <c r="N14831" s="20">
        <v>202</v>
      </c>
      <c r="O14831" s="20">
        <v>101</v>
      </c>
      <c r="P14831" t="s">
        <v>25</v>
      </c>
      <c r="Q14831">
        <v>2012</v>
      </c>
      <c r="R14831" s="27" t="s">
        <v>40451</v>
      </c>
      <c r="S14831">
        <v>2012</v>
      </c>
      <c r="T14831" t="s">
        <v>16</v>
      </c>
      <c r="U14831" s="17" t="s">
        <v>1660</v>
      </c>
      <c r="V14831" t="s">
        <v>1661</v>
      </c>
      <c r="W14831" t="s">
        <v>20</v>
      </c>
      <c r="X14831" t="s">
        <v>20</v>
      </c>
    </row>
    <row r="14832" spans="1:24" x14ac:dyDescent="0.25">
      <c r="A14832" s="16" t="s">
        <v>19059</v>
      </c>
      <c r="B14832" s="15">
        <v>41148</v>
      </c>
      <c r="C14832" s="15">
        <v>41149</v>
      </c>
      <c r="D14832">
        <v>4</v>
      </c>
      <c r="E14832" t="s">
        <v>17</v>
      </c>
      <c r="F14832" t="s">
        <v>11742</v>
      </c>
      <c r="G14832" t="s">
        <v>52</v>
      </c>
      <c r="H14832" t="s">
        <v>53</v>
      </c>
      <c r="I14832" t="s">
        <v>8104</v>
      </c>
      <c r="J14832">
        <v>5</v>
      </c>
      <c r="K14832" s="22">
        <v>0.4</v>
      </c>
      <c r="L14832" s="23">
        <v>4.0000000000000001E-3</v>
      </c>
      <c r="M14832" s="20">
        <v>-384</v>
      </c>
      <c r="N14832" s="20">
        <v>202</v>
      </c>
      <c r="O14832" s="20">
        <v>40.4</v>
      </c>
      <c r="P14832" t="s">
        <v>41</v>
      </c>
      <c r="Q14832">
        <v>2012</v>
      </c>
      <c r="R14832" s="27" t="s">
        <v>40451</v>
      </c>
      <c r="S14832">
        <v>2012</v>
      </c>
      <c r="T14832" t="s">
        <v>217</v>
      </c>
      <c r="U14832" s="17" t="s">
        <v>573</v>
      </c>
      <c r="V14832" t="s">
        <v>159</v>
      </c>
      <c r="W14832" t="s">
        <v>108</v>
      </c>
      <c r="X14832" t="s">
        <v>47</v>
      </c>
    </row>
    <row r="14833" spans="1:24" x14ac:dyDescent="0.25">
      <c r="A14833" s="16" t="s">
        <v>19060</v>
      </c>
      <c r="B14833" s="15">
        <v>41148</v>
      </c>
      <c r="C14833" s="15">
        <v>41150</v>
      </c>
      <c r="D14833">
        <v>2</v>
      </c>
      <c r="E14833" t="s">
        <v>17</v>
      </c>
      <c r="F14833" t="s">
        <v>19074</v>
      </c>
      <c r="G14833" t="s">
        <v>22</v>
      </c>
      <c r="H14833" t="s">
        <v>144</v>
      </c>
      <c r="I14833" t="s">
        <v>17504</v>
      </c>
      <c r="J14833">
        <v>5</v>
      </c>
      <c r="K14833" s="22">
        <v>4.7</v>
      </c>
      <c r="L14833" s="23">
        <v>4.7E-2</v>
      </c>
      <c r="M14833" s="20">
        <v>-3468</v>
      </c>
      <c r="N14833" s="20">
        <v>201</v>
      </c>
      <c r="O14833" s="20">
        <v>40.200000000000003</v>
      </c>
      <c r="P14833" t="s">
        <v>25</v>
      </c>
      <c r="Q14833">
        <v>2012</v>
      </c>
      <c r="R14833" s="27" t="s">
        <v>40451</v>
      </c>
      <c r="S14833">
        <v>2012</v>
      </c>
      <c r="T14833" t="s">
        <v>35</v>
      </c>
      <c r="U14833" s="17" t="s">
        <v>457</v>
      </c>
      <c r="V14833" t="s">
        <v>125</v>
      </c>
      <c r="W14833" t="s">
        <v>29</v>
      </c>
      <c r="X14833" t="s">
        <v>87</v>
      </c>
    </row>
    <row r="14834" spans="1:24" x14ac:dyDescent="0.25">
      <c r="A14834" s="16" t="s">
        <v>19075</v>
      </c>
      <c r="B14834" s="15">
        <v>41148</v>
      </c>
      <c r="C14834" s="15">
        <v>41152</v>
      </c>
      <c r="D14834">
        <v>2</v>
      </c>
      <c r="E14834" t="s">
        <v>66</v>
      </c>
      <c r="F14834" t="s">
        <v>19076</v>
      </c>
      <c r="G14834" t="s">
        <v>22</v>
      </c>
      <c r="H14834" t="s">
        <v>147</v>
      </c>
      <c r="I14834" t="s">
        <v>3105</v>
      </c>
      <c r="J14834">
        <v>1</v>
      </c>
      <c r="K14834" s="22">
        <v>0</v>
      </c>
      <c r="L14834" s="23" t="s">
        <v>40442</v>
      </c>
      <c r="M14834" s="20">
        <v>816</v>
      </c>
      <c r="N14834" s="20">
        <v>162</v>
      </c>
      <c r="O14834" s="20">
        <v>162</v>
      </c>
      <c r="P14834" t="s">
        <v>25</v>
      </c>
      <c r="Q14834">
        <v>2012</v>
      </c>
      <c r="R14834" s="27" t="s">
        <v>40451</v>
      </c>
      <c r="S14834">
        <v>2012</v>
      </c>
      <c r="T14834" t="s">
        <v>35</v>
      </c>
      <c r="U14834" s="17" t="s">
        <v>1665</v>
      </c>
      <c r="V14834" t="s">
        <v>115</v>
      </c>
      <c r="W14834" t="s">
        <v>38</v>
      </c>
      <c r="X14834" t="s">
        <v>38</v>
      </c>
    </row>
    <row r="14835" spans="1:24" x14ac:dyDescent="0.25">
      <c r="A14835" s="16" t="s">
        <v>19077</v>
      </c>
      <c r="B14835" s="15">
        <v>41148</v>
      </c>
      <c r="C14835" s="15">
        <v>41152</v>
      </c>
      <c r="D14835">
        <v>1</v>
      </c>
      <c r="E14835" t="s">
        <v>43</v>
      </c>
      <c r="F14835" t="s">
        <v>1035</v>
      </c>
      <c r="G14835" t="s">
        <v>22</v>
      </c>
      <c r="H14835" t="s">
        <v>134</v>
      </c>
      <c r="I14835" t="s">
        <v>1036</v>
      </c>
      <c r="J14835">
        <v>4</v>
      </c>
      <c r="K14835" s="22">
        <v>0.5</v>
      </c>
      <c r="L14835" s="23">
        <v>5.0000000000000001E-3</v>
      </c>
      <c r="M14835" s="20">
        <v>-1728</v>
      </c>
      <c r="N14835" s="20">
        <v>15</v>
      </c>
      <c r="O14835" s="20">
        <v>3.75</v>
      </c>
      <c r="P14835" t="s">
        <v>25</v>
      </c>
      <c r="Q14835">
        <v>2012</v>
      </c>
      <c r="R14835" s="27" t="s">
        <v>40451</v>
      </c>
      <c r="S14835">
        <v>2012</v>
      </c>
      <c r="T14835" t="s">
        <v>16</v>
      </c>
      <c r="U14835" s="17" t="s">
        <v>2139</v>
      </c>
      <c r="V14835" t="s">
        <v>340</v>
      </c>
      <c r="W14835" t="s">
        <v>46</v>
      </c>
      <c r="X14835" t="s">
        <v>109</v>
      </c>
    </row>
    <row r="14836" spans="1:24" x14ac:dyDescent="0.25">
      <c r="A14836" s="16" t="s">
        <v>19068</v>
      </c>
      <c r="B14836" s="15">
        <v>41148</v>
      </c>
      <c r="C14836" s="15">
        <v>41152</v>
      </c>
      <c r="D14836">
        <v>1</v>
      </c>
      <c r="E14836" t="s">
        <v>17</v>
      </c>
      <c r="F14836" t="s">
        <v>19078</v>
      </c>
      <c r="G14836" t="s">
        <v>22</v>
      </c>
      <c r="H14836" t="s">
        <v>147</v>
      </c>
      <c r="I14836" t="s">
        <v>13241</v>
      </c>
      <c r="J14836">
        <v>2</v>
      </c>
      <c r="K14836" s="22">
        <v>0.4</v>
      </c>
      <c r="L14836" s="23">
        <v>4.0000000000000001E-3</v>
      </c>
      <c r="M14836" s="20">
        <v>-6684</v>
      </c>
      <c r="N14836" s="20">
        <v>113</v>
      </c>
      <c r="O14836" s="20">
        <v>56.5</v>
      </c>
      <c r="P14836" t="s">
        <v>25</v>
      </c>
      <c r="Q14836">
        <v>2012</v>
      </c>
      <c r="R14836" s="27" t="s">
        <v>40451</v>
      </c>
      <c r="S14836">
        <v>2012</v>
      </c>
      <c r="T14836" t="s">
        <v>16</v>
      </c>
      <c r="U14836" s="17" t="s">
        <v>72</v>
      </c>
      <c r="V14836" t="s">
        <v>73</v>
      </c>
      <c r="W14836" t="s">
        <v>29</v>
      </c>
      <c r="X14836" t="s">
        <v>30</v>
      </c>
    </row>
    <row r="14837" spans="1:24" x14ac:dyDescent="0.25">
      <c r="A14837" s="16" t="s">
        <v>19063</v>
      </c>
      <c r="B14837" s="15">
        <v>41148</v>
      </c>
      <c r="C14837" s="15">
        <v>41153</v>
      </c>
      <c r="D14837">
        <v>1</v>
      </c>
      <c r="E14837" t="s">
        <v>17</v>
      </c>
      <c r="F14837" t="s">
        <v>19079</v>
      </c>
      <c r="G14837" t="s">
        <v>22</v>
      </c>
      <c r="H14837" t="s">
        <v>32</v>
      </c>
      <c r="I14837" t="s">
        <v>19080</v>
      </c>
      <c r="J14837">
        <v>3</v>
      </c>
      <c r="K14837" s="22">
        <v>0</v>
      </c>
      <c r="L14837" s="23" t="s">
        <v>40442</v>
      </c>
      <c r="M14837" s="20">
        <v>92232</v>
      </c>
      <c r="N14837" s="20">
        <v>96</v>
      </c>
      <c r="O14837" s="20">
        <v>32</v>
      </c>
      <c r="P14837" t="s">
        <v>25</v>
      </c>
      <c r="Q14837">
        <v>2012</v>
      </c>
      <c r="R14837" s="27" t="s">
        <v>40451</v>
      </c>
      <c r="S14837">
        <v>2012</v>
      </c>
      <c r="T14837" t="s">
        <v>16</v>
      </c>
      <c r="U14837" s="17" t="s">
        <v>306</v>
      </c>
      <c r="V14837" t="s">
        <v>192</v>
      </c>
      <c r="W14837" t="s">
        <v>193</v>
      </c>
      <c r="X14837" t="s">
        <v>307</v>
      </c>
    </row>
    <row r="14838" spans="1:24" x14ac:dyDescent="0.25">
      <c r="A14838" s="16" t="s">
        <v>19055</v>
      </c>
      <c r="B14838" s="15">
        <v>41148</v>
      </c>
      <c r="C14838" s="15">
        <v>41153</v>
      </c>
      <c r="D14838">
        <v>1</v>
      </c>
      <c r="E14838" t="s">
        <v>66</v>
      </c>
      <c r="F14838" t="s">
        <v>19081</v>
      </c>
      <c r="G14838" t="s">
        <v>22</v>
      </c>
      <c r="H14838" t="s">
        <v>210</v>
      </c>
      <c r="I14838" t="s">
        <v>1130</v>
      </c>
      <c r="J14838">
        <v>2</v>
      </c>
      <c r="K14838" s="22">
        <v>0</v>
      </c>
      <c r="L14838" s="23" t="s">
        <v>40442</v>
      </c>
      <c r="M14838" s="20">
        <v>63</v>
      </c>
      <c r="N14838" s="20">
        <v>84</v>
      </c>
      <c r="O14838" s="20">
        <v>42</v>
      </c>
      <c r="P14838" t="s">
        <v>25</v>
      </c>
      <c r="Q14838">
        <v>2012</v>
      </c>
      <c r="R14838" s="27" t="s">
        <v>40451</v>
      </c>
      <c r="S14838">
        <v>2012</v>
      </c>
      <c r="T14838" t="s">
        <v>16</v>
      </c>
      <c r="U14838" s="17" t="s">
        <v>2253</v>
      </c>
      <c r="V14838" t="s">
        <v>28</v>
      </c>
      <c r="W14838" t="s">
        <v>29</v>
      </c>
      <c r="X14838" t="s">
        <v>30</v>
      </c>
    </row>
    <row r="14839" spans="1:24" x14ac:dyDescent="0.25">
      <c r="A14839" s="16" t="s">
        <v>19082</v>
      </c>
      <c r="B14839" s="15">
        <v>41148</v>
      </c>
      <c r="C14839" s="15">
        <v>41152</v>
      </c>
      <c r="D14839">
        <v>1</v>
      </c>
      <c r="E14839" t="s">
        <v>17</v>
      </c>
      <c r="F14839" t="s">
        <v>8556</v>
      </c>
      <c r="G14839" t="s">
        <v>22</v>
      </c>
      <c r="H14839" t="s">
        <v>49</v>
      </c>
      <c r="I14839" t="s">
        <v>4830</v>
      </c>
      <c r="J14839">
        <v>1</v>
      </c>
      <c r="K14839" s="22">
        <v>0.5</v>
      </c>
      <c r="L14839" s="23">
        <v>5.0000000000000001E-3</v>
      </c>
      <c r="M14839" s="20">
        <v>-4515</v>
      </c>
      <c r="N14839" s="20">
        <v>77</v>
      </c>
      <c r="O14839" s="20">
        <v>77</v>
      </c>
      <c r="P14839" t="s">
        <v>25</v>
      </c>
      <c r="Q14839">
        <v>2012</v>
      </c>
      <c r="R14839" s="27" t="s">
        <v>40451</v>
      </c>
      <c r="S14839">
        <v>2012</v>
      </c>
      <c r="T14839" t="s">
        <v>16</v>
      </c>
      <c r="U14839" s="17" t="s">
        <v>2035</v>
      </c>
      <c r="V14839" t="s">
        <v>2036</v>
      </c>
      <c r="W14839" t="s">
        <v>29</v>
      </c>
      <c r="X14839" t="s">
        <v>495</v>
      </c>
    </row>
    <row r="14840" spans="1:24" x14ac:dyDescent="0.25">
      <c r="A14840" s="16" t="s">
        <v>19083</v>
      </c>
      <c r="B14840" s="15">
        <v>41148</v>
      </c>
      <c r="C14840" s="15">
        <v>41152</v>
      </c>
      <c r="D14840">
        <v>1</v>
      </c>
      <c r="E14840" t="s">
        <v>43</v>
      </c>
      <c r="F14840" t="s">
        <v>1340</v>
      </c>
      <c r="G14840" t="s">
        <v>22</v>
      </c>
      <c r="H14840" t="s">
        <v>210</v>
      </c>
      <c r="I14840" t="s">
        <v>5147</v>
      </c>
      <c r="J14840">
        <v>1</v>
      </c>
      <c r="K14840" s="22">
        <v>0.2</v>
      </c>
      <c r="L14840" s="23">
        <v>2E-3</v>
      </c>
      <c r="M14840" s="20">
        <v>16588</v>
      </c>
      <c r="N14840" s="20">
        <v>77</v>
      </c>
      <c r="O14840" s="20">
        <v>77</v>
      </c>
      <c r="P14840" t="s">
        <v>41</v>
      </c>
      <c r="Q14840">
        <v>2012</v>
      </c>
      <c r="R14840" s="27" t="s">
        <v>40451</v>
      </c>
      <c r="S14840">
        <v>2012</v>
      </c>
      <c r="T14840" t="s">
        <v>16</v>
      </c>
      <c r="U14840" s="17" t="s">
        <v>306</v>
      </c>
      <c r="V14840" t="s">
        <v>192</v>
      </c>
      <c r="W14840" t="s">
        <v>193</v>
      </c>
      <c r="X14840" t="s">
        <v>307</v>
      </c>
    </row>
    <row r="14841" spans="1:24" x14ac:dyDescent="0.25">
      <c r="A14841" s="16" t="s">
        <v>19059</v>
      </c>
      <c r="B14841" s="15">
        <v>41148</v>
      </c>
      <c r="C14841" s="15">
        <v>41149</v>
      </c>
      <c r="D14841">
        <v>4</v>
      </c>
      <c r="E14841" t="s">
        <v>17</v>
      </c>
      <c r="F14841" t="s">
        <v>10358</v>
      </c>
      <c r="G14841" t="s">
        <v>22</v>
      </c>
      <c r="H14841" t="s">
        <v>210</v>
      </c>
      <c r="I14841" t="s">
        <v>8863</v>
      </c>
      <c r="J14841">
        <v>7</v>
      </c>
      <c r="K14841" s="22">
        <v>0</v>
      </c>
      <c r="L14841" s="23" t="s">
        <v>40442</v>
      </c>
      <c r="M14841" s="20">
        <v>546</v>
      </c>
      <c r="N14841" s="20">
        <v>25</v>
      </c>
      <c r="O14841" s="20">
        <v>3.5714285714285716</v>
      </c>
      <c r="P14841" t="s">
        <v>41</v>
      </c>
      <c r="Q14841">
        <v>2012</v>
      </c>
      <c r="R14841" s="27" t="s">
        <v>40451</v>
      </c>
      <c r="S14841">
        <v>2012</v>
      </c>
      <c r="T14841" t="s">
        <v>217</v>
      </c>
      <c r="U14841" s="17" t="s">
        <v>573</v>
      </c>
      <c r="V14841" t="s">
        <v>159</v>
      </c>
      <c r="W14841" t="s">
        <v>108</v>
      </c>
      <c r="X14841" t="s">
        <v>47</v>
      </c>
    </row>
    <row r="14842" spans="1:24" x14ac:dyDescent="0.25">
      <c r="A14842" s="16" t="s">
        <v>19072</v>
      </c>
      <c r="B14842" s="15">
        <v>41148</v>
      </c>
      <c r="C14842" s="15">
        <v>41152</v>
      </c>
      <c r="D14842">
        <v>1</v>
      </c>
      <c r="E14842" t="s">
        <v>17</v>
      </c>
      <c r="F14842" t="s">
        <v>14565</v>
      </c>
      <c r="G14842" t="s">
        <v>22</v>
      </c>
      <c r="H14842" t="s">
        <v>129</v>
      </c>
      <c r="I14842" t="s">
        <v>4623</v>
      </c>
      <c r="J14842">
        <v>1</v>
      </c>
      <c r="K14842" s="22">
        <v>0.70000000000000007</v>
      </c>
      <c r="L14842" s="23">
        <v>7.000000000000001E-3</v>
      </c>
      <c r="M14842" s="20">
        <v>-2688</v>
      </c>
      <c r="N14842" s="20">
        <v>21</v>
      </c>
      <c r="O14842" s="20">
        <v>21</v>
      </c>
      <c r="P14842" t="s">
        <v>25</v>
      </c>
      <c r="Q14842">
        <v>2012</v>
      </c>
      <c r="R14842" s="27" t="s">
        <v>40451</v>
      </c>
      <c r="S14842">
        <v>2012</v>
      </c>
      <c r="T14842" t="s">
        <v>16</v>
      </c>
      <c r="U14842" s="17" t="s">
        <v>1660</v>
      </c>
      <c r="V14842" t="s">
        <v>1661</v>
      </c>
      <c r="W14842" t="s">
        <v>20</v>
      </c>
      <c r="X14842" t="s">
        <v>20</v>
      </c>
    </row>
    <row r="14843" spans="1:24" x14ac:dyDescent="0.25">
      <c r="A14843" s="16" t="s">
        <v>19063</v>
      </c>
      <c r="B14843" s="15">
        <v>41148</v>
      </c>
      <c r="C14843" s="15">
        <v>41153</v>
      </c>
      <c r="D14843">
        <v>1</v>
      </c>
      <c r="E14843" t="s">
        <v>17</v>
      </c>
      <c r="F14843" t="s">
        <v>694</v>
      </c>
      <c r="G14843" t="s">
        <v>22</v>
      </c>
      <c r="H14843" t="s">
        <v>129</v>
      </c>
      <c r="I14843" t="s">
        <v>19084</v>
      </c>
      <c r="J14843">
        <v>1</v>
      </c>
      <c r="K14843" s="22">
        <v>0</v>
      </c>
      <c r="L14843" s="23" t="s">
        <v>40442</v>
      </c>
      <c r="M14843" s="20">
        <v>14784</v>
      </c>
      <c r="N14843" s="20">
        <v>1</v>
      </c>
      <c r="O14843" s="20">
        <v>1</v>
      </c>
      <c r="P14843" t="s">
        <v>25</v>
      </c>
      <c r="Q14843">
        <v>2012</v>
      </c>
      <c r="R14843" s="27" t="s">
        <v>40451</v>
      </c>
      <c r="S14843">
        <v>2012</v>
      </c>
      <c r="T14843" t="s">
        <v>16</v>
      </c>
      <c r="U14843" s="17" t="s">
        <v>306</v>
      </c>
      <c r="V14843" t="s">
        <v>192</v>
      </c>
      <c r="W14843" t="s">
        <v>193</v>
      </c>
      <c r="X14843" t="s">
        <v>307</v>
      </c>
    </row>
    <row r="14844" spans="1:24" x14ac:dyDescent="0.25">
      <c r="A14844" s="16" t="s">
        <v>19085</v>
      </c>
      <c r="B14844" s="15">
        <v>41149</v>
      </c>
      <c r="C14844" s="15">
        <v>41149</v>
      </c>
      <c r="D14844">
        <v>3</v>
      </c>
      <c r="E14844" t="s">
        <v>43</v>
      </c>
      <c r="F14844" t="s">
        <v>19086</v>
      </c>
      <c r="G14844" t="s">
        <v>52</v>
      </c>
      <c r="H14844" t="s">
        <v>97</v>
      </c>
      <c r="I14844" t="s">
        <v>6609</v>
      </c>
      <c r="J14844">
        <v>6</v>
      </c>
      <c r="K14844" s="22">
        <v>0.4</v>
      </c>
      <c r="L14844" s="23">
        <v>4.0000000000000001E-3</v>
      </c>
      <c r="M14844" s="20">
        <v>-8703</v>
      </c>
      <c r="N14844" s="20">
        <v>35721</v>
      </c>
      <c r="O14844" s="20">
        <v>5953.5</v>
      </c>
      <c r="P14844" t="s">
        <v>70</v>
      </c>
      <c r="Q14844">
        <v>2012</v>
      </c>
      <c r="R14844" s="27" t="s">
        <v>40451</v>
      </c>
      <c r="S14844">
        <v>2012</v>
      </c>
      <c r="T14844" t="s">
        <v>65</v>
      </c>
      <c r="U14844" s="17" t="s">
        <v>395</v>
      </c>
      <c r="V14844" t="s">
        <v>28</v>
      </c>
      <c r="W14844" t="s">
        <v>29</v>
      </c>
      <c r="X14844" t="s">
        <v>30</v>
      </c>
    </row>
    <row r="14845" spans="1:24" x14ac:dyDescent="0.25">
      <c r="A14845" s="16" t="s">
        <v>19087</v>
      </c>
      <c r="B14845" s="15">
        <v>41149</v>
      </c>
      <c r="C14845" s="15">
        <v>41153</v>
      </c>
      <c r="D14845">
        <v>1</v>
      </c>
      <c r="E14845" t="s">
        <v>66</v>
      </c>
      <c r="F14845" t="s">
        <v>7135</v>
      </c>
      <c r="G14845" t="s">
        <v>61</v>
      </c>
      <c r="H14845" t="s">
        <v>75</v>
      </c>
      <c r="I14845" t="s">
        <v>7136</v>
      </c>
      <c r="J14845">
        <v>5</v>
      </c>
      <c r="K14845" s="22">
        <v>0.2</v>
      </c>
      <c r="L14845" s="23">
        <v>2E-3</v>
      </c>
      <c r="M14845" s="20">
        <v>8749875</v>
      </c>
      <c r="N14845" s="20">
        <v>2863</v>
      </c>
      <c r="O14845" s="20">
        <v>572.6</v>
      </c>
      <c r="P14845" t="s">
        <v>25</v>
      </c>
      <c r="Q14845">
        <v>2012</v>
      </c>
      <c r="R14845" s="27" t="s">
        <v>40451</v>
      </c>
      <c r="S14845">
        <v>2012</v>
      </c>
      <c r="T14845" t="s">
        <v>16</v>
      </c>
      <c r="U14845" s="17" t="s">
        <v>223</v>
      </c>
      <c r="V14845" t="s">
        <v>192</v>
      </c>
      <c r="W14845" t="s">
        <v>193</v>
      </c>
      <c r="X14845" t="s">
        <v>109</v>
      </c>
    </row>
    <row r="14846" spans="1:24" x14ac:dyDescent="0.25">
      <c r="A14846" s="16" t="s">
        <v>19088</v>
      </c>
      <c r="B14846" s="15">
        <v>41149</v>
      </c>
      <c r="C14846" s="15">
        <v>41154</v>
      </c>
      <c r="D14846">
        <v>2</v>
      </c>
      <c r="E14846" t="s">
        <v>66</v>
      </c>
      <c r="F14846" t="s">
        <v>7783</v>
      </c>
      <c r="G14846" t="s">
        <v>22</v>
      </c>
      <c r="H14846" t="s">
        <v>68</v>
      </c>
      <c r="I14846" t="s">
        <v>7784</v>
      </c>
      <c r="J14846">
        <v>9</v>
      </c>
      <c r="K14846" s="22">
        <v>0.1</v>
      </c>
      <c r="L14846" s="23">
        <v>1E-3</v>
      </c>
      <c r="M14846" s="20">
        <v>499446</v>
      </c>
      <c r="N14846" s="20">
        <v>25716</v>
      </c>
      <c r="O14846" s="20">
        <v>2857.3333333333335</v>
      </c>
      <c r="P14846" t="s">
        <v>25</v>
      </c>
      <c r="Q14846">
        <v>2012</v>
      </c>
      <c r="R14846" s="27" t="s">
        <v>40451</v>
      </c>
      <c r="S14846">
        <v>2012</v>
      </c>
      <c r="T14846" t="s">
        <v>35</v>
      </c>
      <c r="U14846" s="17" t="s">
        <v>993</v>
      </c>
      <c r="V14846" t="s">
        <v>28</v>
      </c>
      <c r="W14846" t="s">
        <v>29</v>
      </c>
      <c r="X14846" t="s">
        <v>30</v>
      </c>
    </row>
    <row r="14847" spans="1:24" x14ac:dyDescent="0.25">
      <c r="A14847" s="16" t="s">
        <v>19089</v>
      </c>
      <c r="B14847" s="15">
        <v>41149</v>
      </c>
      <c r="C14847" s="15">
        <v>41151</v>
      </c>
      <c r="D14847">
        <v>4</v>
      </c>
      <c r="E14847" t="s">
        <v>17</v>
      </c>
      <c r="F14847" t="s">
        <v>11814</v>
      </c>
      <c r="G14847" t="s">
        <v>52</v>
      </c>
      <c r="H14847" t="s">
        <v>91</v>
      </c>
      <c r="I14847" t="s">
        <v>11815</v>
      </c>
      <c r="J14847">
        <v>2</v>
      </c>
      <c r="K14847" s="22">
        <v>0</v>
      </c>
      <c r="L14847" s="23" t="s">
        <v>40442</v>
      </c>
      <c r="M14847" s="20">
        <v>6504</v>
      </c>
      <c r="N14847" s="20">
        <v>21215</v>
      </c>
      <c r="O14847" s="20">
        <v>10607.5</v>
      </c>
      <c r="P14847" t="s">
        <v>25</v>
      </c>
      <c r="Q14847">
        <v>2012</v>
      </c>
      <c r="R14847" s="27" t="s">
        <v>40451</v>
      </c>
      <c r="S14847">
        <v>2012</v>
      </c>
      <c r="T14847" t="s">
        <v>217</v>
      </c>
      <c r="U14847" s="17" t="s">
        <v>8825</v>
      </c>
      <c r="V14847" t="s">
        <v>80</v>
      </c>
      <c r="W14847" t="s">
        <v>38</v>
      </c>
      <c r="X14847" t="s">
        <v>38</v>
      </c>
    </row>
    <row r="14848" spans="1:24" x14ac:dyDescent="0.25">
      <c r="A14848" s="16" t="s">
        <v>19090</v>
      </c>
      <c r="B14848" s="15">
        <v>41149</v>
      </c>
      <c r="C14848" s="15">
        <v>41153</v>
      </c>
      <c r="D14848">
        <v>1</v>
      </c>
      <c r="E14848" t="s">
        <v>66</v>
      </c>
      <c r="F14848" t="s">
        <v>17928</v>
      </c>
      <c r="G14848" t="s">
        <v>61</v>
      </c>
      <c r="H14848" t="s">
        <v>111</v>
      </c>
      <c r="I14848" t="s">
        <v>17929</v>
      </c>
      <c r="J14848">
        <v>5</v>
      </c>
      <c r="K14848" s="22">
        <v>0.2</v>
      </c>
      <c r="L14848" s="23">
        <v>2E-3</v>
      </c>
      <c r="M14848" s="20">
        <v>82497</v>
      </c>
      <c r="N14848" s="20">
        <v>16484</v>
      </c>
      <c r="O14848" s="20">
        <v>3296.8</v>
      </c>
      <c r="P14848" t="s">
        <v>41</v>
      </c>
      <c r="Q14848">
        <v>2012</v>
      </c>
      <c r="R14848" s="27" t="s">
        <v>40451</v>
      </c>
      <c r="S14848">
        <v>2012</v>
      </c>
      <c r="T14848" t="s">
        <v>16</v>
      </c>
      <c r="U14848" s="17" t="s">
        <v>191</v>
      </c>
      <c r="V14848" t="s">
        <v>192</v>
      </c>
      <c r="W14848" t="s">
        <v>193</v>
      </c>
      <c r="X14848" t="s">
        <v>109</v>
      </c>
    </row>
    <row r="14849" spans="1:24" x14ac:dyDescent="0.25">
      <c r="A14849" s="16" t="s">
        <v>19091</v>
      </c>
      <c r="B14849" s="15">
        <v>41149</v>
      </c>
      <c r="C14849" s="15">
        <v>41156</v>
      </c>
      <c r="D14849">
        <v>1</v>
      </c>
      <c r="E14849" t="s">
        <v>17</v>
      </c>
      <c r="F14849" t="s">
        <v>2750</v>
      </c>
      <c r="G14849" t="s">
        <v>22</v>
      </c>
      <c r="H14849" t="s">
        <v>23</v>
      </c>
      <c r="I14849" t="s">
        <v>2751</v>
      </c>
      <c r="J14849">
        <v>5</v>
      </c>
      <c r="K14849" s="22">
        <v>0</v>
      </c>
      <c r="L14849" s="23" t="s">
        <v>40442</v>
      </c>
      <c r="M14849" s="20">
        <v>267705</v>
      </c>
      <c r="N14849" s="20">
        <v>8538</v>
      </c>
      <c r="O14849" s="20">
        <v>1707.6</v>
      </c>
      <c r="P14849" t="s">
        <v>25</v>
      </c>
      <c r="Q14849">
        <v>2012</v>
      </c>
      <c r="R14849" s="27" t="s">
        <v>40451</v>
      </c>
      <c r="S14849">
        <v>2012</v>
      </c>
      <c r="T14849" t="s">
        <v>16</v>
      </c>
      <c r="U14849" s="17" t="s">
        <v>306</v>
      </c>
      <c r="V14849" t="s">
        <v>192</v>
      </c>
      <c r="W14849" t="s">
        <v>193</v>
      </c>
      <c r="X14849" t="s">
        <v>307</v>
      </c>
    </row>
    <row r="14850" spans="1:24" x14ac:dyDescent="0.25">
      <c r="A14850" s="16" t="s">
        <v>19091</v>
      </c>
      <c r="B14850" s="15">
        <v>41149</v>
      </c>
      <c r="C14850" s="15">
        <v>41156</v>
      </c>
      <c r="D14850">
        <v>1</v>
      </c>
      <c r="E14850" t="s">
        <v>17</v>
      </c>
      <c r="F14850" t="s">
        <v>2721</v>
      </c>
      <c r="G14850" t="s">
        <v>22</v>
      </c>
      <c r="H14850" t="s">
        <v>23</v>
      </c>
      <c r="I14850" t="s">
        <v>2722</v>
      </c>
      <c r="J14850">
        <v>9</v>
      </c>
      <c r="K14850" s="22">
        <v>0</v>
      </c>
      <c r="L14850" s="23" t="s">
        <v>40442</v>
      </c>
      <c r="M14850" s="20">
        <v>291528</v>
      </c>
      <c r="N14850" s="20">
        <v>4816</v>
      </c>
      <c r="O14850" s="20">
        <v>535.11111111111109</v>
      </c>
      <c r="P14850" t="s">
        <v>25</v>
      </c>
      <c r="Q14850">
        <v>2012</v>
      </c>
      <c r="R14850" s="27" t="s">
        <v>40451</v>
      </c>
      <c r="S14850">
        <v>2012</v>
      </c>
      <c r="T14850" t="s">
        <v>16</v>
      </c>
      <c r="U14850" s="17" t="s">
        <v>306</v>
      </c>
      <c r="V14850" t="s">
        <v>192</v>
      </c>
      <c r="W14850" t="s">
        <v>193</v>
      </c>
      <c r="X14850" t="s">
        <v>307</v>
      </c>
    </row>
    <row r="14851" spans="1:24" x14ac:dyDescent="0.25">
      <c r="A14851" s="16" t="s">
        <v>19092</v>
      </c>
      <c r="B14851" s="15">
        <v>41149</v>
      </c>
      <c r="C14851" s="15">
        <v>41152</v>
      </c>
      <c r="D14851">
        <v>4</v>
      </c>
      <c r="E14851" t="s">
        <v>17</v>
      </c>
      <c r="F14851" t="s">
        <v>19093</v>
      </c>
      <c r="G14851" t="s">
        <v>61</v>
      </c>
      <c r="H14851" t="s">
        <v>111</v>
      </c>
      <c r="I14851" t="s">
        <v>9867</v>
      </c>
      <c r="J14851">
        <v>9</v>
      </c>
      <c r="K14851" s="22">
        <v>1.5</v>
      </c>
      <c r="L14851" s="23">
        <v>1.4999999999999999E-2</v>
      </c>
      <c r="M14851" s="20">
        <v>292275</v>
      </c>
      <c r="N14851" s="20">
        <v>4519</v>
      </c>
      <c r="O14851" s="20">
        <v>502.11111111111109</v>
      </c>
      <c r="P14851" t="s">
        <v>25</v>
      </c>
      <c r="Q14851">
        <v>2012</v>
      </c>
      <c r="R14851" s="27" t="s">
        <v>40451</v>
      </c>
      <c r="S14851">
        <v>2012</v>
      </c>
      <c r="T14851" t="s">
        <v>217</v>
      </c>
      <c r="U14851" s="17" t="s">
        <v>236</v>
      </c>
      <c r="V14851" t="s">
        <v>170</v>
      </c>
      <c r="W14851" t="s">
        <v>46</v>
      </c>
      <c r="X14851" t="s">
        <v>109</v>
      </c>
    </row>
    <row r="14852" spans="1:24" x14ac:dyDescent="0.25">
      <c r="A14852" s="16" t="s">
        <v>19094</v>
      </c>
      <c r="B14852" s="15">
        <v>41149</v>
      </c>
      <c r="C14852" s="15">
        <v>41154</v>
      </c>
      <c r="D14852">
        <v>1</v>
      </c>
      <c r="E14852" t="s">
        <v>66</v>
      </c>
      <c r="F14852" t="s">
        <v>5380</v>
      </c>
      <c r="G14852" t="s">
        <v>22</v>
      </c>
      <c r="H14852" t="s">
        <v>23</v>
      </c>
      <c r="I14852" t="s">
        <v>5381</v>
      </c>
      <c r="J14852">
        <v>11</v>
      </c>
      <c r="K14852" s="22">
        <v>0</v>
      </c>
      <c r="L14852" s="23" t="s">
        <v>40442</v>
      </c>
      <c r="M14852" s="20">
        <v>1222936</v>
      </c>
      <c r="N14852" s="20">
        <v>3072</v>
      </c>
      <c r="O14852" s="20">
        <v>279.27272727272725</v>
      </c>
      <c r="P14852" t="s">
        <v>25</v>
      </c>
      <c r="Q14852">
        <v>2012</v>
      </c>
      <c r="R14852" s="27" t="s">
        <v>40451</v>
      </c>
      <c r="S14852">
        <v>2012</v>
      </c>
      <c r="T14852" t="s">
        <v>16</v>
      </c>
      <c r="U14852" s="17" t="s">
        <v>4610</v>
      </c>
      <c r="V14852" t="s">
        <v>192</v>
      </c>
      <c r="W14852" t="s">
        <v>193</v>
      </c>
      <c r="X14852" t="s">
        <v>265</v>
      </c>
    </row>
    <row r="14853" spans="1:24" x14ac:dyDescent="0.25">
      <c r="A14853" s="16" t="s">
        <v>19095</v>
      </c>
      <c r="B14853" s="15">
        <v>41149</v>
      </c>
      <c r="C14853" s="15">
        <v>41153</v>
      </c>
      <c r="D14853">
        <v>1</v>
      </c>
      <c r="E14853" t="s">
        <v>66</v>
      </c>
      <c r="F14853" t="s">
        <v>116</v>
      </c>
      <c r="G14853" t="s">
        <v>22</v>
      </c>
      <c r="H14853" t="s">
        <v>68</v>
      </c>
      <c r="I14853" t="s">
        <v>117</v>
      </c>
      <c r="J14853">
        <v>6</v>
      </c>
      <c r="K14853" s="22">
        <v>0</v>
      </c>
      <c r="L14853" s="23" t="s">
        <v>40442</v>
      </c>
      <c r="M14853" s="20">
        <v>1287</v>
      </c>
      <c r="N14853" s="20">
        <v>2945</v>
      </c>
      <c r="O14853" s="20">
        <v>490.83333333333331</v>
      </c>
      <c r="P14853" t="s">
        <v>41</v>
      </c>
      <c r="Q14853">
        <v>2012</v>
      </c>
      <c r="R14853" s="27" t="s">
        <v>40451</v>
      </c>
      <c r="S14853">
        <v>2012</v>
      </c>
      <c r="T14853" t="s">
        <v>16</v>
      </c>
      <c r="U14853" s="17" t="s">
        <v>14959</v>
      </c>
      <c r="V14853" t="s">
        <v>321</v>
      </c>
      <c r="W14853" t="s">
        <v>38</v>
      </c>
      <c r="X14853" t="s">
        <v>38</v>
      </c>
    </row>
    <row r="14854" spans="1:24" x14ac:dyDescent="0.25">
      <c r="A14854" s="16" t="s">
        <v>19096</v>
      </c>
      <c r="B14854" s="15">
        <v>41149</v>
      </c>
      <c r="C14854" s="15">
        <v>41153</v>
      </c>
      <c r="D14854">
        <v>1</v>
      </c>
      <c r="E14854" t="s">
        <v>43</v>
      </c>
      <c r="F14854" t="s">
        <v>19097</v>
      </c>
      <c r="G14854" t="s">
        <v>52</v>
      </c>
      <c r="H14854" t="s">
        <v>97</v>
      </c>
      <c r="I14854" t="s">
        <v>6550</v>
      </c>
      <c r="J14854">
        <v>8</v>
      </c>
      <c r="K14854" s="22">
        <v>0</v>
      </c>
      <c r="L14854" s="23" t="s">
        <v>40442</v>
      </c>
      <c r="M14854" s="20">
        <v>45624</v>
      </c>
      <c r="N14854" s="20">
        <v>2301</v>
      </c>
      <c r="O14854" s="20">
        <v>287.625</v>
      </c>
      <c r="P14854" t="s">
        <v>41</v>
      </c>
      <c r="Q14854">
        <v>2012</v>
      </c>
      <c r="R14854" s="27" t="s">
        <v>40451</v>
      </c>
      <c r="S14854">
        <v>2012</v>
      </c>
      <c r="T14854" t="s">
        <v>16</v>
      </c>
      <c r="U14854" s="17" t="s">
        <v>1480</v>
      </c>
      <c r="V14854" t="s">
        <v>260</v>
      </c>
      <c r="W14854" t="s">
        <v>29</v>
      </c>
      <c r="X14854" t="s">
        <v>199</v>
      </c>
    </row>
    <row r="14855" spans="1:24" x14ac:dyDescent="0.25">
      <c r="A14855" s="16" t="s">
        <v>19098</v>
      </c>
      <c r="B14855" s="15">
        <v>41149</v>
      </c>
      <c r="C14855" s="15">
        <v>41153</v>
      </c>
      <c r="D14855">
        <v>1</v>
      </c>
      <c r="E14855" t="s">
        <v>17</v>
      </c>
      <c r="F14855" t="s">
        <v>6301</v>
      </c>
      <c r="G14855" t="s">
        <v>52</v>
      </c>
      <c r="H14855" t="s">
        <v>97</v>
      </c>
      <c r="I14855" t="s">
        <v>927</v>
      </c>
      <c r="J14855">
        <v>1</v>
      </c>
      <c r="K14855" s="22">
        <v>0</v>
      </c>
      <c r="L14855" s="23" t="s">
        <v>40442</v>
      </c>
      <c r="M14855" s="20">
        <v>7197</v>
      </c>
      <c r="N14855" s="20">
        <v>2115</v>
      </c>
      <c r="O14855" s="20">
        <v>2115</v>
      </c>
      <c r="P14855" t="s">
        <v>41</v>
      </c>
      <c r="Q14855">
        <v>2012</v>
      </c>
      <c r="R14855" s="27" t="s">
        <v>40451</v>
      </c>
      <c r="S14855">
        <v>2012</v>
      </c>
      <c r="T14855" t="s">
        <v>16</v>
      </c>
      <c r="U14855" s="17" t="s">
        <v>7874</v>
      </c>
      <c r="V14855" t="s">
        <v>5101</v>
      </c>
      <c r="W14855" t="s">
        <v>20</v>
      </c>
      <c r="X14855" t="s">
        <v>20</v>
      </c>
    </row>
    <row r="14856" spans="1:24" x14ac:dyDescent="0.25">
      <c r="A14856" s="16" t="s">
        <v>19085</v>
      </c>
      <c r="B14856" s="15">
        <v>41149</v>
      </c>
      <c r="C14856" s="15">
        <v>41149</v>
      </c>
      <c r="D14856">
        <v>3</v>
      </c>
      <c r="E14856" t="s">
        <v>43</v>
      </c>
      <c r="F14856" t="s">
        <v>19099</v>
      </c>
      <c r="G14856" t="s">
        <v>22</v>
      </c>
      <c r="H14856" t="s">
        <v>129</v>
      </c>
      <c r="I14856" t="s">
        <v>3159</v>
      </c>
      <c r="J14856">
        <v>8</v>
      </c>
      <c r="K14856" s="22">
        <v>0.4</v>
      </c>
      <c r="L14856" s="23">
        <v>4.0000000000000001E-3</v>
      </c>
      <c r="M14856" s="20">
        <v>-6624</v>
      </c>
      <c r="N14856" s="20">
        <v>2025</v>
      </c>
      <c r="O14856" s="20">
        <v>253.125</v>
      </c>
      <c r="P14856" t="s">
        <v>70</v>
      </c>
      <c r="Q14856">
        <v>2012</v>
      </c>
      <c r="R14856" s="27" t="s">
        <v>40451</v>
      </c>
      <c r="S14856">
        <v>2012</v>
      </c>
      <c r="T14856" t="s">
        <v>65</v>
      </c>
      <c r="U14856" s="17" t="s">
        <v>395</v>
      </c>
      <c r="V14856" t="s">
        <v>28</v>
      </c>
      <c r="W14856" t="s">
        <v>29</v>
      </c>
      <c r="X14856" t="s">
        <v>30</v>
      </c>
    </row>
    <row r="14857" spans="1:24" x14ac:dyDescent="0.25">
      <c r="A14857" s="16" t="s">
        <v>19100</v>
      </c>
      <c r="B14857" s="15">
        <v>41149</v>
      </c>
      <c r="C14857" s="15">
        <v>41153</v>
      </c>
      <c r="D14857">
        <v>1</v>
      </c>
      <c r="E14857" t="s">
        <v>17</v>
      </c>
      <c r="F14857" t="s">
        <v>6266</v>
      </c>
      <c r="G14857" t="s">
        <v>61</v>
      </c>
      <c r="H14857" t="s">
        <v>119</v>
      </c>
      <c r="I14857" t="s">
        <v>6267</v>
      </c>
      <c r="J14857">
        <v>2</v>
      </c>
      <c r="K14857" s="22">
        <v>0</v>
      </c>
      <c r="L14857" s="23" t="s">
        <v>40442</v>
      </c>
      <c r="M14857" s="20">
        <v>18708</v>
      </c>
      <c r="N14857" s="20">
        <v>1896</v>
      </c>
      <c r="O14857" s="20">
        <v>948</v>
      </c>
      <c r="P14857" t="s">
        <v>25</v>
      </c>
      <c r="Q14857">
        <v>2012</v>
      </c>
      <c r="R14857" s="27" t="s">
        <v>40451</v>
      </c>
      <c r="S14857">
        <v>2012</v>
      </c>
      <c r="T14857" t="s">
        <v>16</v>
      </c>
      <c r="U14857" s="17" t="s">
        <v>3206</v>
      </c>
      <c r="V14857" t="s">
        <v>526</v>
      </c>
      <c r="W14857" t="s">
        <v>46</v>
      </c>
      <c r="X14857" t="s">
        <v>154</v>
      </c>
    </row>
    <row r="14858" spans="1:24" x14ac:dyDescent="0.25">
      <c r="A14858" s="16" t="s">
        <v>19101</v>
      </c>
      <c r="B14858" s="15">
        <v>41149</v>
      </c>
      <c r="C14858" s="15">
        <v>41149</v>
      </c>
      <c r="D14858">
        <v>3</v>
      </c>
      <c r="E14858" t="s">
        <v>43</v>
      </c>
      <c r="F14858" t="s">
        <v>8387</v>
      </c>
      <c r="G14858" t="s">
        <v>22</v>
      </c>
      <c r="H14858" t="s">
        <v>134</v>
      </c>
      <c r="I14858" t="s">
        <v>517</v>
      </c>
      <c r="J14858">
        <v>3</v>
      </c>
      <c r="K14858" s="22">
        <v>1.7000000000000002</v>
      </c>
      <c r="L14858" s="23">
        <v>1.7000000000000001E-2</v>
      </c>
      <c r="M14858" s="20">
        <v>37881</v>
      </c>
      <c r="N14858" s="20">
        <v>1841</v>
      </c>
      <c r="O14858" s="20">
        <v>613.66666666666663</v>
      </c>
      <c r="P14858" t="s">
        <v>41</v>
      </c>
      <c r="Q14858">
        <v>2012</v>
      </c>
      <c r="R14858" s="27" t="s">
        <v>40451</v>
      </c>
      <c r="S14858">
        <v>2012</v>
      </c>
      <c r="T14858" t="s">
        <v>65</v>
      </c>
      <c r="U14858" s="17" t="s">
        <v>245</v>
      </c>
      <c r="V14858" t="s">
        <v>246</v>
      </c>
      <c r="W14858" t="s">
        <v>29</v>
      </c>
      <c r="X14858" t="s">
        <v>87</v>
      </c>
    </row>
    <row r="14859" spans="1:24" x14ac:dyDescent="0.25">
      <c r="A14859" s="16" t="s">
        <v>19102</v>
      </c>
      <c r="B14859" s="15">
        <v>41149</v>
      </c>
      <c r="C14859" s="15">
        <v>41156</v>
      </c>
      <c r="D14859">
        <v>1</v>
      </c>
      <c r="E14859" t="s">
        <v>66</v>
      </c>
      <c r="F14859" t="s">
        <v>19104</v>
      </c>
      <c r="G14859" t="s">
        <v>61</v>
      </c>
      <c r="H14859" t="s">
        <v>119</v>
      </c>
      <c r="I14859" t="s">
        <v>6267</v>
      </c>
      <c r="J14859">
        <v>1</v>
      </c>
      <c r="K14859" s="22">
        <v>0</v>
      </c>
      <c r="L14859" s="23" t="s">
        <v>40442</v>
      </c>
      <c r="M14859" s="20">
        <v>9354</v>
      </c>
      <c r="N14859" s="20">
        <v>1808</v>
      </c>
      <c r="O14859" s="20">
        <v>1808</v>
      </c>
      <c r="P14859" t="s">
        <v>25</v>
      </c>
      <c r="Q14859">
        <v>2012</v>
      </c>
      <c r="R14859" s="27" t="s">
        <v>40451</v>
      </c>
      <c r="S14859">
        <v>2012</v>
      </c>
      <c r="T14859" t="s">
        <v>16</v>
      </c>
      <c r="U14859" s="17" t="s">
        <v>19103</v>
      </c>
      <c r="V14859" t="s">
        <v>10661</v>
      </c>
      <c r="W14859" t="s">
        <v>38</v>
      </c>
      <c r="X14859" t="s">
        <v>38</v>
      </c>
    </row>
    <row r="14860" spans="1:24" x14ac:dyDescent="0.25">
      <c r="A14860" s="16" t="s">
        <v>19105</v>
      </c>
      <c r="B14860" s="15">
        <v>41149</v>
      </c>
      <c r="C14860" s="15">
        <v>41149</v>
      </c>
      <c r="D14860">
        <v>3</v>
      </c>
      <c r="E14860" t="s">
        <v>43</v>
      </c>
      <c r="F14860" t="s">
        <v>3495</v>
      </c>
      <c r="G14860" t="s">
        <v>61</v>
      </c>
      <c r="H14860" t="s">
        <v>119</v>
      </c>
      <c r="I14860" t="s">
        <v>3496</v>
      </c>
      <c r="J14860">
        <v>2</v>
      </c>
      <c r="K14860" s="22">
        <v>0.1</v>
      </c>
      <c r="L14860" s="23">
        <v>1E-3</v>
      </c>
      <c r="M14860" s="20">
        <v>2304</v>
      </c>
      <c r="N14860" s="20">
        <v>1658</v>
      </c>
      <c r="O14860" s="20">
        <v>829</v>
      </c>
      <c r="P14860" t="s">
        <v>70</v>
      </c>
      <c r="Q14860">
        <v>2012</v>
      </c>
      <c r="R14860" s="27" t="s">
        <v>40451</v>
      </c>
      <c r="S14860">
        <v>2012</v>
      </c>
      <c r="T14860" t="s">
        <v>65</v>
      </c>
      <c r="U14860" s="17" t="s">
        <v>27</v>
      </c>
      <c r="V14860" t="s">
        <v>28</v>
      </c>
      <c r="W14860" t="s">
        <v>29</v>
      </c>
      <c r="X14860" t="s">
        <v>30</v>
      </c>
    </row>
    <row r="14861" spans="1:24" x14ac:dyDescent="0.25">
      <c r="A14861" s="16" t="s">
        <v>19092</v>
      </c>
      <c r="B14861" s="15">
        <v>41149</v>
      </c>
      <c r="C14861" s="15">
        <v>41152</v>
      </c>
      <c r="D14861">
        <v>4</v>
      </c>
      <c r="E14861" t="s">
        <v>17</v>
      </c>
      <c r="F14861" t="s">
        <v>4436</v>
      </c>
      <c r="G14861" t="s">
        <v>22</v>
      </c>
      <c r="H14861" t="s">
        <v>134</v>
      </c>
      <c r="I14861" t="s">
        <v>4437</v>
      </c>
      <c r="J14861">
        <v>2</v>
      </c>
      <c r="K14861" s="22">
        <v>0</v>
      </c>
      <c r="L14861" s="23" t="s">
        <v>40442</v>
      </c>
      <c r="M14861" s="20">
        <v>2682</v>
      </c>
      <c r="N14861" s="20">
        <v>1562</v>
      </c>
      <c r="O14861" s="20">
        <v>781</v>
      </c>
      <c r="P14861" t="s">
        <v>25</v>
      </c>
      <c r="Q14861">
        <v>2012</v>
      </c>
      <c r="R14861" s="27" t="s">
        <v>40451</v>
      </c>
      <c r="S14861">
        <v>2012</v>
      </c>
      <c r="T14861" t="s">
        <v>217</v>
      </c>
      <c r="U14861" s="17" t="s">
        <v>236</v>
      </c>
      <c r="V14861" t="s">
        <v>170</v>
      </c>
      <c r="W14861" t="s">
        <v>46</v>
      </c>
      <c r="X14861" t="s">
        <v>109</v>
      </c>
    </row>
    <row r="14862" spans="1:24" x14ac:dyDescent="0.25">
      <c r="A14862" s="16" t="s">
        <v>19091</v>
      </c>
      <c r="B14862" s="15">
        <v>41149</v>
      </c>
      <c r="C14862" s="15">
        <v>41156</v>
      </c>
      <c r="D14862">
        <v>1</v>
      </c>
      <c r="E14862" t="s">
        <v>17</v>
      </c>
      <c r="F14862" t="s">
        <v>14072</v>
      </c>
      <c r="G14862" t="s">
        <v>52</v>
      </c>
      <c r="H14862" t="s">
        <v>97</v>
      </c>
      <c r="I14862" t="s">
        <v>14073</v>
      </c>
      <c r="J14862">
        <v>2</v>
      </c>
      <c r="K14862" s="22">
        <v>1.5</v>
      </c>
      <c r="L14862" s="23">
        <v>1.4999999999999999E-2</v>
      </c>
      <c r="M14862" s="20">
        <v>289568</v>
      </c>
      <c r="N14862" s="20">
        <v>146</v>
      </c>
      <c r="O14862" s="20">
        <v>73</v>
      </c>
      <c r="P14862" t="s">
        <v>25</v>
      </c>
      <c r="Q14862">
        <v>2012</v>
      </c>
      <c r="R14862" s="27" t="s">
        <v>40451</v>
      </c>
      <c r="S14862">
        <v>2012</v>
      </c>
      <c r="T14862" t="s">
        <v>16</v>
      </c>
      <c r="U14862" s="17" t="s">
        <v>306</v>
      </c>
      <c r="V14862" t="s">
        <v>192</v>
      </c>
      <c r="W14862" t="s">
        <v>193</v>
      </c>
      <c r="X14862" t="s">
        <v>307</v>
      </c>
    </row>
    <row r="14863" spans="1:24" x14ac:dyDescent="0.25">
      <c r="A14863" s="16" t="s">
        <v>19106</v>
      </c>
      <c r="B14863" s="15">
        <v>41149</v>
      </c>
      <c r="C14863" s="15">
        <v>41151</v>
      </c>
      <c r="D14863">
        <v>4</v>
      </c>
      <c r="E14863" t="s">
        <v>17</v>
      </c>
      <c r="F14863" t="s">
        <v>13482</v>
      </c>
      <c r="G14863" t="s">
        <v>22</v>
      </c>
      <c r="H14863" t="s">
        <v>32</v>
      </c>
      <c r="I14863" t="s">
        <v>9071</v>
      </c>
      <c r="J14863">
        <v>2</v>
      </c>
      <c r="K14863" s="22">
        <v>0.1</v>
      </c>
      <c r="L14863" s="23">
        <v>1E-3</v>
      </c>
      <c r="M14863" s="20">
        <v>7932</v>
      </c>
      <c r="N14863" s="20">
        <v>1434</v>
      </c>
      <c r="O14863" s="20">
        <v>717</v>
      </c>
      <c r="P14863" t="s">
        <v>70</v>
      </c>
      <c r="Q14863">
        <v>2012</v>
      </c>
      <c r="R14863" s="27" t="s">
        <v>40451</v>
      </c>
      <c r="S14863">
        <v>2012</v>
      </c>
      <c r="T14863" t="s">
        <v>217</v>
      </c>
      <c r="U14863" s="17" t="s">
        <v>1256</v>
      </c>
      <c r="V14863" t="s">
        <v>28</v>
      </c>
      <c r="W14863" t="s">
        <v>29</v>
      </c>
      <c r="X14863" t="s">
        <v>30</v>
      </c>
    </row>
    <row r="14864" spans="1:24" x14ac:dyDescent="0.25">
      <c r="A14864" s="16" t="s">
        <v>19088</v>
      </c>
      <c r="B14864" s="15">
        <v>41149</v>
      </c>
      <c r="C14864" s="15">
        <v>41154</v>
      </c>
      <c r="D14864">
        <v>2</v>
      </c>
      <c r="E14864" t="s">
        <v>66</v>
      </c>
      <c r="F14864" t="s">
        <v>15044</v>
      </c>
      <c r="G14864" t="s">
        <v>52</v>
      </c>
      <c r="H14864" t="s">
        <v>82</v>
      </c>
      <c r="I14864" t="s">
        <v>1779</v>
      </c>
      <c r="J14864">
        <v>3</v>
      </c>
      <c r="K14864" s="22">
        <v>0.1</v>
      </c>
      <c r="L14864" s="23">
        <v>1E-3</v>
      </c>
      <c r="M14864" s="20">
        <v>354627</v>
      </c>
      <c r="N14864" s="20">
        <v>1371</v>
      </c>
      <c r="O14864" s="20">
        <v>457</v>
      </c>
      <c r="P14864" t="s">
        <v>25</v>
      </c>
      <c r="Q14864">
        <v>2012</v>
      </c>
      <c r="R14864" s="27" t="s">
        <v>40451</v>
      </c>
      <c r="S14864">
        <v>2012</v>
      </c>
      <c r="T14864" t="s">
        <v>35</v>
      </c>
      <c r="U14864" s="17" t="s">
        <v>993</v>
      </c>
      <c r="V14864" t="s">
        <v>28</v>
      </c>
      <c r="W14864" t="s">
        <v>29</v>
      </c>
      <c r="X14864" t="s">
        <v>30</v>
      </c>
    </row>
    <row r="14865" spans="1:24" x14ac:dyDescent="0.25">
      <c r="A14865" s="16" t="s">
        <v>19107</v>
      </c>
      <c r="B14865" s="15">
        <v>41149</v>
      </c>
      <c r="C14865" s="15">
        <v>41154</v>
      </c>
      <c r="D14865">
        <v>1</v>
      </c>
      <c r="E14865" t="s">
        <v>17</v>
      </c>
      <c r="F14865" t="s">
        <v>7370</v>
      </c>
      <c r="G14865" t="s">
        <v>52</v>
      </c>
      <c r="H14865" t="s">
        <v>97</v>
      </c>
      <c r="I14865" t="s">
        <v>6662</v>
      </c>
      <c r="J14865">
        <v>3</v>
      </c>
      <c r="K14865" s="22">
        <v>0.5</v>
      </c>
      <c r="L14865" s="23">
        <v>5.0000000000000001E-3</v>
      </c>
      <c r="M14865" s="20">
        <v>-81585</v>
      </c>
      <c r="N14865" s="20">
        <v>1327</v>
      </c>
      <c r="O14865" s="20">
        <v>442.33333333333331</v>
      </c>
      <c r="P14865" t="s">
        <v>25</v>
      </c>
      <c r="Q14865">
        <v>2012</v>
      </c>
      <c r="R14865" s="27" t="s">
        <v>40451</v>
      </c>
      <c r="S14865">
        <v>2012</v>
      </c>
      <c r="T14865" t="s">
        <v>16</v>
      </c>
      <c r="U14865" s="17" t="s">
        <v>2027</v>
      </c>
      <c r="V14865" t="s">
        <v>494</v>
      </c>
      <c r="W14865" t="s">
        <v>29</v>
      </c>
      <c r="X14865" t="s">
        <v>495</v>
      </c>
    </row>
    <row r="14866" spans="1:24" x14ac:dyDescent="0.25">
      <c r="A14866" s="16" t="s">
        <v>19090</v>
      </c>
      <c r="B14866" s="15">
        <v>41149</v>
      </c>
      <c r="C14866" s="15">
        <v>41153</v>
      </c>
      <c r="D14866">
        <v>1</v>
      </c>
      <c r="E14866" t="s">
        <v>66</v>
      </c>
      <c r="F14866" t="s">
        <v>9886</v>
      </c>
      <c r="G14866" t="s">
        <v>52</v>
      </c>
      <c r="H14866" t="s">
        <v>91</v>
      </c>
      <c r="I14866" t="s">
        <v>9887</v>
      </c>
      <c r="J14866">
        <v>1</v>
      </c>
      <c r="K14866" s="22">
        <v>0.30000000000000004</v>
      </c>
      <c r="L14866" s="23">
        <v>3.0000000000000005E-3</v>
      </c>
      <c r="M14866" s="20">
        <v>-162613</v>
      </c>
      <c r="N14866" s="20">
        <v>1213</v>
      </c>
      <c r="O14866" s="20">
        <v>1213</v>
      </c>
      <c r="P14866" t="s">
        <v>41</v>
      </c>
      <c r="Q14866">
        <v>2012</v>
      </c>
      <c r="R14866" s="27" t="s">
        <v>40451</v>
      </c>
      <c r="S14866">
        <v>2012</v>
      </c>
      <c r="T14866" t="s">
        <v>16</v>
      </c>
      <c r="U14866" s="17" t="s">
        <v>191</v>
      </c>
      <c r="V14866" t="s">
        <v>192</v>
      </c>
      <c r="W14866" t="s">
        <v>193</v>
      </c>
      <c r="X14866" t="s">
        <v>109</v>
      </c>
    </row>
    <row r="14867" spans="1:24" x14ac:dyDescent="0.25">
      <c r="A14867" s="16" t="s">
        <v>19108</v>
      </c>
      <c r="B14867" s="15">
        <v>41149</v>
      </c>
      <c r="C14867" s="15">
        <v>41153</v>
      </c>
      <c r="D14867">
        <v>1</v>
      </c>
      <c r="E14867" t="s">
        <v>17</v>
      </c>
      <c r="F14867" t="s">
        <v>3792</v>
      </c>
      <c r="G14867" t="s">
        <v>22</v>
      </c>
      <c r="H14867" t="s">
        <v>134</v>
      </c>
      <c r="I14867" t="s">
        <v>811</v>
      </c>
      <c r="J14867">
        <v>8</v>
      </c>
      <c r="K14867" s="22">
        <v>0.2</v>
      </c>
      <c r="L14867" s="23">
        <v>2E-3</v>
      </c>
      <c r="M14867" s="20">
        <v>-34272</v>
      </c>
      <c r="N14867" s="20">
        <v>931</v>
      </c>
      <c r="O14867" s="20">
        <v>116.375</v>
      </c>
      <c r="P14867" t="s">
        <v>41</v>
      </c>
      <c r="Q14867">
        <v>2012</v>
      </c>
      <c r="R14867" s="27" t="s">
        <v>40451</v>
      </c>
      <c r="S14867">
        <v>2012</v>
      </c>
      <c r="T14867" t="s">
        <v>16</v>
      </c>
      <c r="U14867" s="17" t="s">
        <v>1277</v>
      </c>
      <c r="V14867" t="s">
        <v>671</v>
      </c>
      <c r="W14867" t="s">
        <v>108</v>
      </c>
      <c r="X14867" t="s">
        <v>165</v>
      </c>
    </row>
    <row r="14868" spans="1:24" x14ac:dyDescent="0.25">
      <c r="A14868" s="16" t="s">
        <v>19089</v>
      </c>
      <c r="B14868" s="15">
        <v>41149</v>
      </c>
      <c r="C14868" s="15">
        <v>41151</v>
      </c>
      <c r="D14868">
        <v>4</v>
      </c>
      <c r="E14868" t="s">
        <v>17</v>
      </c>
      <c r="F14868" t="s">
        <v>14731</v>
      </c>
      <c r="G14868" t="s">
        <v>22</v>
      </c>
      <c r="H14868" t="s">
        <v>134</v>
      </c>
      <c r="I14868" t="s">
        <v>1447</v>
      </c>
      <c r="J14868">
        <v>4</v>
      </c>
      <c r="K14868" s="22">
        <v>0</v>
      </c>
      <c r="L14868" s="23" t="s">
        <v>40442</v>
      </c>
      <c r="M14868" s="20">
        <v>2172</v>
      </c>
      <c r="N14868" s="20">
        <v>666</v>
      </c>
      <c r="O14868" s="20">
        <v>166.5</v>
      </c>
      <c r="P14868" t="s">
        <v>25</v>
      </c>
      <c r="Q14868">
        <v>2012</v>
      </c>
      <c r="R14868" s="27" t="s">
        <v>40451</v>
      </c>
      <c r="S14868">
        <v>2012</v>
      </c>
      <c r="T14868" t="s">
        <v>217</v>
      </c>
      <c r="U14868" s="17" t="s">
        <v>8825</v>
      </c>
      <c r="V14868" t="s">
        <v>80</v>
      </c>
      <c r="W14868" t="s">
        <v>38</v>
      </c>
      <c r="X14868" t="s">
        <v>38</v>
      </c>
    </row>
    <row r="14869" spans="1:24" x14ac:dyDescent="0.25">
      <c r="A14869" s="16" t="s">
        <v>19109</v>
      </c>
      <c r="B14869" s="15">
        <v>41149</v>
      </c>
      <c r="C14869" s="15">
        <v>41153</v>
      </c>
      <c r="D14869">
        <v>1</v>
      </c>
      <c r="E14869" t="s">
        <v>17</v>
      </c>
      <c r="F14869" t="s">
        <v>11721</v>
      </c>
      <c r="G14869" t="s">
        <v>52</v>
      </c>
      <c r="H14869" t="s">
        <v>53</v>
      </c>
      <c r="I14869" t="s">
        <v>10741</v>
      </c>
      <c r="J14869">
        <v>2</v>
      </c>
      <c r="K14869" s="22">
        <v>0</v>
      </c>
      <c r="L14869" s="23" t="s">
        <v>40442</v>
      </c>
      <c r="M14869" s="20">
        <v>321</v>
      </c>
      <c r="N14869" s="20">
        <v>624</v>
      </c>
      <c r="O14869" s="20">
        <v>312</v>
      </c>
      <c r="P14869" t="s">
        <v>25</v>
      </c>
      <c r="Q14869">
        <v>2012</v>
      </c>
      <c r="R14869" s="27" t="s">
        <v>40451</v>
      </c>
      <c r="S14869">
        <v>2012</v>
      </c>
      <c r="T14869" t="s">
        <v>16</v>
      </c>
      <c r="U14869" s="17" t="s">
        <v>404</v>
      </c>
      <c r="V14869" t="s">
        <v>405</v>
      </c>
      <c r="W14869" t="s">
        <v>20</v>
      </c>
      <c r="X14869" t="s">
        <v>20</v>
      </c>
    </row>
    <row r="14870" spans="1:24" x14ac:dyDescent="0.25">
      <c r="A14870" s="16" t="s">
        <v>19110</v>
      </c>
      <c r="B14870" s="15">
        <v>41149</v>
      </c>
      <c r="C14870" s="15">
        <v>41153</v>
      </c>
      <c r="D14870">
        <v>1</v>
      </c>
      <c r="E14870" t="s">
        <v>17</v>
      </c>
      <c r="F14870" t="s">
        <v>17036</v>
      </c>
      <c r="G14870" t="s">
        <v>22</v>
      </c>
      <c r="H14870" t="s">
        <v>147</v>
      </c>
      <c r="I14870" t="s">
        <v>12230</v>
      </c>
      <c r="J14870">
        <v>5</v>
      </c>
      <c r="K14870" s="22">
        <v>0.1</v>
      </c>
      <c r="L14870" s="23">
        <v>1E-3</v>
      </c>
      <c r="M14870" s="20">
        <v>1836</v>
      </c>
      <c r="N14870" s="20">
        <v>509</v>
      </c>
      <c r="O14870" s="20">
        <v>101.8</v>
      </c>
      <c r="P14870" t="s">
        <v>25</v>
      </c>
      <c r="Q14870">
        <v>2012</v>
      </c>
      <c r="R14870" s="27" t="s">
        <v>40451</v>
      </c>
      <c r="S14870">
        <v>2012</v>
      </c>
      <c r="T14870" t="s">
        <v>16</v>
      </c>
      <c r="U14870" s="17" t="s">
        <v>2253</v>
      </c>
      <c r="V14870" t="s">
        <v>28</v>
      </c>
      <c r="W14870" t="s">
        <v>29</v>
      </c>
      <c r="X14870" t="s">
        <v>30</v>
      </c>
    </row>
    <row r="14871" spans="1:24" x14ac:dyDescent="0.25">
      <c r="A14871" s="16" t="s">
        <v>19111</v>
      </c>
      <c r="B14871" s="15">
        <v>41149</v>
      </c>
      <c r="C14871" s="15">
        <v>41149</v>
      </c>
      <c r="D14871">
        <v>3</v>
      </c>
      <c r="E14871" t="s">
        <v>66</v>
      </c>
      <c r="F14871" t="s">
        <v>5538</v>
      </c>
      <c r="G14871" t="s">
        <v>22</v>
      </c>
      <c r="H14871" t="s">
        <v>134</v>
      </c>
      <c r="I14871" t="s">
        <v>678</v>
      </c>
      <c r="J14871">
        <v>1</v>
      </c>
      <c r="K14871" s="22">
        <v>0</v>
      </c>
      <c r="L14871" s="23" t="s">
        <v>40442</v>
      </c>
      <c r="M14871" s="20">
        <v>795</v>
      </c>
      <c r="N14871" s="20">
        <v>426</v>
      </c>
      <c r="O14871" s="20">
        <v>426</v>
      </c>
      <c r="P14871" t="s">
        <v>41</v>
      </c>
      <c r="Q14871">
        <v>2012</v>
      </c>
      <c r="R14871" s="27" t="s">
        <v>40451</v>
      </c>
      <c r="S14871">
        <v>2012</v>
      </c>
      <c r="T14871" t="s">
        <v>65</v>
      </c>
      <c r="U14871" s="17" t="s">
        <v>139</v>
      </c>
      <c r="V14871" t="s">
        <v>140</v>
      </c>
      <c r="W14871" t="s">
        <v>20</v>
      </c>
      <c r="X14871" t="s">
        <v>20</v>
      </c>
    </row>
    <row r="14872" spans="1:24" x14ac:dyDescent="0.25">
      <c r="A14872" s="16" t="s">
        <v>19112</v>
      </c>
      <c r="B14872" s="15">
        <v>41149</v>
      </c>
      <c r="C14872" s="15">
        <v>41151</v>
      </c>
      <c r="D14872">
        <v>4</v>
      </c>
      <c r="E14872" t="s">
        <v>66</v>
      </c>
      <c r="F14872" t="s">
        <v>19113</v>
      </c>
      <c r="G14872" t="s">
        <v>61</v>
      </c>
      <c r="H14872" t="s">
        <v>119</v>
      </c>
      <c r="I14872" t="s">
        <v>3496</v>
      </c>
      <c r="J14872">
        <v>1</v>
      </c>
      <c r="K14872" s="22">
        <v>0</v>
      </c>
      <c r="L14872" s="23" t="s">
        <v>40442</v>
      </c>
      <c r="M14872" s="20">
        <v>1317</v>
      </c>
      <c r="N14872" s="20">
        <v>384</v>
      </c>
      <c r="O14872" s="20">
        <v>384</v>
      </c>
      <c r="P14872" t="s">
        <v>41</v>
      </c>
      <c r="Q14872">
        <v>2012</v>
      </c>
      <c r="R14872" s="27" t="s">
        <v>40451</v>
      </c>
      <c r="S14872">
        <v>2012</v>
      </c>
      <c r="T14872" t="s">
        <v>217</v>
      </c>
      <c r="U14872" s="17" t="s">
        <v>58</v>
      </c>
      <c r="V14872" t="s">
        <v>59</v>
      </c>
      <c r="W14872" t="s">
        <v>59</v>
      </c>
      <c r="X14872" t="s">
        <v>59</v>
      </c>
    </row>
    <row r="14873" spans="1:24" x14ac:dyDescent="0.25">
      <c r="A14873" s="16" t="s">
        <v>19111</v>
      </c>
      <c r="B14873" s="15">
        <v>41149</v>
      </c>
      <c r="C14873" s="15">
        <v>41149</v>
      </c>
      <c r="D14873">
        <v>3</v>
      </c>
      <c r="E14873" t="s">
        <v>66</v>
      </c>
      <c r="F14873" t="s">
        <v>11260</v>
      </c>
      <c r="G14873" t="s">
        <v>22</v>
      </c>
      <c r="H14873" t="s">
        <v>210</v>
      </c>
      <c r="I14873" t="s">
        <v>648</v>
      </c>
      <c r="J14873">
        <v>2</v>
      </c>
      <c r="K14873" s="22">
        <v>0</v>
      </c>
      <c r="L14873" s="23" t="s">
        <v>40442</v>
      </c>
      <c r="M14873" s="20">
        <v>111</v>
      </c>
      <c r="N14873" s="20">
        <v>381</v>
      </c>
      <c r="O14873" s="20">
        <v>190.5</v>
      </c>
      <c r="P14873" t="s">
        <v>41</v>
      </c>
      <c r="Q14873">
        <v>2012</v>
      </c>
      <c r="R14873" s="27" t="s">
        <v>40451</v>
      </c>
      <c r="S14873">
        <v>2012</v>
      </c>
      <c r="T14873" t="s">
        <v>65</v>
      </c>
      <c r="U14873" s="17" t="s">
        <v>139</v>
      </c>
      <c r="V14873" t="s">
        <v>140</v>
      </c>
      <c r="W14873" t="s">
        <v>20</v>
      </c>
      <c r="X14873" t="s">
        <v>20</v>
      </c>
    </row>
    <row r="14874" spans="1:24" x14ac:dyDescent="0.25">
      <c r="A14874" s="16" t="s">
        <v>19091</v>
      </c>
      <c r="B14874" s="15">
        <v>41149</v>
      </c>
      <c r="C14874" s="15">
        <v>41156</v>
      </c>
      <c r="D14874">
        <v>1</v>
      </c>
      <c r="E14874" t="s">
        <v>17</v>
      </c>
      <c r="F14874" t="s">
        <v>2444</v>
      </c>
      <c r="G14874" t="s">
        <v>22</v>
      </c>
      <c r="H14874" t="s">
        <v>210</v>
      </c>
      <c r="I14874" t="s">
        <v>2445</v>
      </c>
      <c r="J14874">
        <v>5</v>
      </c>
      <c r="K14874" s="22">
        <v>0.2</v>
      </c>
      <c r="L14874" s="23">
        <v>2E-3</v>
      </c>
      <c r="M14874" s="20">
        <v>13959</v>
      </c>
      <c r="N14874" s="20">
        <v>344</v>
      </c>
      <c r="O14874" s="20">
        <v>68.8</v>
      </c>
      <c r="P14874" t="s">
        <v>25</v>
      </c>
      <c r="Q14874">
        <v>2012</v>
      </c>
      <c r="R14874" s="27" t="s">
        <v>40451</v>
      </c>
      <c r="S14874">
        <v>2012</v>
      </c>
      <c r="T14874" t="s">
        <v>16</v>
      </c>
      <c r="U14874" s="17" t="s">
        <v>306</v>
      </c>
      <c r="V14874" t="s">
        <v>192</v>
      </c>
      <c r="W14874" t="s">
        <v>193</v>
      </c>
      <c r="X14874" t="s">
        <v>307</v>
      </c>
    </row>
    <row r="14875" spans="1:24" x14ac:dyDescent="0.25">
      <c r="A14875" s="16" t="s">
        <v>19110</v>
      </c>
      <c r="B14875" s="15">
        <v>41149</v>
      </c>
      <c r="C14875" s="15">
        <v>41153</v>
      </c>
      <c r="D14875">
        <v>1</v>
      </c>
      <c r="E14875" t="s">
        <v>17</v>
      </c>
      <c r="F14875" t="s">
        <v>1109</v>
      </c>
      <c r="G14875" t="s">
        <v>22</v>
      </c>
      <c r="H14875" t="s">
        <v>134</v>
      </c>
      <c r="I14875" t="s">
        <v>4608</v>
      </c>
      <c r="J14875">
        <v>2</v>
      </c>
      <c r="K14875" s="22">
        <v>0.1</v>
      </c>
      <c r="L14875" s="23">
        <v>1E-3</v>
      </c>
      <c r="M14875" s="20">
        <v>4422</v>
      </c>
      <c r="N14875" s="20">
        <v>343</v>
      </c>
      <c r="O14875" s="20">
        <v>171.5</v>
      </c>
      <c r="P14875" t="s">
        <v>25</v>
      </c>
      <c r="Q14875">
        <v>2012</v>
      </c>
      <c r="R14875" s="27" t="s">
        <v>40451</v>
      </c>
      <c r="S14875">
        <v>2012</v>
      </c>
      <c r="T14875" t="s">
        <v>16</v>
      </c>
      <c r="U14875" s="17" t="s">
        <v>2253</v>
      </c>
      <c r="V14875" t="s">
        <v>28</v>
      </c>
      <c r="W14875" t="s">
        <v>29</v>
      </c>
      <c r="X14875" t="s">
        <v>30</v>
      </c>
    </row>
    <row r="14876" spans="1:24" x14ac:dyDescent="0.25">
      <c r="A14876" s="16" t="s">
        <v>19114</v>
      </c>
      <c r="B14876" s="15">
        <v>41149</v>
      </c>
      <c r="C14876" s="15">
        <v>41155</v>
      </c>
      <c r="D14876">
        <v>1</v>
      </c>
      <c r="E14876" t="s">
        <v>66</v>
      </c>
      <c r="F14876" t="s">
        <v>6252</v>
      </c>
      <c r="G14876" t="s">
        <v>22</v>
      </c>
      <c r="H14876" t="s">
        <v>210</v>
      </c>
      <c r="I14876" t="s">
        <v>4132</v>
      </c>
      <c r="J14876">
        <v>1</v>
      </c>
      <c r="K14876" s="22">
        <v>0</v>
      </c>
      <c r="L14876" s="23" t="s">
        <v>40442</v>
      </c>
      <c r="M14876" s="20">
        <v>75</v>
      </c>
      <c r="N14876" s="20">
        <v>28</v>
      </c>
      <c r="O14876" s="20">
        <v>28</v>
      </c>
      <c r="P14876" t="s">
        <v>77</v>
      </c>
      <c r="Q14876">
        <v>2012</v>
      </c>
      <c r="R14876" s="27" t="s">
        <v>40451</v>
      </c>
      <c r="S14876">
        <v>2012</v>
      </c>
      <c r="T14876" t="s">
        <v>16</v>
      </c>
      <c r="U14876" s="17" t="s">
        <v>8465</v>
      </c>
      <c r="V14876" t="s">
        <v>754</v>
      </c>
      <c r="W14876" t="s">
        <v>20</v>
      </c>
      <c r="X14876" t="s">
        <v>20</v>
      </c>
    </row>
    <row r="14877" spans="1:24" x14ac:dyDescent="0.25">
      <c r="A14877" s="16" t="s">
        <v>19106</v>
      </c>
      <c r="B14877" s="15">
        <v>41149</v>
      </c>
      <c r="C14877" s="15">
        <v>41151</v>
      </c>
      <c r="D14877">
        <v>4</v>
      </c>
      <c r="E14877" t="s">
        <v>17</v>
      </c>
      <c r="F14877" t="s">
        <v>13245</v>
      </c>
      <c r="G14877" t="s">
        <v>22</v>
      </c>
      <c r="H14877" t="s">
        <v>144</v>
      </c>
      <c r="I14877" t="s">
        <v>8228</v>
      </c>
      <c r="J14877">
        <v>1</v>
      </c>
      <c r="K14877" s="22">
        <v>0.1</v>
      </c>
      <c r="L14877" s="23">
        <v>1E-3</v>
      </c>
      <c r="M14877" s="20">
        <v>237</v>
      </c>
      <c r="N14877" s="20">
        <v>197</v>
      </c>
      <c r="O14877" s="20">
        <v>197</v>
      </c>
      <c r="P14877" t="s">
        <v>70</v>
      </c>
      <c r="Q14877">
        <v>2012</v>
      </c>
      <c r="R14877" s="27" t="s">
        <v>40451</v>
      </c>
      <c r="S14877">
        <v>2012</v>
      </c>
      <c r="T14877" t="s">
        <v>217</v>
      </c>
      <c r="U14877" s="17" t="s">
        <v>1256</v>
      </c>
      <c r="V14877" t="s">
        <v>28</v>
      </c>
      <c r="W14877" t="s">
        <v>29</v>
      </c>
      <c r="X14877" t="s">
        <v>30</v>
      </c>
    </row>
    <row r="14878" spans="1:24" x14ac:dyDescent="0.25">
      <c r="A14878" s="16" t="s">
        <v>19088</v>
      </c>
      <c r="B14878" s="15">
        <v>41149</v>
      </c>
      <c r="C14878" s="15">
        <v>41154</v>
      </c>
      <c r="D14878">
        <v>2</v>
      </c>
      <c r="E14878" t="s">
        <v>66</v>
      </c>
      <c r="F14878" t="s">
        <v>17710</v>
      </c>
      <c r="G14878" t="s">
        <v>22</v>
      </c>
      <c r="H14878" t="s">
        <v>210</v>
      </c>
      <c r="I14878" t="s">
        <v>4142</v>
      </c>
      <c r="J14878">
        <v>3</v>
      </c>
      <c r="K14878" s="22">
        <v>0.1</v>
      </c>
      <c r="L14878" s="23">
        <v>1E-3</v>
      </c>
      <c r="M14878" s="20">
        <v>5184</v>
      </c>
      <c r="N14878" s="20">
        <v>19</v>
      </c>
      <c r="O14878" s="20">
        <v>6.333333333333333</v>
      </c>
      <c r="P14878" t="s">
        <v>25</v>
      </c>
      <c r="Q14878">
        <v>2012</v>
      </c>
      <c r="R14878" s="27" t="s">
        <v>40451</v>
      </c>
      <c r="S14878">
        <v>2012</v>
      </c>
      <c r="T14878" t="s">
        <v>35</v>
      </c>
      <c r="U14878" s="17" t="s">
        <v>993</v>
      </c>
      <c r="V14878" t="s">
        <v>28</v>
      </c>
      <c r="W14878" t="s">
        <v>29</v>
      </c>
      <c r="X14878" t="s">
        <v>30</v>
      </c>
    </row>
    <row r="14879" spans="1:24" x14ac:dyDescent="0.25">
      <c r="A14879" s="16" t="s">
        <v>19091</v>
      </c>
      <c r="B14879" s="15">
        <v>41149</v>
      </c>
      <c r="C14879" s="15">
        <v>41156</v>
      </c>
      <c r="D14879">
        <v>1</v>
      </c>
      <c r="E14879" t="s">
        <v>17</v>
      </c>
      <c r="F14879" t="s">
        <v>9305</v>
      </c>
      <c r="G14879" t="s">
        <v>61</v>
      </c>
      <c r="H14879" t="s">
        <v>111</v>
      </c>
      <c r="I14879" t="s">
        <v>9306</v>
      </c>
      <c r="J14879">
        <v>3</v>
      </c>
      <c r="K14879" s="22">
        <v>0.2</v>
      </c>
      <c r="L14879" s="23">
        <v>2E-3</v>
      </c>
      <c r="M14879" s="20">
        <v>151116</v>
      </c>
      <c r="N14879" s="20">
        <v>133</v>
      </c>
      <c r="O14879" s="20">
        <v>44.333333333333336</v>
      </c>
      <c r="P14879" t="s">
        <v>25</v>
      </c>
      <c r="Q14879">
        <v>2012</v>
      </c>
      <c r="R14879" s="27" t="s">
        <v>40451</v>
      </c>
      <c r="S14879">
        <v>2012</v>
      </c>
      <c r="T14879" t="s">
        <v>16</v>
      </c>
      <c r="U14879" s="17" t="s">
        <v>306</v>
      </c>
      <c r="V14879" t="s">
        <v>192</v>
      </c>
      <c r="W14879" t="s">
        <v>193</v>
      </c>
      <c r="X14879" t="s">
        <v>307</v>
      </c>
    </row>
    <row r="14880" spans="1:24" x14ac:dyDescent="0.25">
      <c r="A14880" s="16" t="s">
        <v>19115</v>
      </c>
      <c r="B14880" s="15">
        <v>41149</v>
      </c>
      <c r="C14880" s="15">
        <v>41153</v>
      </c>
      <c r="D14880">
        <v>1</v>
      </c>
      <c r="E14880" t="s">
        <v>17</v>
      </c>
      <c r="F14880" t="s">
        <v>17567</v>
      </c>
      <c r="G14880" t="s">
        <v>22</v>
      </c>
      <c r="H14880" t="s">
        <v>32</v>
      </c>
      <c r="I14880" t="s">
        <v>17568</v>
      </c>
      <c r="J14880">
        <v>1</v>
      </c>
      <c r="K14880" s="22">
        <v>0</v>
      </c>
      <c r="L14880" s="23" t="s">
        <v>40442</v>
      </c>
      <c r="M14880" s="20">
        <v>21</v>
      </c>
      <c r="N14880" s="20">
        <v>122</v>
      </c>
      <c r="O14880" s="20">
        <v>122</v>
      </c>
      <c r="P14880" t="s">
        <v>25</v>
      </c>
      <c r="Q14880">
        <v>2012</v>
      </c>
      <c r="R14880" s="27" t="s">
        <v>40451</v>
      </c>
      <c r="S14880">
        <v>2012</v>
      </c>
      <c r="T14880" t="s">
        <v>16</v>
      </c>
      <c r="U14880" s="17" t="s">
        <v>13298</v>
      </c>
      <c r="V14880" t="s">
        <v>140</v>
      </c>
      <c r="W14880" t="s">
        <v>20</v>
      </c>
      <c r="X14880" t="s">
        <v>20</v>
      </c>
    </row>
    <row r="14881" spans="1:24" x14ac:dyDescent="0.25">
      <c r="A14881" s="16" t="s">
        <v>19115</v>
      </c>
      <c r="B14881" s="15">
        <v>41149</v>
      </c>
      <c r="C14881" s="15">
        <v>41153</v>
      </c>
      <c r="D14881">
        <v>1</v>
      </c>
      <c r="E14881" t="s">
        <v>17</v>
      </c>
      <c r="F14881" t="s">
        <v>6458</v>
      </c>
      <c r="G14881" t="s">
        <v>22</v>
      </c>
      <c r="H14881" t="s">
        <v>210</v>
      </c>
      <c r="I14881" t="s">
        <v>3663</v>
      </c>
      <c r="J14881">
        <v>1</v>
      </c>
      <c r="K14881" s="22">
        <v>0</v>
      </c>
      <c r="L14881" s="23" t="s">
        <v>40442</v>
      </c>
      <c r="M14881" s="20">
        <v>48</v>
      </c>
      <c r="N14881" s="20">
        <v>97</v>
      </c>
      <c r="O14881" s="20">
        <v>97</v>
      </c>
      <c r="P14881" t="s">
        <v>25</v>
      </c>
      <c r="Q14881">
        <v>2012</v>
      </c>
      <c r="R14881" s="27" t="s">
        <v>40451</v>
      </c>
      <c r="S14881">
        <v>2012</v>
      </c>
      <c r="T14881" t="s">
        <v>16</v>
      </c>
      <c r="U14881" s="17" t="s">
        <v>13298</v>
      </c>
      <c r="V14881" t="s">
        <v>140</v>
      </c>
      <c r="W14881" t="s">
        <v>20</v>
      </c>
      <c r="X14881" t="s">
        <v>20</v>
      </c>
    </row>
    <row r="14882" spans="1:24" x14ac:dyDescent="0.25">
      <c r="A14882" s="16" t="s">
        <v>19114</v>
      </c>
      <c r="B14882" s="15">
        <v>41149</v>
      </c>
      <c r="C14882" s="15">
        <v>41155</v>
      </c>
      <c r="D14882">
        <v>1</v>
      </c>
      <c r="E14882" t="s">
        <v>66</v>
      </c>
      <c r="F14882" t="s">
        <v>9003</v>
      </c>
      <c r="G14882" t="s">
        <v>22</v>
      </c>
      <c r="H14882" t="s">
        <v>144</v>
      </c>
      <c r="I14882" t="s">
        <v>9004</v>
      </c>
      <c r="J14882">
        <v>1</v>
      </c>
      <c r="K14882" s="22">
        <v>0</v>
      </c>
      <c r="L14882" s="23" t="s">
        <v>40442</v>
      </c>
      <c r="M14882" s="20">
        <v>126</v>
      </c>
      <c r="N14882" s="20">
        <v>93</v>
      </c>
      <c r="O14882" s="20">
        <v>93</v>
      </c>
      <c r="P14882" t="s">
        <v>77</v>
      </c>
      <c r="Q14882">
        <v>2012</v>
      </c>
      <c r="R14882" s="27" t="s">
        <v>40451</v>
      </c>
      <c r="S14882">
        <v>2012</v>
      </c>
      <c r="T14882" t="s">
        <v>16</v>
      </c>
      <c r="U14882" s="17" t="s">
        <v>8465</v>
      </c>
      <c r="V14882" t="s">
        <v>754</v>
      </c>
      <c r="W14882" t="s">
        <v>20</v>
      </c>
      <c r="X14882" t="s">
        <v>20</v>
      </c>
    </row>
    <row r="14883" spans="1:24" x14ac:dyDescent="0.25">
      <c r="A14883" s="16" t="s">
        <v>19095</v>
      </c>
      <c r="B14883" s="15">
        <v>41149</v>
      </c>
      <c r="C14883" s="15">
        <v>41153</v>
      </c>
      <c r="D14883">
        <v>1</v>
      </c>
      <c r="E14883" t="s">
        <v>66</v>
      </c>
      <c r="F14883" t="s">
        <v>19116</v>
      </c>
      <c r="G14883" t="s">
        <v>22</v>
      </c>
      <c r="H14883" t="s">
        <v>32</v>
      </c>
      <c r="I14883" t="s">
        <v>12962</v>
      </c>
      <c r="J14883">
        <v>1</v>
      </c>
      <c r="K14883" s="22">
        <v>0</v>
      </c>
      <c r="L14883" s="23" t="s">
        <v>40442</v>
      </c>
      <c r="M14883" s="20">
        <v>336</v>
      </c>
      <c r="N14883" s="20">
        <v>86</v>
      </c>
      <c r="O14883" s="20">
        <v>86</v>
      </c>
      <c r="P14883" t="s">
        <v>41</v>
      </c>
      <c r="Q14883">
        <v>2012</v>
      </c>
      <c r="R14883" s="27" t="s">
        <v>40451</v>
      </c>
      <c r="S14883">
        <v>2012</v>
      </c>
      <c r="T14883" t="s">
        <v>16</v>
      </c>
      <c r="U14883" s="17" t="s">
        <v>14959</v>
      </c>
      <c r="V14883" t="s">
        <v>321</v>
      </c>
      <c r="W14883" t="s">
        <v>38</v>
      </c>
      <c r="X14883" t="s">
        <v>38</v>
      </c>
    </row>
    <row r="14884" spans="1:24" x14ac:dyDescent="0.25">
      <c r="A14884" s="16" t="s">
        <v>19102</v>
      </c>
      <c r="B14884" s="15">
        <v>41149</v>
      </c>
      <c r="C14884" s="15">
        <v>41156</v>
      </c>
      <c r="D14884">
        <v>1</v>
      </c>
      <c r="E14884" t="s">
        <v>66</v>
      </c>
      <c r="F14884" t="s">
        <v>2024</v>
      </c>
      <c r="G14884" t="s">
        <v>22</v>
      </c>
      <c r="H14884" t="s">
        <v>129</v>
      </c>
      <c r="I14884" t="s">
        <v>2025</v>
      </c>
      <c r="J14884">
        <v>1</v>
      </c>
      <c r="K14884" s="22">
        <v>0</v>
      </c>
      <c r="L14884" s="23" t="s">
        <v>40442</v>
      </c>
      <c r="M14884" s="20">
        <v>324</v>
      </c>
      <c r="N14884" s="20">
        <v>71</v>
      </c>
      <c r="O14884" s="20">
        <v>71</v>
      </c>
      <c r="P14884" t="s">
        <v>25</v>
      </c>
      <c r="Q14884">
        <v>2012</v>
      </c>
      <c r="R14884" s="27" t="s">
        <v>40451</v>
      </c>
      <c r="S14884">
        <v>2012</v>
      </c>
      <c r="T14884" t="s">
        <v>16</v>
      </c>
      <c r="U14884" s="17" t="s">
        <v>19103</v>
      </c>
      <c r="V14884" t="s">
        <v>10661</v>
      </c>
      <c r="W14884" t="s">
        <v>38</v>
      </c>
      <c r="X14884" t="s">
        <v>38</v>
      </c>
    </row>
    <row r="14885" spans="1:24" x14ac:dyDescent="0.25">
      <c r="A14885" s="16" t="s">
        <v>19091</v>
      </c>
      <c r="B14885" s="15">
        <v>41149</v>
      </c>
      <c r="C14885" s="15">
        <v>41156</v>
      </c>
      <c r="D14885">
        <v>1</v>
      </c>
      <c r="E14885" t="s">
        <v>17</v>
      </c>
      <c r="F14885" t="s">
        <v>2660</v>
      </c>
      <c r="G14885" t="s">
        <v>52</v>
      </c>
      <c r="H14885" t="s">
        <v>53</v>
      </c>
      <c r="I14885" t="s">
        <v>2661</v>
      </c>
      <c r="J14885">
        <v>2</v>
      </c>
      <c r="K14885" s="22">
        <v>0</v>
      </c>
      <c r="L14885" s="23" t="s">
        <v>40442</v>
      </c>
      <c r="M14885" s="20">
        <v>17472</v>
      </c>
      <c r="N14885" s="20">
        <v>27</v>
      </c>
      <c r="O14885" s="20">
        <v>13.5</v>
      </c>
      <c r="P14885" t="s">
        <v>25</v>
      </c>
      <c r="Q14885">
        <v>2012</v>
      </c>
      <c r="R14885" s="27" t="s">
        <v>40451</v>
      </c>
      <c r="S14885">
        <v>2012</v>
      </c>
      <c r="T14885" t="s">
        <v>16</v>
      </c>
      <c r="U14885" s="17" t="s">
        <v>306</v>
      </c>
      <c r="V14885" t="s">
        <v>192</v>
      </c>
      <c r="W14885" t="s">
        <v>193</v>
      </c>
      <c r="X14885" t="s">
        <v>307</v>
      </c>
    </row>
    <row r="14886" spans="1:24" x14ac:dyDescent="0.25">
      <c r="A14886" s="16" t="s">
        <v>19117</v>
      </c>
      <c r="B14886" s="15">
        <v>41150</v>
      </c>
      <c r="C14886" s="15">
        <v>41153</v>
      </c>
      <c r="D14886">
        <v>4</v>
      </c>
      <c r="E14886" t="s">
        <v>17</v>
      </c>
      <c r="F14886" t="s">
        <v>9729</v>
      </c>
      <c r="G14886" t="s">
        <v>22</v>
      </c>
      <c r="H14886" t="s">
        <v>23</v>
      </c>
      <c r="I14886" t="s">
        <v>4366</v>
      </c>
      <c r="J14886">
        <v>11</v>
      </c>
      <c r="K14886" s="22">
        <v>0.1</v>
      </c>
      <c r="L14886" s="23">
        <v>1E-3</v>
      </c>
      <c r="M14886" s="20">
        <v>-139557</v>
      </c>
      <c r="N14886" s="20">
        <v>35896</v>
      </c>
      <c r="O14886" s="20">
        <v>3263.2727272727275</v>
      </c>
      <c r="P14886" t="s">
        <v>70</v>
      </c>
      <c r="Q14886">
        <v>2012</v>
      </c>
      <c r="R14886" s="27" t="s">
        <v>40451</v>
      </c>
      <c r="S14886">
        <v>2012</v>
      </c>
      <c r="T14886" t="s">
        <v>217</v>
      </c>
      <c r="U14886" s="17" t="s">
        <v>11876</v>
      </c>
      <c r="V14886" t="s">
        <v>485</v>
      </c>
      <c r="W14886" t="s">
        <v>46</v>
      </c>
      <c r="X14886" t="s">
        <v>154</v>
      </c>
    </row>
    <row r="14887" spans="1:24" x14ac:dyDescent="0.25">
      <c r="A14887" s="16" t="s">
        <v>19118</v>
      </c>
      <c r="B14887" s="15">
        <v>41150</v>
      </c>
      <c r="C14887" s="15">
        <v>41152</v>
      </c>
      <c r="D14887">
        <v>4</v>
      </c>
      <c r="E14887" t="s">
        <v>17</v>
      </c>
      <c r="F14887" t="s">
        <v>5891</v>
      </c>
      <c r="G14887" t="s">
        <v>61</v>
      </c>
      <c r="H14887" t="s">
        <v>111</v>
      </c>
      <c r="I14887" t="s">
        <v>5892</v>
      </c>
      <c r="J14887">
        <v>11</v>
      </c>
      <c r="K14887" s="22">
        <v>0</v>
      </c>
      <c r="L14887" s="23" t="s">
        <v>40442</v>
      </c>
      <c r="M14887" s="20">
        <v>27324</v>
      </c>
      <c r="N14887" s="20">
        <v>15041</v>
      </c>
      <c r="O14887" s="20">
        <v>1367.3636363636363</v>
      </c>
      <c r="P14887" t="s">
        <v>25</v>
      </c>
      <c r="Q14887">
        <v>2012</v>
      </c>
      <c r="R14887" s="27" t="s">
        <v>40451</v>
      </c>
      <c r="S14887">
        <v>2012</v>
      </c>
      <c r="T14887" t="s">
        <v>217</v>
      </c>
      <c r="U14887" s="17" t="s">
        <v>508</v>
      </c>
      <c r="V14887" t="s">
        <v>509</v>
      </c>
      <c r="W14887" t="s">
        <v>46</v>
      </c>
      <c r="X14887" t="s">
        <v>109</v>
      </c>
    </row>
    <row r="14888" spans="1:24" x14ac:dyDescent="0.25">
      <c r="A14888" s="16" t="s">
        <v>19119</v>
      </c>
      <c r="B14888" s="15">
        <v>41150</v>
      </c>
      <c r="C14888" s="15">
        <v>41151</v>
      </c>
      <c r="D14888">
        <v>4</v>
      </c>
      <c r="E14888" t="s">
        <v>43</v>
      </c>
      <c r="F14888" t="s">
        <v>18405</v>
      </c>
      <c r="G14888" t="s">
        <v>52</v>
      </c>
      <c r="H14888" t="s">
        <v>82</v>
      </c>
      <c r="I14888" t="s">
        <v>3684</v>
      </c>
      <c r="J14888">
        <v>2</v>
      </c>
      <c r="K14888" s="22">
        <v>0.1</v>
      </c>
      <c r="L14888" s="23">
        <v>1E-3</v>
      </c>
      <c r="M14888" s="20">
        <v>-48</v>
      </c>
      <c r="N14888" s="20">
        <v>13704</v>
      </c>
      <c r="O14888" s="20">
        <v>6852</v>
      </c>
      <c r="P14888" t="s">
        <v>41</v>
      </c>
      <c r="Q14888">
        <v>2012</v>
      </c>
      <c r="R14888" s="27" t="s">
        <v>40451</v>
      </c>
      <c r="S14888">
        <v>2012</v>
      </c>
      <c r="T14888" t="s">
        <v>217</v>
      </c>
      <c r="U14888" s="17" t="s">
        <v>395</v>
      </c>
      <c r="V14888" t="s">
        <v>28</v>
      </c>
      <c r="W14888" t="s">
        <v>29</v>
      </c>
      <c r="X14888" t="s">
        <v>30</v>
      </c>
    </row>
    <row r="14889" spans="1:24" x14ac:dyDescent="0.25">
      <c r="A14889" s="16" t="s">
        <v>18998</v>
      </c>
      <c r="B14889" s="15">
        <v>41150</v>
      </c>
      <c r="C14889" s="15">
        <v>41155</v>
      </c>
      <c r="D14889">
        <v>1</v>
      </c>
      <c r="E14889" t="s">
        <v>43</v>
      </c>
      <c r="F14889" t="s">
        <v>19120</v>
      </c>
      <c r="G14889" t="s">
        <v>22</v>
      </c>
      <c r="H14889" t="s">
        <v>68</v>
      </c>
      <c r="I14889" t="s">
        <v>215</v>
      </c>
      <c r="J14889">
        <v>3</v>
      </c>
      <c r="K14889" s="22">
        <v>0.1</v>
      </c>
      <c r="L14889" s="23">
        <v>1E-3</v>
      </c>
      <c r="M14889" s="20">
        <v>-3411</v>
      </c>
      <c r="N14889" s="20">
        <v>8995</v>
      </c>
      <c r="O14889" s="20">
        <v>2998.3333333333335</v>
      </c>
      <c r="P14889" t="s">
        <v>25</v>
      </c>
      <c r="Q14889">
        <v>2012</v>
      </c>
      <c r="R14889" s="27" t="s">
        <v>40451</v>
      </c>
      <c r="S14889">
        <v>2012</v>
      </c>
      <c r="T14889" t="s">
        <v>16</v>
      </c>
      <c r="U14889" s="17" t="s">
        <v>1350</v>
      </c>
      <c r="V14889" t="s">
        <v>539</v>
      </c>
      <c r="W14889" t="s">
        <v>46</v>
      </c>
      <c r="X14889" t="s">
        <v>109</v>
      </c>
    </row>
    <row r="14890" spans="1:24" x14ac:dyDescent="0.25">
      <c r="A14890" s="16" t="s">
        <v>19121</v>
      </c>
      <c r="B14890" s="15">
        <v>41150</v>
      </c>
      <c r="C14890" s="15">
        <v>41157</v>
      </c>
      <c r="D14890">
        <v>1</v>
      </c>
      <c r="E14890" t="s">
        <v>17</v>
      </c>
      <c r="F14890" t="s">
        <v>14684</v>
      </c>
      <c r="G14890" t="s">
        <v>61</v>
      </c>
      <c r="H14890" t="s">
        <v>111</v>
      </c>
      <c r="I14890" t="s">
        <v>13213</v>
      </c>
      <c r="J14890">
        <v>5</v>
      </c>
      <c r="K14890" s="22">
        <v>0</v>
      </c>
      <c r="L14890" s="23" t="s">
        <v>40442</v>
      </c>
      <c r="M14890" s="20">
        <v>20025</v>
      </c>
      <c r="N14890" s="20">
        <v>8977</v>
      </c>
      <c r="O14890" s="20">
        <v>1795.4</v>
      </c>
      <c r="P14890" t="s">
        <v>25</v>
      </c>
      <c r="Q14890">
        <v>2012</v>
      </c>
      <c r="R14890" s="27" t="s">
        <v>40451</v>
      </c>
      <c r="S14890">
        <v>2012</v>
      </c>
      <c r="T14890" t="s">
        <v>16</v>
      </c>
      <c r="U14890" s="17" t="s">
        <v>4435</v>
      </c>
      <c r="V14890" t="s">
        <v>909</v>
      </c>
      <c r="W14890" t="s">
        <v>46</v>
      </c>
      <c r="X14890" t="s">
        <v>109</v>
      </c>
    </row>
    <row r="14891" spans="1:24" x14ac:dyDescent="0.25">
      <c r="A14891" s="16" t="s">
        <v>19122</v>
      </c>
      <c r="B14891" s="15">
        <v>41150</v>
      </c>
      <c r="C14891" s="15">
        <v>41151</v>
      </c>
      <c r="D14891">
        <v>4</v>
      </c>
      <c r="E14891" t="s">
        <v>17</v>
      </c>
      <c r="F14891" t="s">
        <v>937</v>
      </c>
      <c r="G14891" t="s">
        <v>61</v>
      </c>
      <c r="H14891" t="s">
        <v>111</v>
      </c>
      <c r="I14891" t="s">
        <v>938</v>
      </c>
      <c r="J14891">
        <v>5</v>
      </c>
      <c r="K14891" s="22">
        <v>0.1</v>
      </c>
      <c r="L14891" s="23">
        <v>1E-3</v>
      </c>
      <c r="M14891" s="20">
        <v>140625</v>
      </c>
      <c r="N14891" s="20">
        <v>6624</v>
      </c>
      <c r="O14891" s="20">
        <v>1324.8</v>
      </c>
      <c r="P14891" t="s">
        <v>70</v>
      </c>
      <c r="Q14891">
        <v>2012</v>
      </c>
      <c r="R14891" s="27" t="s">
        <v>40451</v>
      </c>
      <c r="S14891">
        <v>2012</v>
      </c>
      <c r="T14891" t="s">
        <v>217</v>
      </c>
      <c r="U14891" s="17" t="s">
        <v>94</v>
      </c>
      <c r="V14891" t="s">
        <v>95</v>
      </c>
      <c r="W14891" t="s">
        <v>46</v>
      </c>
      <c r="X14891" t="s">
        <v>47</v>
      </c>
    </row>
    <row r="14892" spans="1:24" x14ac:dyDescent="0.25">
      <c r="A14892" s="16" t="s">
        <v>19123</v>
      </c>
      <c r="B14892" s="15">
        <v>41150</v>
      </c>
      <c r="C14892" s="15">
        <v>41156</v>
      </c>
      <c r="D14892">
        <v>1</v>
      </c>
      <c r="E14892" t="s">
        <v>17</v>
      </c>
      <c r="F14892" t="s">
        <v>2200</v>
      </c>
      <c r="G14892" t="s">
        <v>52</v>
      </c>
      <c r="H14892" t="s">
        <v>97</v>
      </c>
      <c r="I14892" t="s">
        <v>2201</v>
      </c>
      <c r="J14892">
        <v>2</v>
      </c>
      <c r="K14892" s="22">
        <v>0</v>
      </c>
      <c r="L14892" s="23" t="s">
        <v>40442</v>
      </c>
      <c r="M14892" s="20">
        <v>22782</v>
      </c>
      <c r="N14892" s="20">
        <v>5848</v>
      </c>
      <c r="O14892" s="20">
        <v>2924</v>
      </c>
      <c r="P14892" t="s">
        <v>25</v>
      </c>
      <c r="Q14892">
        <v>2012</v>
      </c>
      <c r="R14892" s="27" t="s">
        <v>40451</v>
      </c>
      <c r="S14892">
        <v>2012</v>
      </c>
      <c r="T14892" t="s">
        <v>16</v>
      </c>
      <c r="U14892" s="17" t="s">
        <v>94</v>
      </c>
      <c r="V14892" t="s">
        <v>95</v>
      </c>
      <c r="W14892" t="s">
        <v>46</v>
      </c>
      <c r="X14892" t="s">
        <v>47</v>
      </c>
    </row>
    <row r="14893" spans="1:24" x14ac:dyDescent="0.25">
      <c r="A14893" s="16" t="s">
        <v>19121</v>
      </c>
      <c r="B14893" s="15">
        <v>41150</v>
      </c>
      <c r="C14893" s="15">
        <v>41157</v>
      </c>
      <c r="D14893">
        <v>1</v>
      </c>
      <c r="E14893" t="s">
        <v>17</v>
      </c>
      <c r="F14893" t="s">
        <v>4530</v>
      </c>
      <c r="G14893" t="s">
        <v>22</v>
      </c>
      <c r="H14893" t="s">
        <v>23</v>
      </c>
      <c r="I14893" t="s">
        <v>4531</v>
      </c>
      <c r="J14893">
        <v>3</v>
      </c>
      <c r="K14893" s="22">
        <v>0</v>
      </c>
      <c r="L14893" s="23" t="s">
        <v>40442</v>
      </c>
      <c r="M14893" s="20">
        <v>29097</v>
      </c>
      <c r="N14893" s="20">
        <v>5283</v>
      </c>
      <c r="O14893" s="20">
        <v>1761</v>
      </c>
      <c r="P14893" t="s">
        <v>25</v>
      </c>
      <c r="Q14893">
        <v>2012</v>
      </c>
      <c r="R14893" s="27" t="s">
        <v>40451</v>
      </c>
      <c r="S14893">
        <v>2012</v>
      </c>
      <c r="T14893" t="s">
        <v>16</v>
      </c>
      <c r="U14893" s="17" t="s">
        <v>4435</v>
      </c>
      <c r="V14893" t="s">
        <v>909</v>
      </c>
      <c r="W14893" t="s">
        <v>46</v>
      </c>
      <c r="X14893" t="s">
        <v>109</v>
      </c>
    </row>
    <row r="14894" spans="1:24" x14ac:dyDescent="0.25">
      <c r="A14894" s="16" t="s">
        <v>19124</v>
      </c>
      <c r="B14894" s="15">
        <v>41150</v>
      </c>
      <c r="C14894" s="15">
        <v>41155</v>
      </c>
      <c r="D14894">
        <v>1</v>
      </c>
      <c r="E14894" t="s">
        <v>17</v>
      </c>
      <c r="F14894" t="s">
        <v>14062</v>
      </c>
      <c r="G14894" t="s">
        <v>22</v>
      </c>
      <c r="H14894" t="s">
        <v>23</v>
      </c>
      <c r="I14894" t="s">
        <v>905</v>
      </c>
      <c r="J14894">
        <v>3</v>
      </c>
      <c r="K14894" s="22">
        <v>0</v>
      </c>
      <c r="L14894" s="23" t="s">
        <v>40442</v>
      </c>
      <c r="M14894" s="20">
        <v>27936</v>
      </c>
      <c r="N14894" s="20">
        <v>4531</v>
      </c>
      <c r="O14894" s="20">
        <v>1510.3333333333333</v>
      </c>
      <c r="P14894" t="s">
        <v>41</v>
      </c>
      <c r="Q14894">
        <v>2012</v>
      </c>
      <c r="R14894" s="27" t="s">
        <v>40451</v>
      </c>
      <c r="S14894">
        <v>2012</v>
      </c>
      <c r="T14894" t="s">
        <v>16</v>
      </c>
      <c r="U14894" s="17" t="s">
        <v>1182</v>
      </c>
      <c r="V14894" t="s">
        <v>260</v>
      </c>
      <c r="W14894" t="s">
        <v>29</v>
      </c>
      <c r="X14894" t="s">
        <v>199</v>
      </c>
    </row>
    <row r="14895" spans="1:24" x14ac:dyDescent="0.25">
      <c r="A14895" s="16" t="s">
        <v>19125</v>
      </c>
      <c r="B14895" s="15">
        <v>41150</v>
      </c>
      <c r="C14895" s="15">
        <v>41155</v>
      </c>
      <c r="D14895">
        <v>1</v>
      </c>
      <c r="E14895" t="s">
        <v>17</v>
      </c>
      <c r="F14895" t="s">
        <v>15209</v>
      </c>
      <c r="G14895" t="s">
        <v>61</v>
      </c>
      <c r="H14895" t="s">
        <v>75</v>
      </c>
      <c r="I14895" t="s">
        <v>7459</v>
      </c>
      <c r="J14895">
        <v>8</v>
      </c>
      <c r="K14895" s="22">
        <v>0</v>
      </c>
      <c r="L14895" s="23" t="s">
        <v>40442</v>
      </c>
      <c r="M14895" s="20">
        <v>5808</v>
      </c>
      <c r="N14895" s="20">
        <v>4409</v>
      </c>
      <c r="O14895" s="20">
        <v>551.125</v>
      </c>
      <c r="P14895" t="s">
        <v>25</v>
      </c>
      <c r="Q14895">
        <v>2012</v>
      </c>
      <c r="R14895" s="27" t="s">
        <v>40451</v>
      </c>
      <c r="S14895">
        <v>2012</v>
      </c>
      <c r="T14895" t="s">
        <v>16</v>
      </c>
      <c r="U14895" s="17" t="s">
        <v>5329</v>
      </c>
      <c r="V14895" t="s">
        <v>526</v>
      </c>
      <c r="W14895" t="s">
        <v>46</v>
      </c>
      <c r="X14895" t="s">
        <v>154</v>
      </c>
    </row>
    <row r="14896" spans="1:24" x14ac:dyDescent="0.25">
      <c r="A14896" s="16" t="s">
        <v>19119</v>
      </c>
      <c r="B14896" s="15">
        <v>41150</v>
      </c>
      <c r="C14896" s="15">
        <v>41151</v>
      </c>
      <c r="D14896">
        <v>4</v>
      </c>
      <c r="E14896" t="s">
        <v>43</v>
      </c>
      <c r="F14896" t="s">
        <v>2679</v>
      </c>
      <c r="G14896" t="s">
        <v>52</v>
      </c>
      <c r="H14896" t="s">
        <v>53</v>
      </c>
      <c r="I14896" t="s">
        <v>2680</v>
      </c>
      <c r="J14896">
        <v>8</v>
      </c>
      <c r="K14896" s="22">
        <v>0.1</v>
      </c>
      <c r="L14896" s="23">
        <v>1E-3</v>
      </c>
      <c r="M14896" s="20">
        <v>21</v>
      </c>
      <c r="N14896" s="20">
        <v>3451</v>
      </c>
      <c r="O14896" s="20">
        <v>431.375</v>
      </c>
      <c r="P14896" t="s">
        <v>41</v>
      </c>
      <c r="Q14896">
        <v>2012</v>
      </c>
      <c r="R14896" s="27" t="s">
        <v>40451</v>
      </c>
      <c r="S14896">
        <v>2012</v>
      </c>
      <c r="T14896" t="s">
        <v>217</v>
      </c>
      <c r="U14896" s="17" t="s">
        <v>395</v>
      </c>
      <c r="V14896" t="s">
        <v>28</v>
      </c>
      <c r="W14896" t="s">
        <v>29</v>
      </c>
      <c r="X14896" t="s">
        <v>30</v>
      </c>
    </row>
    <row r="14897" spans="1:24" x14ac:dyDescent="0.25">
      <c r="A14897" s="16" t="s">
        <v>19121</v>
      </c>
      <c r="B14897" s="15">
        <v>41150</v>
      </c>
      <c r="C14897" s="15">
        <v>41157</v>
      </c>
      <c r="D14897">
        <v>1</v>
      </c>
      <c r="E14897" t="s">
        <v>17</v>
      </c>
      <c r="F14897" t="s">
        <v>19126</v>
      </c>
      <c r="G14897" t="s">
        <v>52</v>
      </c>
      <c r="H14897" t="s">
        <v>97</v>
      </c>
      <c r="I14897" t="s">
        <v>3271</v>
      </c>
      <c r="J14897">
        <v>3</v>
      </c>
      <c r="K14897" s="22">
        <v>0</v>
      </c>
      <c r="L14897" s="23" t="s">
        <v>40442</v>
      </c>
      <c r="M14897" s="20">
        <v>2979</v>
      </c>
      <c r="N14897" s="20">
        <v>2398</v>
      </c>
      <c r="O14897" s="20">
        <v>799.33333333333337</v>
      </c>
      <c r="P14897" t="s">
        <v>25</v>
      </c>
      <c r="Q14897">
        <v>2012</v>
      </c>
      <c r="R14897" s="27" t="s">
        <v>40451</v>
      </c>
      <c r="S14897">
        <v>2012</v>
      </c>
      <c r="T14897" t="s">
        <v>16</v>
      </c>
      <c r="U14897" s="17" t="s">
        <v>4435</v>
      </c>
      <c r="V14897" t="s">
        <v>909</v>
      </c>
      <c r="W14897" t="s">
        <v>46</v>
      </c>
      <c r="X14897" t="s">
        <v>109</v>
      </c>
    </row>
    <row r="14898" spans="1:24" x14ac:dyDescent="0.25">
      <c r="A14898" s="16" t="s">
        <v>19121</v>
      </c>
      <c r="B14898" s="15">
        <v>41150</v>
      </c>
      <c r="C14898" s="15">
        <v>41157</v>
      </c>
      <c r="D14898">
        <v>1</v>
      </c>
      <c r="E14898" t="s">
        <v>17</v>
      </c>
      <c r="F14898" t="s">
        <v>18057</v>
      </c>
      <c r="G14898" t="s">
        <v>61</v>
      </c>
      <c r="H14898" t="s">
        <v>111</v>
      </c>
      <c r="I14898" t="s">
        <v>11498</v>
      </c>
      <c r="J14898">
        <v>12</v>
      </c>
      <c r="K14898" s="22">
        <v>0</v>
      </c>
      <c r="L14898" s="23" t="s">
        <v>40442</v>
      </c>
      <c r="M14898" s="20">
        <v>55764</v>
      </c>
      <c r="N14898" s="20">
        <v>2313</v>
      </c>
      <c r="O14898" s="20">
        <v>192.75</v>
      </c>
      <c r="P14898" t="s">
        <v>25</v>
      </c>
      <c r="Q14898">
        <v>2012</v>
      </c>
      <c r="R14898" s="27" t="s">
        <v>40451</v>
      </c>
      <c r="S14898">
        <v>2012</v>
      </c>
      <c r="T14898" t="s">
        <v>16</v>
      </c>
      <c r="U14898" s="17" t="s">
        <v>4435</v>
      </c>
      <c r="V14898" t="s">
        <v>909</v>
      </c>
      <c r="W14898" t="s">
        <v>46</v>
      </c>
      <c r="X14898" t="s">
        <v>109</v>
      </c>
    </row>
    <row r="14899" spans="1:24" x14ac:dyDescent="0.25">
      <c r="A14899" s="16" t="s">
        <v>19127</v>
      </c>
      <c r="B14899" s="15">
        <v>41150</v>
      </c>
      <c r="C14899" s="15">
        <v>41154</v>
      </c>
      <c r="D14899">
        <v>1</v>
      </c>
      <c r="E14899" t="s">
        <v>66</v>
      </c>
      <c r="F14899" t="s">
        <v>8973</v>
      </c>
      <c r="G14899" t="s">
        <v>52</v>
      </c>
      <c r="H14899" t="s">
        <v>97</v>
      </c>
      <c r="I14899" t="s">
        <v>2058</v>
      </c>
      <c r="J14899">
        <v>1</v>
      </c>
      <c r="K14899" s="22">
        <v>0</v>
      </c>
      <c r="L14899" s="23" t="s">
        <v>40442</v>
      </c>
      <c r="M14899" s="20">
        <v>2076</v>
      </c>
      <c r="N14899" s="20">
        <v>2132</v>
      </c>
      <c r="O14899" s="20">
        <v>2132</v>
      </c>
      <c r="P14899" t="s">
        <v>25</v>
      </c>
      <c r="Q14899">
        <v>2012</v>
      </c>
      <c r="R14899" s="27" t="s">
        <v>40451</v>
      </c>
      <c r="S14899">
        <v>2012</v>
      </c>
      <c r="T14899" t="s">
        <v>16</v>
      </c>
      <c r="U14899" s="17" t="s">
        <v>965</v>
      </c>
      <c r="V14899" t="s">
        <v>966</v>
      </c>
      <c r="W14899" t="s">
        <v>38</v>
      </c>
      <c r="X14899" t="s">
        <v>38</v>
      </c>
    </row>
    <row r="14900" spans="1:24" x14ac:dyDescent="0.25">
      <c r="A14900" s="16" t="s">
        <v>19125</v>
      </c>
      <c r="B14900" s="15">
        <v>41150</v>
      </c>
      <c r="C14900" s="15">
        <v>41155</v>
      </c>
      <c r="D14900">
        <v>1</v>
      </c>
      <c r="E14900" t="s">
        <v>17</v>
      </c>
      <c r="F14900" t="s">
        <v>4869</v>
      </c>
      <c r="G14900" t="s">
        <v>22</v>
      </c>
      <c r="H14900" t="s">
        <v>23</v>
      </c>
      <c r="I14900" t="s">
        <v>4870</v>
      </c>
      <c r="J14900">
        <v>3</v>
      </c>
      <c r="K14900" s="22">
        <v>0.4</v>
      </c>
      <c r="L14900" s="23">
        <v>4.0000000000000001E-3</v>
      </c>
      <c r="M14900" s="20">
        <v>-9774</v>
      </c>
      <c r="N14900" s="20">
        <v>211</v>
      </c>
      <c r="O14900" s="20">
        <v>70.333333333333329</v>
      </c>
      <c r="P14900" t="s">
        <v>25</v>
      </c>
      <c r="Q14900">
        <v>2012</v>
      </c>
      <c r="R14900" s="27" t="s">
        <v>40451</v>
      </c>
      <c r="S14900">
        <v>2012</v>
      </c>
      <c r="T14900" t="s">
        <v>16</v>
      </c>
      <c r="U14900" s="17" t="s">
        <v>5329</v>
      </c>
      <c r="V14900" t="s">
        <v>526</v>
      </c>
      <c r="W14900" t="s">
        <v>46</v>
      </c>
      <c r="X14900" t="s">
        <v>154</v>
      </c>
    </row>
    <row r="14901" spans="1:24" x14ac:dyDescent="0.25">
      <c r="A14901" s="16" t="s">
        <v>19125</v>
      </c>
      <c r="B14901" s="15">
        <v>41150</v>
      </c>
      <c r="C14901" s="15">
        <v>41155</v>
      </c>
      <c r="D14901">
        <v>1</v>
      </c>
      <c r="E14901" t="s">
        <v>17</v>
      </c>
      <c r="F14901" t="s">
        <v>19128</v>
      </c>
      <c r="G14901" t="s">
        <v>61</v>
      </c>
      <c r="H14901" t="s">
        <v>119</v>
      </c>
      <c r="I14901" t="s">
        <v>12918</v>
      </c>
      <c r="J14901">
        <v>5</v>
      </c>
      <c r="K14901" s="22">
        <v>0</v>
      </c>
      <c r="L14901" s="23" t="s">
        <v>40442</v>
      </c>
      <c r="M14901" s="20">
        <v>483</v>
      </c>
      <c r="N14901" s="20">
        <v>2099</v>
      </c>
      <c r="O14901" s="20">
        <v>419.8</v>
      </c>
      <c r="P14901" t="s">
        <v>25</v>
      </c>
      <c r="Q14901">
        <v>2012</v>
      </c>
      <c r="R14901" s="27" t="s">
        <v>40451</v>
      </c>
      <c r="S14901">
        <v>2012</v>
      </c>
      <c r="T14901" t="s">
        <v>16</v>
      </c>
      <c r="U14901" s="17" t="s">
        <v>5329</v>
      </c>
      <c r="V14901" t="s">
        <v>526</v>
      </c>
      <c r="W14901" t="s">
        <v>46</v>
      </c>
      <c r="X14901" t="s">
        <v>154</v>
      </c>
    </row>
    <row r="14902" spans="1:24" x14ac:dyDescent="0.25">
      <c r="A14902" s="16" t="s">
        <v>19129</v>
      </c>
      <c r="B14902" s="15">
        <v>41150</v>
      </c>
      <c r="C14902" s="15">
        <v>41154</v>
      </c>
      <c r="D14902">
        <v>1</v>
      </c>
      <c r="E14902" t="s">
        <v>43</v>
      </c>
      <c r="F14902" t="s">
        <v>11519</v>
      </c>
      <c r="G14902" t="s">
        <v>61</v>
      </c>
      <c r="H14902" t="s">
        <v>111</v>
      </c>
      <c r="I14902" t="s">
        <v>11520</v>
      </c>
      <c r="J14902">
        <v>2</v>
      </c>
      <c r="K14902" s="22">
        <v>0</v>
      </c>
      <c r="L14902" s="23" t="s">
        <v>40442</v>
      </c>
      <c r="M14902" s="20">
        <v>356346</v>
      </c>
      <c r="N14902" s="20">
        <v>1971</v>
      </c>
      <c r="O14902" s="20">
        <v>985.5</v>
      </c>
      <c r="P14902" t="s">
        <v>41</v>
      </c>
      <c r="Q14902">
        <v>2012</v>
      </c>
      <c r="R14902" s="27" t="s">
        <v>40451</v>
      </c>
      <c r="S14902">
        <v>2012</v>
      </c>
      <c r="T14902" t="s">
        <v>16</v>
      </c>
      <c r="U14902" s="17" t="s">
        <v>850</v>
      </c>
      <c r="V14902" t="s">
        <v>192</v>
      </c>
      <c r="W14902" t="s">
        <v>193</v>
      </c>
      <c r="X14902" t="s">
        <v>109</v>
      </c>
    </row>
    <row r="14903" spans="1:24" x14ac:dyDescent="0.25">
      <c r="A14903" s="16" t="s">
        <v>19130</v>
      </c>
      <c r="B14903" s="15">
        <v>41150</v>
      </c>
      <c r="C14903" s="15">
        <v>41150</v>
      </c>
      <c r="D14903">
        <v>3</v>
      </c>
      <c r="E14903" t="s">
        <v>17</v>
      </c>
      <c r="F14903" t="s">
        <v>5102</v>
      </c>
      <c r="G14903" t="s">
        <v>61</v>
      </c>
      <c r="H14903" t="s">
        <v>62</v>
      </c>
      <c r="I14903" t="s">
        <v>5103</v>
      </c>
      <c r="J14903">
        <v>4</v>
      </c>
      <c r="K14903" s="22">
        <v>0.60000000000000009</v>
      </c>
      <c r="L14903" s="23">
        <v>6.000000000000001E-3</v>
      </c>
      <c r="M14903" s="20">
        <v>-89088</v>
      </c>
      <c r="N14903" s="20">
        <v>1746</v>
      </c>
      <c r="O14903" s="20">
        <v>436.5</v>
      </c>
      <c r="P14903" t="s">
        <v>70</v>
      </c>
      <c r="Q14903">
        <v>2012</v>
      </c>
      <c r="R14903" s="27" t="s">
        <v>40451</v>
      </c>
      <c r="S14903">
        <v>2012</v>
      </c>
      <c r="T14903" t="s">
        <v>65</v>
      </c>
      <c r="U14903" s="17" t="s">
        <v>5036</v>
      </c>
      <c r="V14903" t="s">
        <v>500</v>
      </c>
      <c r="W14903" t="s">
        <v>38</v>
      </c>
      <c r="X14903" t="s">
        <v>38</v>
      </c>
    </row>
    <row r="14904" spans="1:24" x14ac:dyDescent="0.25">
      <c r="A14904" s="16" t="s">
        <v>19131</v>
      </c>
      <c r="B14904" s="15">
        <v>41150</v>
      </c>
      <c r="C14904" s="15">
        <v>41154</v>
      </c>
      <c r="D14904">
        <v>1</v>
      </c>
      <c r="E14904" t="s">
        <v>66</v>
      </c>
      <c r="F14904" t="s">
        <v>1584</v>
      </c>
      <c r="G14904" t="s">
        <v>22</v>
      </c>
      <c r="H14904" t="s">
        <v>210</v>
      </c>
      <c r="I14904" t="s">
        <v>1585</v>
      </c>
      <c r="J14904">
        <v>5</v>
      </c>
      <c r="K14904" s="22">
        <v>0</v>
      </c>
      <c r="L14904" s="23" t="s">
        <v>40442</v>
      </c>
      <c r="M14904" s="20">
        <v>6945</v>
      </c>
      <c r="N14904" s="20">
        <v>1666</v>
      </c>
      <c r="O14904" s="20">
        <v>333.2</v>
      </c>
      <c r="P14904" t="s">
        <v>25</v>
      </c>
      <c r="Q14904">
        <v>2012</v>
      </c>
      <c r="R14904" s="27" t="s">
        <v>40451</v>
      </c>
      <c r="S14904">
        <v>2012</v>
      </c>
      <c r="T14904" t="s">
        <v>16</v>
      </c>
      <c r="U14904" s="17" t="s">
        <v>5457</v>
      </c>
      <c r="V14904" t="s">
        <v>494</v>
      </c>
      <c r="W14904" t="s">
        <v>29</v>
      </c>
      <c r="X14904" t="s">
        <v>495</v>
      </c>
    </row>
    <row r="14905" spans="1:24" x14ac:dyDescent="0.25">
      <c r="A14905" s="16" t="s">
        <v>19125</v>
      </c>
      <c r="B14905" s="15">
        <v>41150</v>
      </c>
      <c r="C14905" s="15">
        <v>41155</v>
      </c>
      <c r="D14905">
        <v>1</v>
      </c>
      <c r="E14905" t="s">
        <v>17</v>
      </c>
      <c r="F14905" t="s">
        <v>19132</v>
      </c>
      <c r="G14905" t="s">
        <v>61</v>
      </c>
      <c r="H14905" t="s">
        <v>119</v>
      </c>
      <c r="I14905" t="s">
        <v>9149</v>
      </c>
      <c r="J14905">
        <v>4</v>
      </c>
      <c r="K14905" s="22">
        <v>0</v>
      </c>
      <c r="L14905" s="23" t="s">
        <v>40442</v>
      </c>
      <c r="M14905" s="20">
        <v>354</v>
      </c>
      <c r="N14905" s="20">
        <v>1285</v>
      </c>
      <c r="O14905" s="20">
        <v>321.25</v>
      </c>
      <c r="P14905" t="s">
        <v>25</v>
      </c>
      <c r="Q14905">
        <v>2012</v>
      </c>
      <c r="R14905" s="27" t="s">
        <v>40451</v>
      </c>
      <c r="S14905">
        <v>2012</v>
      </c>
      <c r="T14905" t="s">
        <v>16</v>
      </c>
      <c r="U14905" s="17" t="s">
        <v>5329</v>
      </c>
      <c r="V14905" t="s">
        <v>526</v>
      </c>
      <c r="W14905" t="s">
        <v>46</v>
      </c>
      <c r="X14905" t="s">
        <v>154</v>
      </c>
    </row>
    <row r="14906" spans="1:24" x14ac:dyDescent="0.25">
      <c r="A14906" s="16" t="s">
        <v>19121</v>
      </c>
      <c r="B14906" s="15">
        <v>41150</v>
      </c>
      <c r="C14906" s="15">
        <v>41157</v>
      </c>
      <c r="D14906">
        <v>1</v>
      </c>
      <c r="E14906" t="s">
        <v>17</v>
      </c>
      <c r="F14906" t="s">
        <v>5531</v>
      </c>
      <c r="G14906" t="s">
        <v>22</v>
      </c>
      <c r="H14906" t="s">
        <v>23</v>
      </c>
      <c r="I14906" t="s">
        <v>5532</v>
      </c>
      <c r="J14906">
        <v>2</v>
      </c>
      <c r="K14906" s="22">
        <v>0</v>
      </c>
      <c r="L14906" s="23" t="s">
        <v>40442</v>
      </c>
      <c r="M14906" s="20">
        <v>282</v>
      </c>
      <c r="N14906" s="20">
        <v>104</v>
      </c>
      <c r="O14906" s="20">
        <v>52</v>
      </c>
      <c r="P14906" t="s">
        <v>25</v>
      </c>
      <c r="Q14906">
        <v>2012</v>
      </c>
      <c r="R14906" s="27" t="s">
        <v>40451</v>
      </c>
      <c r="S14906">
        <v>2012</v>
      </c>
      <c r="T14906" t="s">
        <v>16</v>
      </c>
      <c r="U14906" s="17" t="s">
        <v>4435</v>
      </c>
      <c r="V14906" t="s">
        <v>909</v>
      </c>
      <c r="W14906" t="s">
        <v>46</v>
      </c>
      <c r="X14906" t="s">
        <v>109</v>
      </c>
    </row>
    <row r="14907" spans="1:24" x14ac:dyDescent="0.25">
      <c r="A14907" s="16" t="s">
        <v>19133</v>
      </c>
      <c r="B14907" s="15">
        <v>41150</v>
      </c>
      <c r="C14907" s="15">
        <v>41156</v>
      </c>
      <c r="D14907">
        <v>1</v>
      </c>
      <c r="E14907" t="s">
        <v>43</v>
      </c>
      <c r="F14907" t="s">
        <v>4943</v>
      </c>
      <c r="G14907" t="s">
        <v>22</v>
      </c>
      <c r="H14907" t="s">
        <v>147</v>
      </c>
      <c r="I14907" t="s">
        <v>4944</v>
      </c>
      <c r="J14907">
        <v>7</v>
      </c>
      <c r="K14907" s="22">
        <v>0</v>
      </c>
      <c r="L14907" s="23" t="s">
        <v>40442</v>
      </c>
      <c r="M14907" s="20">
        <v>1911</v>
      </c>
      <c r="N14907" s="20">
        <v>1033</v>
      </c>
      <c r="O14907" s="20">
        <v>147.57142857142858</v>
      </c>
      <c r="P14907" t="s">
        <v>77</v>
      </c>
      <c r="Q14907">
        <v>2012</v>
      </c>
      <c r="R14907" s="27" t="s">
        <v>40451</v>
      </c>
      <c r="S14907">
        <v>2012</v>
      </c>
      <c r="T14907" t="s">
        <v>16</v>
      </c>
      <c r="U14907" s="17" t="s">
        <v>2664</v>
      </c>
      <c r="V14907" t="s">
        <v>260</v>
      </c>
      <c r="W14907" t="s">
        <v>29</v>
      </c>
      <c r="X14907" t="s">
        <v>199</v>
      </c>
    </row>
    <row r="14908" spans="1:24" x14ac:dyDescent="0.25">
      <c r="A14908" s="16" t="s">
        <v>19131</v>
      </c>
      <c r="B14908" s="15">
        <v>41150</v>
      </c>
      <c r="C14908" s="15">
        <v>41154</v>
      </c>
      <c r="D14908">
        <v>1</v>
      </c>
      <c r="E14908" t="s">
        <v>66</v>
      </c>
      <c r="F14908" t="s">
        <v>4500</v>
      </c>
      <c r="G14908" t="s">
        <v>61</v>
      </c>
      <c r="H14908" t="s">
        <v>119</v>
      </c>
      <c r="I14908" t="s">
        <v>4501</v>
      </c>
      <c r="J14908">
        <v>3</v>
      </c>
      <c r="K14908" s="22">
        <v>0</v>
      </c>
      <c r="L14908" s="23" t="s">
        <v>40442</v>
      </c>
      <c r="M14908" s="20">
        <v>1008</v>
      </c>
      <c r="N14908" s="20">
        <v>103</v>
      </c>
      <c r="O14908" s="20">
        <v>34.333333333333336</v>
      </c>
      <c r="P14908" t="s">
        <v>25</v>
      </c>
      <c r="Q14908">
        <v>2012</v>
      </c>
      <c r="R14908" s="27" t="s">
        <v>40451</v>
      </c>
      <c r="S14908">
        <v>2012</v>
      </c>
      <c r="T14908" t="s">
        <v>16</v>
      </c>
      <c r="U14908" s="17" t="s">
        <v>5457</v>
      </c>
      <c r="V14908" t="s">
        <v>494</v>
      </c>
      <c r="W14908" t="s">
        <v>29</v>
      </c>
      <c r="X14908" t="s">
        <v>495</v>
      </c>
    </row>
    <row r="14909" spans="1:24" x14ac:dyDescent="0.25">
      <c r="A14909" s="16" t="s">
        <v>19129</v>
      </c>
      <c r="B14909" s="15">
        <v>41150</v>
      </c>
      <c r="C14909" s="15">
        <v>41154</v>
      </c>
      <c r="D14909">
        <v>1</v>
      </c>
      <c r="E14909" t="s">
        <v>43</v>
      </c>
      <c r="F14909" t="s">
        <v>8084</v>
      </c>
      <c r="G14909" t="s">
        <v>61</v>
      </c>
      <c r="H14909" t="s">
        <v>119</v>
      </c>
      <c r="I14909" t="s">
        <v>8085</v>
      </c>
      <c r="J14909">
        <v>7</v>
      </c>
      <c r="K14909" s="22">
        <v>0</v>
      </c>
      <c r="L14909" s="23" t="s">
        <v>40442</v>
      </c>
      <c r="M14909" s="20">
        <v>11452</v>
      </c>
      <c r="N14909" s="20">
        <v>945</v>
      </c>
      <c r="O14909" s="20">
        <v>135</v>
      </c>
      <c r="P14909" t="s">
        <v>41</v>
      </c>
      <c r="Q14909">
        <v>2012</v>
      </c>
      <c r="R14909" s="27" t="s">
        <v>40451</v>
      </c>
      <c r="S14909">
        <v>2012</v>
      </c>
      <c r="T14909" t="s">
        <v>16</v>
      </c>
      <c r="U14909" s="17" t="s">
        <v>850</v>
      </c>
      <c r="V14909" t="s">
        <v>192</v>
      </c>
      <c r="W14909" t="s">
        <v>193</v>
      </c>
      <c r="X14909" t="s">
        <v>109</v>
      </c>
    </row>
    <row r="14910" spans="1:24" x14ac:dyDescent="0.25">
      <c r="A14910" s="16" t="s">
        <v>19134</v>
      </c>
      <c r="B14910" s="15">
        <v>41150</v>
      </c>
      <c r="C14910" s="15">
        <v>41155</v>
      </c>
      <c r="D14910">
        <v>1</v>
      </c>
      <c r="E14910" t="s">
        <v>17</v>
      </c>
      <c r="F14910" t="s">
        <v>17842</v>
      </c>
      <c r="G14910" t="s">
        <v>52</v>
      </c>
      <c r="H14910" t="s">
        <v>82</v>
      </c>
      <c r="I14910" t="s">
        <v>6196</v>
      </c>
      <c r="J14910">
        <v>5</v>
      </c>
      <c r="K14910" s="22">
        <v>0.1</v>
      </c>
      <c r="L14910" s="23">
        <v>1E-3</v>
      </c>
      <c r="M14910" s="20">
        <v>17505</v>
      </c>
      <c r="N14910" s="20">
        <v>933</v>
      </c>
      <c r="O14910" s="20">
        <v>186.6</v>
      </c>
      <c r="P14910" t="s">
        <v>25</v>
      </c>
      <c r="Q14910">
        <v>2012</v>
      </c>
      <c r="R14910" s="27" t="s">
        <v>40451</v>
      </c>
      <c r="S14910">
        <v>2012</v>
      </c>
      <c r="T14910" t="s">
        <v>16</v>
      </c>
      <c r="U14910" s="17" t="s">
        <v>2528</v>
      </c>
      <c r="V14910" t="s">
        <v>539</v>
      </c>
      <c r="W14910" t="s">
        <v>46</v>
      </c>
      <c r="X14910" t="s">
        <v>109</v>
      </c>
    </row>
    <row r="14911" spans="1:24" x14ac:dyDescent="0.25">
      <c r="A14911" s="16" t="s">
        <v>18998</v>
      </c>
      <c r="B14911" s="15">
        <v>41150</v>
      </c>
      <c r="C14911" s="15">
        <v>41155</v>
      </c>
      <c r="D14911">
        <v>1</v>
      </c>
      <c r="E14911" t="s">
        <v>43</v>
      </c>
      <c r="F14911" t="s">
        <v>5303</v>
      </c>
      <c r="G14911" t="s">
        <v>61</v>
      </c>
      <c r="H14911" t="s">
        <v>119</v>
      </c>
      <c r="I14911" t="s">
        <v>6310</v>
      </c>
      <c r="J14911">
        <v>3</v>
      </c>
      <c r="K14911" s="22">
        <v>0</v>
      </c>
      <c r="L14911" s="23" t="s">
        <v>40442</v>
      </c>
      <c r="M14911" s="20">
        <v>4167</v>
      </c>
      <c r="N14911" s="20">
        <v>918</v>
      </c>
      <c r="O14911" s="20">
        <v>306</v>
      </c>
      <c r="P14911" t="s">
        <v>25</v>
      </c>
      <c r="Q14911">
        <v>2012</v>
      </c>
      <c r="R14911" s="27" t="s">
        <v>40451</v>
      </c>
      <c r="S14911">
        <v>2012</v>
      </c>
      <c r="T14911" t="s">
        <v>16</v>
      </c>
      <c r="U14911" s="17" t="s">
        <v>1350</v>
      </c>
      <c r="V14911" t="s">
        <v>539</v>
      </c>
      <c r="W14911" t="s">
        <v>46</v>
      </c>
      <c r="X14911" t="s">
        <v>109</v>
      </c>
    </row>
    <row r="14912" spans="1:24" x14ac:dyDescent="0.25">
      <c r="A14912" s="16" t="s">
        <v>19135</v>
      </c>
      <c r="B14912" s="15">
        <v>41150</v>
      </c>
      <c r="C14912" s="15">
        <v>41153</v>
      </c>
      <c r="D14912">
        <v>4</v>
      </c>
      <c r="E14912" t="s">
        <v>66</v>
      </c>
      <c r="F14912" t="s">
        <v>2970</v>
      </c>
      <c r="G14912" t="s">
        <v>52</v>
      </c>
      <c r="H14912" t="s">
        <v>82</v>
      </c>
      <c r="I14912" t="s">
        <v>2971</v>
      </c>
      <c r="J14912">
        <v>1</v>
      </c>
      <c r="K14912" s="22">
        <v>0.2</v>
      </c>
      <c r="L14912" s="23">
        <v>2E-3</v>
      </c>
      <c r="M14912" s="20">
        <v>-568</v>
      </c>
      <c r="N14912" s="20">
        <v>912</v>
      </c>
      <c r="O14912" s="20">
        <v>912</v>
      </c>
      <c r="P14912" t="s">
        <v>70</v>
      </c>
      <c r="Q14912">
        <v>2012</v>
      </c>
      <c r="R14912" s="27" t="s">
        <v>40451</v>
      </c>
      <c r="S14912">
        <v>2012</v>
      </c>
      <c r="T14912" t="s">
        <v>217</v>
      </c>
      <c r="U14912" s="17" t="s">
        <v>627</v>
      </c>
      <c r="V14912" t="s">
        <v>159</v>
      </c>
      <c r="W14912" t="s">
        <v>108</v>
      </c>
      <c r="X14912" t="s">
        <v>47</v>
      </c>
    </row>
    <row r="14913" spans="1:24" x14ac:dyDescent="0.25">
      <c r="A14913" s="16" t="s">
        <v>19136</v>
      </c>
      <c r="B14913" s="15">
        <v>41150</v>
      </c>
      <c r="C14913" s="15">
        <v>41152</v>
      </c>
      <c r="D14913">
        <v>4</v>
      </c>
      <c r="E14913" t="s">
        <v>17</v>
      </c>
      <c r="F14913" t="s">
        <v>2198</v>
      </c>
      <c r="G14913" t="s">
        <v>22</v>
      </c>
      <c r="H14913" t="s">
        <v>23</v>
      </c>
      <c r="I14913" t="s">
        <v>1379</v>
      </c>
      <c r="J14913">
        <v>2</v>
      </c>
      <c r="K14913" s="22">
        <v>0.60000000000000009</v>
      </c>
      <c r="L14913" s="23">
        <v>6.000000000000001E-3</v>
      </c>
      <c r="M14913" s="20">
        <v>-129528</v>
      </c>
      <c r="N14913" s="20">
        <v>713</v>
      </c>
      <c r="O14913" s="20">
        <v>356.5</v>
      </c>
      <c r="P14913" t="s">
        <v>41</v>
      </c>
      <c r="Q14913">
        <v>2012</v>
      </c>
      <c r="R14913" s="27" t="s">
        <v>40451</v>
      </c>
      <c r="S14913">
        <v>2012</v>
      </c>
      <c r="T14913" t="s">
        <v>217</v>
      </c>
      <c r="U14913" s="17" t="s">
        <v>19137</v>
      </c>
      <c r="V14913" t="s">
        <v>500</v>
      </c>
      <c r="W14913" t="s">
        <v>38</v>
      </c>
      <c r="X14913" t="s">
        <v>38</v>
      </c>
    </row>
    <row r="14914" spans="1:24" x14ac:dyDescent="0.25">
      <c r="A14914" s="16" t="s">
        <v>19119</v>
      </c>
      <c r="B14914" s="15">
        <v>41150</v>
      </c>
      <c r="C14914" s="15">
        <v>41151</v>
      </c>
      <c r="D14914">
        <v>4</v>
      </c>
      <c r="E14914" t="s">
        <v>43</v>
      </c>
      <c r="F14914" t="s">
        <v>1274</v>
      </c>
      <c r="G14914" t="s">
        <v>22</v>
      </c>
      <c r="H14914" t="s">
        <v>210</v>
      </c>
      <c r="I14914" t="s">
        <v>1275</v>
      </c>
      <c r="J14914">
        <v>2</v>
      </c>
      <c r="K14914" s="22">
        <v>0.1</v>
      </c>
      <c r="L14914" s="23">
        <v>1E-3</v>
      </c>
      <c r="M14914" s="20">
        <v>534</v>
      </c>
      <c r="N14914" s="20">
        <v>699</v>
      </c>
      <c r="O14914" s="20">
        <v>349.5</v>
      </c>
      <c r="P14914" t="s">
        <v>41</v>
      </c>
      <c r="Q14914">
        <v>2012</v>
      </c>
      <c r="R14914" s="27" t="s">
        <v>40451</v>
      </c>
      <c r="S14914">
        <v>2012</v>
      </c>
      <c r="T14914" t="s">
        <v>217</v>
      </c>
      <c r="U14914" s="17" t="s">
        <v>395</v>
      </c>
      <c r="V14914" t="s">
        <v>28</v>
      </c>
      <c r="W14914" t="s">
        <v>29</v>
      </c>
      <c r="X14914" t="s">
        <v>30</v>
      </c>
    </row>
    <row r="14915" spans="1:24" x14ac:dyDescent="0.25">
      <c r="A14915" s="16" t="s">
        <v>19138</v>
      </c>
      <c r="B14915" s="15">
        <v>41150</v>
      </c>
      <c r="C14915" s="15">
        <v>41155</v>
      </c>
      <c r="D14915">
        <v>1</v>
      </c>
      <c r="E14915" t="s">
        <v>66</v>
      </c>
      <c r="F14915" t="s">
        <v>12656</v>
      </c>
      <c r="G14915" t="s">
        <v>61</v>
      </c>
      <c r="H14915" t="s">
        <v>62</v>
      </c>
      <c r="I14915" t="s">
        <v>283</v>
      </c>
      <c r="J14915">
        <v>1</v>
      </c>
      <c r="K14915" s="22">
        <v>0</v>
      </c>
      <c r="L14915" s="23" t="s">
        <v>40442</v>
      </c>
      <c r="M14915" s="20">
        <v>339</v>
      </c>
      <c r="N14915" s="20">
        <v>641</v>
      </c>
      <c r="O14915" s="20">
        <v>641</v>
      </c>
      <c r="P14915" t="s">
        <v>25</v>
      </c>
      <c r="Q14915">
        <v>2012</v>
      </c>
      <c r="R14915" s="27" t="s">
        <v>40451</v>
      </c>
      <c r="S14915">
        <v>2012</v>
      </c>
      <c r="T14915" t="s">
        <v>16</v>
      </c>
      <c r="U14915" s="17" t="s">
        <v>19139</v>
      </c>
      <c r="V14915" t="s">
        <v>1077</v>
      </c>
      <c r="W14915" t="s">
        <v>20</v>
      </c>
      <c r="X14915" t="s">
        <v>20</v>
      </c>
    </row>
    <row r="14916" spans="1:24" x14ac:dyDescent="0.25">
      <c r="A14916" s="16" t="s">
        <v>19121</v>
      </c>
      <c r="B14916" s="15">
        <v>41150</v>
      </c>
      <c r="C14916" s="15">
        <v>41157</v>
      </c>
      <c r="D14916">
        <v>1</v>
      </c>
      <c r="E14916" t="s">
        <v>17</v>
      </c>
      <c r="F14916" t="s">
        <v>11781</v>
      </c>
      <c r="G14916" t="s">
        <v>22</v>
      </c>
      <c r="H14916" t="s">
        <v>23</v>
      </c>
      <c r="I14916" t="s">
        <v>2084</v>
      </c>
      <c r="J14916">
        <v>1</v>
      </c>
      <c r="K14916" s="22">
        <v>0</v>
      </c>
      <c r="L14916" s="23" t="s">
        <v>40442</v>
      </c>
      <c r="M14916" s="20">
        <v>2484</v>
      </c>
      <c r="N14916" s="20">
        <v>556</v>
      </c>
      <c r="O14916" s="20">
        <v>556</v>
      </c>
      <c r="P14916" t="s">
        <v>25</v>
      </c>
      <c r="Q14916">
        <v>2012</v>
      </c>
      <c r="R14916" s="27" t="s">
        <v>40451</v>
      </c>
      <c r="S14916">
        <v>2012</v>
      </c>
      <c r="T14916" t="s">
        <v>16</v>
      </c>
      <c r="U14916" s="17" t="s">
        <v>4435</v>
      </c>
      <c r="V14916" t="s">
        <v>909</v>
      </c>
      <c r="W14916" t="s">
        <v>46</v>
      </c>
      <c r="X14916" t="s">
        <v>109</v>
      </c>
    </row>
    <row r="14917" spans="1:24" x14ac:dyDescent="0.25">
      <c r="A14917" s="16" t="s">
        <v>19125</v>
      </c>
      <c r="B14917" s="15">
        <v>41150</v>
      </c>
      <c r="C14917" s="15">
        <v>41155</v>
      </c>
      <c r="D14917">
        <v>1</v>
      </c>
      <c r="E14917" t="s">
        <v>17</v>
      </c>
      <c r="F14917" t="s">
        <v>7076</v>
      </c>
      <c r="G14917" t="s">
        <v>22</v>
      </c>
      <c r="H14917" t="s">
        <v>23</v>
      </c>
      <c r="I14917" t="s">
        <v>1357</v>
      </c>
      <c r="J14917">
        <v>2</v>
      </c>
      <c r="K14917" s="22">
        <v>0.4</v>
      </c>
      <c r="L14917" s="23">
        <v>4.0000000000000001E-3</v>
      </c>
      <c r="M14917" s="20">
        <v>-96528</v>
      </c>
      <c r="N14917" s="20">
        <v>513</v>
      </c>
      <c r="O14917" s="20">
        <v>256.5</v>
      </c>
      <c r="P14917" t="s">
        <v>25</v>
      </c>
      <c r="Q14917">
        <v>2012</v>
      </c>
      <c r="R14917" s="27" t="s">
        <v>40451</v>
      </c>
      <c r="S14917">
        <v>2012</v>
      </c>
      <c r="T14917" t="s">
        <v>16</v>
      </c>
      <c r="U14917" s="17" t="s">
        <v>5329</v>
      </c>
      <c r="V14917" t="s">
        <v>526</v>
      </c>
      <c r="W14917" t="s">
        <v>46</v>
      </c>
      <c r="X14917" t="s">
        <v>154</v>
      </c>
    </row>
    <row r="14918" spans="1:24" x14ac:dyDescent="0.25">
      <c r="A14918" s="16" t="s">
        <v>19136</v>
      </c>
      <c r="B14918" s="15">
        <v>41150</v>
      </c>
      <c r="C14918" s="15">
        <v>41152</v>
      </c>
      <c r="D14918">
        <v>4</v>
      </c>
      <c r="E14918" t="s">
        <v>17</v>
      </c>
      <c r="F14918" t="s">
        <v>11568</v>
      </c>
      <c r="G14918" t="s">
        <v>61</v>
      </c>
      <c r="H14918" t="s">
        <v>111</v>
      </c>
      <c r="I14918" t="s">
        <v>3732</v>
      </c>
      <c r="J14918">
        <v>1</v>
      </c>
      <c r="K14918" s="22">
        <v>0.60000000000000009</v>
      </c>
      <c r="L14918" s="23">
        <v>6.000000000000001E-3</v>
      </c>
      <c r="M14918" s="20">
        <v>-28866</v>
      </c>
      <c r="N14918" s="20">
        <v>51</v>
      </c>
      <c r="O14918" s="20">
        <v>51</v>
      </c>
      <c r="P14918" t="s">
        <v>41</v>
      </c>
      <c r="Q14918">
        <v>2012</v>
      </c>
      <c r="R14918" s="27" t="s">
        <v>40451</v>
      </c>
      <c r="S14918">
        <v>2012</v>
      </c>
      <c r="T14918" t="s">
        <v>217</v>
      </c>
      <c r="U14918" s="17" t="s">
        <v>19137</v>
      </c>
      <c r="V14918" t="s">
        <v>500</v>
      </c>
      <c r="W14918" t="s">
        <v>38</v>
      </c>
      <c r="X14918" t="s">
        <v>38</v>
      </c>
    </row>
    <row r="14919" spans="1:24" x14ac:dyDescent="0.25">
      <c r="A14919" s="16" t="s">
        <v>19125</v>
      </c>
      <c r="B14919" s="15">
        <v>41150</v>
      </c>
      <c r="C14919" s="15">
        <v>41155</v>
      </c>
      <c r="D14919">
        <v>1</v>
      </c>
      <c r="E14919" t="s">
        <v>17</v>
      </c>
      <c r="F14919" t="s">
        <v>5910</v>
      </c>
      <c r="G14919" t="s">
        <v>22</v>
      </c>
      <c r="H14919" t="s">
        <v>134</v>
      </c>
      <c r="I14919" t="s">
        <v>4517</v>
      </c>
      <c r="J14919">
        <v>3</v>
      </c>
      <c r="K14919" s="22">
        <v>0</v>
      </c>
      <c r="L14919" s="23" t="s">
        <v>40442</v>
      </c>
      <c r="M14919" s="20">
        <v>432</v>
      </c>
      <c r="N14919" s="20">
        <v>509</v>
      </c>
      <c r="O14919" s="20">
        <v>169.66666666666666</v>
      </c>
      <c r="P14919" t="s">
        <v>25</v>
      </c>
      <c r="Q14919">
        <v>2012</v>
      </c>
      <c r="R14919" s="27" t="s">
        <v>40451</v>
      </c>
      <c r="S14919">
        <v>2012</v>
      </c>
      <c r="T14919" t="s">
        <v>16</v>
      </c>
      <c r="U14919" s="17" t="s">
        <v>5329</v>
      </c>
      <c r="V14919" t="s">
        <v>526</v>
      </c>
      <c r="W14919" t="s">
        <v>46</v>
      </c>
      <c r="X14919" t="s">
        <v>154</v>
      </c>
    </row>
    <row r="14920" spans="1:24" x14ac:dyDescent="0.25">
      <c r="A14920" s="16" t="s">
        <v>19140</v>
      </c>
      <c r="B14920" s="15">
        <v>41150</v>
      </c>
      <c r="C14920" s="15">
        <v>41156</v>
      </c>
      <c r="D14920">
        <v>1</v>
      </c>
      <c r="E14920" t="s">
        <v>17</v>
      </c>
      <c r="F14920" t="s">
        <v>11232</v>
      </c>
      <c r="G14920" t="s">
        <v>22</v>
      </c>
      <c r="H14920" t="s">
        <v>210</v>
      </c>
      <c r="I14920" t="s">
        <v>369</v>
      </c>
      <c r="J14920">
        <v>5</v>
      </c>
      <c r="K14920" s="22">
        <v>0</v>
      </c>
      <c r="L14920" s="23" t="s">
        <v>40442</v>
      </c>
      <c r="M14920" s="20">
        <v>855</v>
      </c>
      <c r="N14920" s="20">
        <v>487</v>
      </c>
      <c r="O14920" s="20">
        <v>97.4</v>
      </c>
      <c r="P14920" t="s">
        <v>77</v>
      </c>
      <c r="Q14920">
        <v>2012</v>
      </c>
      <c r="R14920" s="27" t="s">
        <v>40451</v>
      </c>
      <c r="S14920">
        <v>2012</v>
      </c>
      <c r="T14920" t="s">
        <v>16</v>
      </c>
      <c r="U14920" s="17" t="s">
        <v>11274</v>
      </c>
      <c r="V14920" t="s">
        <v>494</v>
      </c>
      <c r="W14920" t="s">
        <v>29</v>
      </c>
      <c r="X14920" t="s">
        <v>495</v>
      </c>
    </row>
    <row r="14921" spans="1:24" x14ac:dyDescent="0.25">
      <c r="A14921" s="16" t="s">
        <v>19131</v>
      </c>
      <c r="B14921" s="15">
        <v>41150</v>
      </c>
      <c r="C14921" s="15">
        <v>41154</v>
      </c>
      <c r="D14921">
        <v>1</v>
      </c>
      <c r="E14921" t="s">
        <v>66</v>
      </c>
      <c r="F14921" t="s">
        <v>12022</v>
      </c>
      <c r="G14921" t="s">
        <v>52</v>
      </c>
      <c r="H14921" t="s">
        <v>53</v>
      </c>
      <c r="I14921" t="s">
        <v>6454</v>
      </c>
      <c r="J14921">
        <v>1</v>
      </c>
      <c r="K14921" s="22">
        <v>0</v>
      </c>
      <c r="L14921" s="23" t="s">
        <v>40442</v>
      </c>
      <c r="M14921" s="20">
        <v>699</v>
      </c>
      <c r="N14921" s="20">
        <v>453</v>
      </c>
      <c r="O14921" s="20">
        <v>453</v>
      </c>
      <c r="P14921" t="s">
        <v>25</v>
      </c>
      <c r="Q14921">
        <v>2012</v>
      </c>
      <c r="R14921" s="27" t="s">
        <v>40451</v>
      </c>
      <c r="S14921">
        <v>2012</v>
      </c>
      <c r="T14921" t="s">
        <v>16</v>
      </c>
      <c r="U14921" s="17" t="s">
        <v>5457</v>
      </c>
      <c r="V14921" t="s">
        <v>494</v>
      </c>
      <c r="W14921" t="s">
        <v>29</v>
      </c>
      <c r="X14921" t="s">
        <v>495</v>
      </c>
    </row>
    <row r="14922" spans="1:24" x14ac:dyDescent="0.25">
      <c r="A14922" s="16" t="s">
        <v>19141</v>
      </c>
      <c r="B14922" s="15">
        <v>41150</v>
      </c>
      <c r="C14922" s="15">
        <v>41151</v>
      </c>
      <c r="D14922">
        <v>4</v>
      </c>
      <c r="E14922" t="s">
        <v>66</v>
      </c>
      <c r="F14922" t="s">
        <v>6260</v>
      </c>
      <c r="G14922" t="s">
        <v>22</v>
      </c>
      <c r="H14922" t="s">
        <v>134</v>
      </c>
      <c r="I14922" t="s">
        <v>6261</v>
      </c>
      <c r="J14922">
        <v>2</v>
      </c>
      <c r="K14922" s="22">
        <v>0</v>
      </c>
      <c r="L14922" s="23" t="s">
        <v>40442</v>
      </c>
      <c r="M14922" s="20">
        <v>198</v>
      </c>
      <c r="N14922" s="20">
        <v>449</v>
      </c>
      <c r="O14922" s="20">
        <v>224.5</v>
      </c>
      <c r="P14922" t="s">
        <v>25</v>
      </c>
      <c r="Q14922">
        <v>2012</v>
      </c>
      <c r="R14922" s="27" t="s">
        <v>40451</v>
      </c>
      <c r="S14922">
        <v>2012</v>
      </c>
      <c r="T14922" t="s">
        <v>217</v>
      </c>
      <c r="U14922" s="17" t="s">
        <v>8284</v>
      </c>
      <c r="V14922" t="s">
        <v>278</v>
      </c>
      <c r="W14922" t="s">
        <v>20</v>
      </c>
      <c r="X14922" t="s">
        <v>20</v>
      </c>
    </row>
    <row r="14923" spans="1:24" x14ac:dyDescent="0.25">
      <c r="A14923" s="16" t="s">
        <v>19142</v>
      </c>
      <c r="B14923" s="15">
        <v>41150</v>
      </c>
      <c r="C14923" s="15">
        <v>41155</v>
      </c>
      <c r="D14923">
        <v>1</v>
      </c>
      <c r="E14923" t="s">
        <v>66</v>
      </c>
      <c r="F14923" t="s">
        <v>3090</v>
      </c>
      <c r="G14923" t="s">
        <v>22</v>
      </c>
      <c r="H14923" t="s">
        <v>210</v>
      </c>
      <c r="I14923" t="s">
        <v>3091</v>
      </c>
      <c r="J14923">
        <v>3</v>
      </c>
      <c r="K14923" s="22">
        <v>0.5</v>
      </c>
      <c r="L14923" s="23">
        <v>5.0000000000000001E-3</v>
      </c>
      <c r="M14923" s="20">
        <v>-45</v>
      </c>
      <c r="N14923" s="20">
        <v>434</v>
      </c>
      <c r="O14923" s="20">
        <v>144.66666666666666</v>
      </c>
      <c r="P14923" t="s">
        <v>25</v>
      </c>
      <c r="Q14923">
        <v>2012</v>
      </c>
      <c r="R14923" s="27" t="s">
        <v>40451</v>
      </c>
      <c r="S14923">
        <v>2012</v>
      </c>
      <c r="T14923" t="s">
        <v>16</v>
      </c>
      <c r="U14923" s="17" t="s">
        <v>1996</v>
      </c>
      <c r="V14923" t="s">
        <v>1997</v>
      </c>
      <c r="W14923" t="s">
        <v>46</v>
      </c>
      <c r="X14923" t="s">
        <v>47</v>
      </c>
    </row>
    <row r="14924" spans="1:24" x14ac:dyDescent="0.25">
      <c r="A14924" s="16" t="s">
        <v>19136</v>
      </c>
      <c r="B14924" s="15">
        <v>41150</v>
      </c>
      <c r="C14924" s="15">
        <v>41152</v>
      </c>
      <c r="D14924">
        <v>4</v>
      </c>
      <c r="E14924" t="s">
        <v>17</v>
      </c>
      <c r="F14924" t="s">
        <v>1993</v>
      </c>
      <c r="G14924" t="s">
        <v>61</v>
      </c>
      <c r="H14924" t="s">
        <v>62</v>
      </c>
      <c r="I14924" t="s">
        <v>1994</v>
      </c>
      <c r="J14924">
        <v>1</v>
      </c>
      <c r="K14924" s="22">
        <v>0.60000000000000009</v>
      </c>
      <c r="L14924" s="23">
        <v>6.000000000000001E-3</v>
      </c>
      <c r="M14924" s="20">
        <v>-4248</v>
      </c>
      <c r="N14924" s="20">
        <v>361</v>
      </c>
      <c r="O14924" s="20">
        <v>361</v>
      </c>
      <c r="P14924" t="s">
        <v>41</v>
      </c>
      <c r="Q14924">
        <v>2012</v>
      </c>
      <c r="R14924" s="27" t="s">
        <v>40451</v>
      </c>
      <c r="S14924">
        <v>2012</v>
      </c>
      <c r="T14924" t="s">
        <v>217</v>
      </c>
      <c r="U14924" s="17" t="s">
        <v>19137</v>
      </c>
      <c r="V14924" t="s">
        <v>500</v>
      </c>
      <c r="W14924" t="s">
        <v>38</v>
      </c>
      <c r="X14924" t="s">
        <v>38</v>
      </c>
    </row>
    <row r="14925" spans="1:24" x14ac:dyDescent="0.25">
      <c r="A14925" s="16" t="s">
        <v>19124</v>
      </c>
      <c r="B14925" s="15">
        <v>41150</v>
      </c>
      <c r="C14925" s="15">
        <v>41155</v>
      </c>
      <c r="D14925">
        <v>1</v>
      </c>
      <c r="E14925" t="s">
        <v>17</v>
      </c>
      <c r="F14925" t="s">
        <v>529</v>
      </c>
      <c r="G14925" t="s">
        <v>22</v>
      </c>
      <c r="H14925" t="s">
        <v>210</v>
      </c>
      <c r="I14925" t="s">
        <v>211</v>
      </c>
      <c r="J14925">
        <v>7</v>
      </c>
      <c r="K14925" s="22">
        <v>0</v>
      </c>
      <c r="L14925" s="23" t="s">
        <v>40442</v>
      </c>
      <c r="M14925" s="20">
        <v>693</v>
      </c>
      <c r="N14925" s="20">
        <v>356</v>
      </c>
      <c r="O14925" s="20">
        <v>50.857142857142854</v>
      </c>
      <c r="P14925" t="s">
        <v>41</v>
      </c>
      <c r="Q14925">
        <v>2012</v>
      </c>
      <c r="R14925" s="27" t="s">
        <v>40451</v>
      </c>
      <c r="S14925">
        <v>2012</v>
      </c>
      <c r="T14925" t="s">
        <v>16</v>
      </c>
      <c r="U14925" s="17" t="s">
        <v>1182</v>
      </c>
      <c r="V14925" t="s">
        <v>260</v>
      </c>
      <c r="W14925" t="s">
        <v>29</v>
      </c>
      <c r="X14925" t="s">
        <v>199</v>
      </c>
    </row>
    <row r="14926" spans="1:24" x14ac:dyDescent="0.25">
      <c r="A14926" s="16" t="s">
        <v>19121</v>
      </c>
      <c r="B14926" s="15">
        <v>41150</v>
      </c>
      <c r="C14926" s="15">
        <v>41157</v>
      </c>
      <c r="D14926">
        <v>1</v>
      </c>
      <c r="E14926" t="s">
        <v>17</v>
      </c>
      <c r="F14926" t="s">
        <v>19143</v>
      </c>
      <c r="G14926" t="s">
        <v>22</v>
      </c>
      <c r="H14926" t="s">
        <v>144</v>
      </c>
      <c r="I14926" t="s">
        <v>4312</v>
      </c>
      <c r="J14926">
        <v>2</v>
      </c>
      <c r="K14926" s="22">
        <v>0</v>
      </c>
      <c r="L14926" s="23" t="s">
        <v>40442</v>
      </c>
      <c r="M14926" s="20">
        <v>852</v>
      </c>
      <c r="N14926" s="20">
        <v>324</v>
      </c>
      <c r="O14926" s="20">
        <v>162</v>
      </c>
      <c r="P14926" t="s">
        <v>25</v>
      </c>
      <c r="Q14926">
        <v>2012</v>
      </c>
      <c r="R14926" s="27" t="s">
        <v>40451</v>
      </c>
      <c r="S14926">
        <v>2012</v>
      </c>
      <c r="T14926" t="s">
        <v>16</v>
      </c>
      <c r="U14926" s="17" t="s">
        <v>4435</v>
      </c>
      <c r="V14926" t="s">
        <v>909</v>
      </c>
      <c r="W14926" t="s">
        <v>46</v>
      </c>
      <c r="X14926" t="s">
        <v>109</v>
      </c>
    </row>
    <row r="14927" spans="1:24" x14ac:dyDescent="0.25">
      <c r="A14927" s="16" t="s">
        <v>19121</v>
      </c>
      <c r="B14927" s="15">
        <v>41150</v>
      </c>
      <c r="C14927" s="15">
        <v>41157</v>
      </c>
      <c r="D14927">
        <v>1</v>
      </c>
      <c r="E14927" t="s">
        <v>17</v>
      </c>
      <c r="F14927" t="s">
        <v>587</v>
      </c>
      <c r="G14927" t="s">
        <v>22</v>
      </c>
      <c r="H14927" t="s">
        <v>134</v>
      </c>
      <c r="I14927" t="s">
        <v>588</v>
      </c>
      <c r="J14927">
        <v>3</v>
      </c>
      <c r="K14927" s="22">
        <v>0</v>
      </c>
      <c r="L14927" s="23" t="s">
        <v>40442</v>
      </c>
      <c r="M14927" s="20">
        <v>1035</v>
      </c>
      <c r="N14927" s="20">
        <v>298</v>
      </c>
      <c r="O14927" s="20">
        <v>99.333333333333329</v>
      </c>
      <c r="P14927" t="s">
        <v>25</v>
      </c>
      <c r="Q14927">
        <v>2012</v>
      </c>
      <c r="R14927" s="27" t="s">
        <v>40451</v>
      </c>
      <c r="S14927">
        <v>2012</v>
      </c>
      <c r="T14927" t="s">
        <v>16</v>
      </c>
      <c r="U14927" s="17" t="s">
        <v>4435</v>
      </c>
      <c r="V14927" t="s">
        <v>909</v>
      </c>
      <c r="W14927" t="s">
        <v>46</v>
      </c>
      <c r="X14927" t="s">
        <v>109</v>
      </c>
    </row>
    <row r="14928" spans="1:24" x14ac:dyDescent="0.25">
      <c r="A14928" s="16" t="s">
        <v>15562</v>
      </c>
      <c r="B14928" s="15">
        <v>41150</v>
      </c>
      <c r="C14928" s="15">
        <v>41152</v>
      </c>
      <c r="D14928">
        <v>4</v>
      </c>
      <c r="E14928" t="s">
        <v>66</v>
      </c>
      <c r="F14928" t="s">
        <v>3434</v>
      </c>
      <c r="G14928" t="s">
        <v>22</v>
      </c>
      <c r="H14928" t="s">
        <v>210</v>
      </c>
      <c r="I14928" t="s">
        <v>1557</v>
      </c>
      <c r="J14928">
        <v>6</v>
      </c>
      <c r="K14928" s="22">
        <v>0.70000000000000007</v>
      </c>
      <c r="L14928" s="23">
        <v>7.000000000000001E-3</v>
      </c>
      <c r="M14928" s="20">
        <v>-26208</v>
      </c>
      <c r="N14928" s="20">
        <v>25</v>
      </c>
      <c r="O14928" s="20">
        <v>4.166666666666667</v>
      </c>
      <c r="P14928" t="s">
        <v>41</v>
      </c>
      <c r="Q14928">
        <v>2012</v>
      </c>
      <c r="R14928" s="27" t="s">
        <v>40451</v>
      </c>
      <c r="S14928">
        <v>2012</v>
      </c>
      <c r="T14928" t="s">
        <v>217</v>
      </c>
      <c r="U14928" s="17" t="s">
        <v>306</v>
      </c>
      <c r="V14928" t="s">
        <v>192</v>
      </c>
      <c r="W14928" t="s">
        <v>193</v>
      </c>
      <c r="X14928" t="s">
        <v>307</v>
      </c>
    </row>
    <row r="14929" spans="1:24" x14ac:dyDescent="0.25">
      <c r="A14929" s="16" t="s">
        <v>19142</v>
      </c>
      <c r="B14929" s="15">
        <v>41150</v>
      </c>
      <c r="C14929" s="15">
        <v>41155</v>
      </c>
      <c r="D14929">
        <v>1</v>
      </c>
      <c r="E14929" t="s">
        <v>66</v>
      </c>
      <c r="F14929" t="s">
        <v>19144</v>
      </c>
      <c r="G14929" t="s">
        <v>22</v>
      </c>
      <c r="H14929" t="s">
        <v>68</v>
      </c>
      <c r="I14929" t="s">
        <v>5030</v>
      </c>
      <c r="J14929">
        <v>2</v>
      </c>
      <c r="K14929" s="22">
        <v>0.5</v>
      </c>
      <c r="L14929" s="23">
        <v>5.0000000000000001E-3</v>
      </c>
      <c r="M14929" s="20">
        <v>-2523</v>
      </c>
      <c r="N14929" s="20">
        <v>231</v>
      </c>
      <c r="O14929" s="20">
        <v>115.5</v>
      </c>
      <c r="P14929" t="s">
        <v>25</v>
      </c>
      <c r="Q14929">
        <v>2012</v>
      </c>
      <c r="R14929" s="27" t="s">
        <v>40451</v>
      </c>
      <c r="S14929">
        <v>2012</v>
      </c>
      <c r="T14929" t="s">
        <v>16</v>
      </c>
      <c r="U14929" s="17" t="s">
        <v>1996</v>
      </c>
      <c r="V14929" t="s">
        <v>1997</v>
      </c>
      <c r="W14929" t="s">
        <v>46</v>
      </c>
      <c r="X14929" t="s">
        <v>47</v>
      </c>
    </row>
    <row r="14930" spans="1:24" x14ac:dyDescent="0.25">
      <c r="A14930" s="16" t="s">
        <v>19145</v>
      </c>
      <c r="B14930" s="15">
        <v>41150</v>
      </c>
      <c r="C14930" s="15">
        <v>41154</v>
      </c>
      <c r="D14930">
        <v>1</v>
      </c>
      <c r="E14930" t="s">
        <v>17</v>
      </c>
      <c r="F14930" t="s">
        <v>12218</v>
      </c>
      <c r="G14930" t="s">
        <v>22</v>
      </c>
      <c r="H14930" t="s">
        <v>23</v>
      </c>
      <c r="I14930" t="s">
        <v>5737</v>
      </c>
      <c r="J14930">
        <v>1</v>
      </c>
      <c r="K14930" s="22">
        <v>0</v>
      </c>
      <c r="L14930" s="23" t="s">
        <v>40442</v>
      </c>
      <c r="M14930" s="20">
        <v>411</v>
      </c>
      <c r="N14930" s="20">
        <v>218</v>
      </c>
      <c r="O14930" s="20">
        <v>218</v>
      </c>
      <c r="P14930" t="s">
        <v>41</v>
      </c>
      <c r="Q14930">
        <v>2012</v>
      </c>
      <c r="R14930" s="27" t="s">
        <v>40451</v>
      </c>
      <c r="S14930">
        <v>2012</v>
      </c>
      <c r="T14930" t="s">
        <v>16</v>
      </c>
      <c r="U14930" s="17" t="s">
        <v>3239</v>
      </c>
      <c r="V14930" t="s">
        <v>59</v>
      </c>
      <c r="W14930" t="s">
        <v>59</v>
      </c>
      <c r="X14930" t="s">
        <v>59</v>
      </c>
    </row>
    <row r="14931" spans="1:24" x14ac:dyDescent="0.25">
      <c r="A14931" s="16" t="s">
        <v>19124</v>
      </c>
      <c r="B14931" s="15">
        <v>41150</v>
      </c>
      <c r="C14931" s="15">
        <v>41155</v>
      </c>
      <c r="D14931">
        <v>1</v>
      </c>
      <c r="E14931" t="s">
        <v>17</v>
      </c>
      <c r="F14931" t="s">
        <v>5480</v>
      </c>
      <c r="G14931" t="s">
        <v>22</v>
      </c>
      <c r="H14931" t="s">
        <v>147</v>
      </c>
      <c r="I14931" t="s">
        <v>785</v>
      </c>
      <c r="J14931">
        <v>1</v>
      </c>
      <c r="K14931" s="22">
        <v>0</v>
      </c>
      <c r="L14931" s="23" t="s">
        <v>40442</v>
      </c>
      <c r="M14931" s="20">
        <v>75</v>
      </c>
      <c r="N14931" s="20">
        <v>214</v>
      </c>
      <c r="O14931" s="20">
        <v>214</v>
      </c>
      <c r="P14931" t="s">
        <v>41</v>
      </c>
      <c r="Q14931">
        <v>2012</v>
      </c>
      <c r="R14931" s="27" t="s">
        <v>40451</v>
      </c>
      <c r="S14931">
        <v>2012</v>
      </c>
      <c r="T14931" t="s">
        <v>16</v>
      </c>
      <c r="U14931" s="17" t="s">
        <v>1182</v>
      </c>
      <c r="V14931" t="s">
        <v>260</v>
      </c>
      <c r="W14931" t="s">
        <v>29</v>
      </c>
      <c r="X14931" t="s">
        <v>199</v>
      </c>
    </row>
    <row r="14932" spans="1:24" x14ac:dyDescent="0.25">
      <c r="A14932" s="16" t="s">
        <v>19130</v>
      </c>
      <c r="B14932" s="15">
        <v>41150</v>
      </c>
      <c r="C14932" s="15">
        <v>41150</v>
      </c>
      <c r="D14932">
        <v>3</v>
      </c>
      <c r="E14932" t="s">
        <v>17</v>
      </c>
      <c r="F14932" t="s">
        <v>9930</v>
      </c>
      <c r="G14932" t="s">
        <v>22</v>
      </c>
      <c r="H14932" t="s">
        <v>49</v>
      </c>
      <c r="I14932" t="s">
        <v>6185</v>
      </c>
      <c r="J14932">
        <v>1</v>
      </c>
      <c r="K14932" s="22">
        <v>0.60000000000000009</v>
      </c>
      <c r="L14932" s="23">
        <v>6.000000000000001E-3</v>
      </c>
      <c r="M14932" s="20">
        <v>-3096</v>
      </c>
      <c r="N14932" s="20">
        <v>21</v>
      </c>
      <c r="O14932" s="20">
        <v>21</v>
      </c>
      <c r="P14932" t="s">
        <v>70</v>
      </c>
      <c r="Q14932">
        <v>2012</v>
      </c>
      <c r="R14932" s="27" t="s">
        <v>40451</v>
      </c>
      <c r="S14932">
        <v>2012</v>
      </c>
      <c r="T14932" t="s">
        <v>65</v>
      </c>
      <c r="U14932" s="17" t="s">
        <v>5036</v>
      </c>
      <c r="V14932" t="s">
        <v>500</v>
      </c>
      <c r="W14932" t="s">
        <v>38</v>
      </c>
      <c r="X14932" t="s">
        <v>38</v>
      </c>
    </row>
    <row r="14933" spans="1:24" x14ac:dyDescent="0.25">
      <c r="A14933" s="16" t="s">
        <v>19136</v>
      </c>
      <c r="B14933" s="15">
        <v>41150</v>
      </c>
      <c r="C14933" s="15">
        <v>41152</v>
      </c>
      <c r="D14933">
        <v>4</v>
      </c>
      <c r="E14933" t="s">
        <v>17</v>
      </c>
      <c r="F14933" t="s">
        <v>3536</v>
      </c>
      <c r="G14933" t="s">
        <v>22</v>
      </c>
      <c r="H14933" t="s">
        <v>144</v>
      </c>
      <c r="I14933" t="s">
        <v>3537</v>
      </c>
      <c r="J14933">
        <v>4</v>
      </c>
      <c r="K14933" s="22">
        <v>0.60000000000000009</v>
      </c>
      <c r="L14933" s="23">
        <v>6.000000000000001E-3</v>
      </c>
      <c r="M14933" s="20">
        <v>-31752</v>
      </c>
      <c r="N14933" s="20">
        <v>2</v>
      </c>
      <c r="O14933" s="20">
        <v>0.5</v>
      </c>
      <c r="P14933" t="s">
        <v>41</v>
      </c>
      <c r="Q14933">
        <v>2012</v>
      </c>
      <c r="R14933" s="27" t="s">
        <v>40451</v>
      </c>
      <c r="S14933">
        <v>2012</v>
      </c>
      <c r="T14933" t="s">
        <v>217</v>
      </c>
      <c r="U14933" s="17" t="s">
        <v>19137</v>
      </c>
      <c r="V14933" t="s">
        <v>500</v>
      </c>
      <c r="W14933" t="s">
        <v>38</v>
      </c>
      <c r="X14933" t="s">
        <v>38</v>
      </c>
    </row>
    <row r="14934" spans="1:24" x14ac:dyDescent="0.25">
      <c r="A14934" s="16" t="s">
        <v>19145</v>
      </c>
      <c r="B14934" s="15">
        <v>41150</v>
      </c>
      <c r="C14934" s="15">
        <v>41154</v>
      </c>
      <c r="D14934">
        <v>1</v>
      </c>
      <c r="E14934" t="s">
        <v>17</v>
      </c>
      <c r="F14934" t="s">
        <v>10290</v>
      </c>
      <c r="G14934" t="s">
        <v>22</v>
      </c>
      <c r="H14934" t="s">
        <v>134</v>
      </c>
      <c r="I14934" t="s">
        <v>4608</v>
      </c>
      <c r="J14934">
        <v>1</v>
      </c>
      <c r="K14934" s="22">
        <v>0</v>
      </c>
      <c r="L14934" s="23" t="s">
        <v>40442</v>
      </c>
      <c r="M14934" s="20">
        <v>219</v>
      </c>
      <c r="N14934" s="20">
        <v>196</v>
      </c>
      <c r="O14934" s="20">
        <v>196</v>
      </c>
      <c r="P14934" t="s">
        <v>41</v>
      </c>
      <c r="Q14934">
        <v>2012</v>
      </c>
      <c r="R14934" s="27" t="s">
        <v>40451</v>
      </c>
      <c r="S14934">
        <v>2012</v>
      </c>
      <c r="T14934" t="s">
        <v>16</v>
      </c>
      <c r="U14934" s="17" t="s">
        <v>3239</v>
      </c>
      <c r="V14934" t="s">
        <v>59</v>
      </c>
      <c r="W14934" t="s">
        <v>59</v>
      </c>
      <c r="X14934" t="s">
        <v>59</v>
      </c>
    </row>
    <row r="14935" spans="1:24" x14ac:dyDescent="0.25">
      <c r="A14935" s="16" t="s">
        <v>19121</v>
      </c>
      <c r="B14935" s="15">
        <v>41150</v>
      </c>
      <c r="C14935" s="15">
        <v>41157</v>
      </c>
      <c r="D14935">
        <v>1</v>
      </c>
      <c r="E14935" t="s">
        <v>17</v>
      </c>
      <c r="F14935" t="s">
        <v>587</v>
      </c>
      <c r="G14935" t="s">
        <v>22</v>
      </c>
      <c r="H14935" t="s">
        <v>134</v>
      </c>
      <c r="I14935" t="s">
        <v>588</v>
      </c>
      <c r="J14935">
        <v>3</v>
      </c>
      <c r="K14935" s="22">
        <v>0</v>
      </c>
      <c r="L14935" s="23" t="s">
        <v>40442</v>
      </c>
      <c r="M14935" s="20">
        <v>1035</v>
      </c>
      <c r="N14935" s="20">
        <v>184</v>
      </c>
      <c r="O14935" s="20">
        <v>61.333333333333336</v>
      </c>
      <c r="P14935" t="s">
        <v>25</v>
      </c>
      <c r="Q14935">
        <v>2012</v>
      </c>
      <c r="R14935" s="27" t="s">
        <v>40451</v>
      </c>
      <c r="S14935">
        <v>2012</v>
      </c>
      <c r="T14935" t="s">
        <v>16</v>
      </c>
      <c r="U14935" s="17" t="s">
        <v>4435</v>
      </c>
      <c r="V14935" t="s">
        <v>909</v>
      </c>
      <c r="W14935" t="s">
        <v>46</v>
      </c>
      <c r="X14935" t="s">
        <v>109</v>
      </c>
    </row>
    <row r="14936" spans="1:24" x14ac:dyDescent="0.25">
      <c r="A14936" s="16" t="s">
        <v>19131</v>
      </c>
      <c r="B14936" s="15">
        <v>41150</v>
      </c>
      <c r="C14936" s="15">
        <v>41154</v>
      </c>
      <c r="D14936">
        <v>1</v>
      </c>
      <c r="E14936" t="s">
        <v>66</v>
      </c>
      <c r="F14936" t="s">
        <v>641</v>
      </c>
      <c r="G14936" t="s">
        <v>22</v>
      </c>
      <c r="H14936" t="s">
        <v>23</v>
      </c>
      <c r="I14936" t="s">
        <v>642</v>
      </c>
      <c r="J14936">
        <v>1</v>
      </c>
      <c r="K14936" s="22">
        <v>0</v>
      </c>
      <c r="L14936" s="23" t="s">
        <v>40442</v>
      </c>
      <c r="M14936" s="20">
        <v>2373</v>
      </c>
      <c r="N14936" s="20">
        <v>18</v>
      </c>
      <c r="O14936" s="20">
        <v>18</v>
      </c>
      <c r="P14936" t="s">
        <v>25</v>
      </c>
      <c r="Q14936">
        <v>2012</v>
      </c>
      <c r="R14936" s="27" t="s">
        <v>40451</v>
      </c>
      <c r="S14936">
        <v>2012</v>
      </c>
      <c r="T14936" t="s">
        <v>16</v>
      </c>
      <c r="U14936" s="17" t="s">
        <v>5457</v>
      </c>
      <c r="V14936" t="s">
        <v>494</v>
      </c>
      <c r="W14936" t="s">
        <v>29</v>
      </c>
      <c r="X14936" t="s">
        <v>495</v>
      </c>
    </row>
    <row r="14937" spans="1:24" x14ac:dyDescent="0.25">
      <c r="A14937" s="16" t="s">
        <v>19146</v>
      </c>
      <c r="B14937" s="15">
        <v>41150</v>
      </c>
      <c r="C14937" s="15">
        <v>41154</v>
      </c>
      <c r="D14937">
        <v>1</v>
      </c>
      <c r="E14937" t="s">
        <v>43</v>
      </c>
      <c r="F14937" t="s">
        <v>2942</v>
      </c>
      <c r="G14937" t="s">
        <v>22</v>
      </c>
      <c r="H14937" t="s">
        <v>147</v>
      </c>
      <c r="I14937" t="s">
        <v>2601</v>
      </c>
      <c r="J14937">
        <v>3</v>
      </c>
      <c r="K14937" s="22">
        <v>0.4</v>
      </c>
      <c r="L14937" s="23">
        <v>4.0000000000000001E-3</v>
      </c>
      <c r="M14937" s="20">
        <v>804</v>
      </c>
      <c r="N14937" s="20">
        <v>164</v>
      </c>
      <c r="O14937" s="20">
        <v>54.666666666666664</v>
      </c>
      <c r="P14937" t="s">
        <v>25</v>
      </c>
      <c r="Q14937">
        <v>2012</v>
      </c>
      <c r="R14937" s="27" t="s">
        <v>40451</v>
      </c>
      <c r="S14937">
        <v>2012</v>
      </c>
      <c r="T14937" t="s">
        <v>16</v>
      </c>
      <c r="U14937" s="17" t="s">
        <v>9498</v>
      </c>
      <c r="V14937" t="s">
        <v>2546</v>
      </c>
      <c r="W14937" t="s">
        <v>108</v>
      </c>
      <c r="X14937" t="s">
        <v>154</v>
      </c>
    </row>
    <row r="14938" spans="1:24" x14ac:dyDescent="0.25">
      <c r="A14938" s="16" t="s">
        <v>19147</v>
      </c>
      <c r="B14938" s="15">
        <v>41150</v>
      </c>
      <c r="C14938" s="15">
        <v>41155</v>
      </c>
      <c r="D14938">
        <v>1</v>
      </c>
      <c r="E14938" t="s">
        <v>66</v>
      </c>
      <c r="F14938" t="s">
        <v>19148</v>
      </c>
      <c r="G14938" t="s">
        <v>22</v>
      </c>
      <c r="H14938" t="s">
        <v>147</v>
      </c>
      <c r="I14938" t="s">
        <v>16737</v>
      </c>
      <c r="J14938">
        <v>3</v>
      </c>
      <c r="K14938" s="22">
        <v>0</v>
      </c>
      <c r="L14938" s="23" t="s">
        <v>40442</v>
      </c>
      <c r="M14938" s="20">
        <v>1566</v>
      </c>
      <c r="N14938" s="20">
        <v>157</v>
      </c>
      <c r="O14938" s="20">
        <v>52.333333333333336</v>
      </c>
      <c r="P14938" t="s">
        <v>25</v>
      </c>
      <c r="Q14938">
        <v>2012</v>
      </c>
      <c r="R14938" s="27" t="s">
        <v>40451</v>
      </c>
      <c r="S14938">
        <v>2012</v>
      </c>
      <c r="T14938" t="s">
        <v>16</v>
      </c>
      <c r="U14938" s="17" t="s">
        <v>856</v>
      </c>
      <c r="V14938" t="s">
        <v>539</v>
      </c>
      <c r="W14938" t="s">
        <v>46</v>
      </c>
      <c r="X14938" t="s">
        <v>109</v>
      </c>
    </row>
    <row r="14939" spans="1:24" x14ac:dyDescent="0.25">
      <c r="A14939" s="16" t="s">
        <v>19136</v>
      </c>
      <c r="B14939" s="15">
        <v>41150</v>
      </c>
      <c r="C14939" s="15">
        <v>41152</v>
      </c>
      <c r="D14939">
        <v>4</v>
      </c>
      <c r="E14939" t="s">
        <v>17</v>
      </c>
      <c r="F14939" t="s">
        <v>11647</v>
      </c>
      <c r="G14939" t="s">
        <v>22</v>
      </c>
      <c r="H14939" t="s">
        <v>134</v>
      </c>
      <c r="I14939" t="s">
        <v>1110</v>
      </c>
      <c r="J14939">
        <v>1</v>
      </c>
      <c r="K14939" s="22">
        <v>0.60000000000000009</v>
      </c>
      <c r="L14939" s="23">
        <v>6.000000000000001E-3</v>
      </c>
      <c r="M14939" s="20">
        <v>-9306</v>
      </c>
      <c r="N14939" s="20">
        <v>131</v>
      </c>
      <c r="O14939" s="20">
        <v>131</v>
      </c>
      <c r="P14939" t="s">
        <v>41</v>
      </c>
      <c r="Q14939">
        <v>2012</v>
      </c>
      <c r="R14939" s="27" t="s">
        <v>40451</v>
      </c>
      <c r="S14939">
        <v>2012</v>
      </c>
      <c r="T14939" t="s">
        <v>217</v>
      </c>
      <c r="U14939" s="17" t="s">
        <v>19137</v>
      </c>
      <c r="V14939" t="s">
        <v>500</v>
      </c>
      <c r="W14939" t="s">
        <v>38</v>
      </c>
      <c r="X14939" t="s">
        <v>38</v>
      </c>
    </row>
    <row r="14940" spans="1:24" x14ac:dyDescent="0.25">
      <c r="A14940" s="16" t="s">
        <v>19125</v>
      </c>
      <c r="B14940" s="15">
        <v>41150</v>
      </c>
      <c r="C14940" s="15">
        <v>41155</v>
      </c>
      <c r="D14940">
        <v>1</v>
      </c>
      <c r="E14940" t="s">
        <v>17</v>
      </c>
      <c r="F14940" t="s">
        <v>4904</v>
      </c>
      <c r="G14940" t="s">
        <v>22</v>
      </c>
      <c r="H14940" t="s">
        <v>129</v>
      </c>
      <c r="I14940" t="s">
        <v>4905</v>
      </c>
      <c r="J14940">
        <v>2</v>
      </c>
      <c r="K14940" s="22">
        <v>0</v>
      </c>
      <c r="L14940" s="23" t="s">
        <v>40442</v>
      </c>
      <c r="M14940" s="20">
        <v>504</v>
      </c>
      <c r="N14940" s="20">
        <v>74</v>
      </c>
      <c r="O14940" s="20">
        <v>37</v>
      </c>
      <c r="P14940" t="s">
        <v>25</v>
      </c>
      <c r="Q14940">
        <v>2012</v>
      </c>
      <c r="R14940" s="27" t="s">
        <v>40451</v>
      </c>
      <c r="S14940">
        <v>2012</v>
      </c>
      <c r="T14940" t="s">
        <v>16</v>
      </c>
      <c r="U14940" s="17" t="s">
        <v>5329</v>
      </c>
      <c r="V14940" t="s">
        <v>526</v>
      </c>
      <c r="W14940" t="s">
        <v>46</v>
      </c>
      <c r="X14940" t="s">
        <v>154</v>
      </c>
    </row>
    <row r="14941" spans="1:24" x14ac:dyDescent="0.25">
      <c r="A14941" s="16" t="s">
        <v>19136</v>
      </c>
      <c r="B14941" s="15">
        <v>41150</v>
      </c>
      <c r="C14941" s="15">
        <v>41152</v>
      </c>
      <c r="D14941">
        <v>4</v>
      </c>
      <c r="E14941" t="s">
        <v>17</v>
      </c>
      <c r="F14941" t="s">
        <v>12245</v>
      </c>
      <c r="G14941" t="s">
        <v>22</v>
      </c>
      <c r="H14941" t="s">
        <v>134</v>
      </c>
      <c r="I14941" t="s">
        <v>3703</v>
      </c>
      <c r="J14941">
        <v>4</v>
      </c>
      <c r="K14941" s="22">
        <v>0.60000000000000009</v>
      </c>
      <c r="L14941" s="23">
        <v>6.000000000000001E-3</v>
      </c>
      <c r="M14941" s="20">
        <v>-14832</v>
      </c>
      <c r="N14941" s="20">
        <v>57</v>
      </c>
      <c r="O14941" s="20">
        <v>14.25</v>
      </c>
      <c r="P14941" t="s">
        <v>41</v>
      </c>
      <c r="Q14941">
        <v>2012</v>
      </c>
      <c r="R14941" s="27" t="s">
        <v>40451</v>
      </c>
      <c r="S14941">
        <v>2012</v>
      </c>
      <c r="T14941" t="s">
        <v>217</v>
      </c>
      <c r="U14941" s="17" t="s">
        <v>19137</v>
      </c>
      <c r="V14941" t="s">
        <v>500</v>
      </c>
      <c r="W14941" t="s">
        <v>38</v>
      </c>
      <c r="X14941" t="s">
        <v>38</v>
      </c>
    </row>
    <row r="14942" spans="1:24" x14ac:dyDescent="0.25">
      <c r="A14942" s="16" t="s">
        <v>19138</v>
      </c>
      <c r="B14942" s="15">
        <v>41150</v>
      </c>
      <c r="C14942" s="15">
        <v>41155</v>
      </c>
      <c r="D14942">
        <v>1</v>
      </c>
      <c r="E14942" t="s">
        <v>66</v>
      </c>
      <c r="F14942" t="s">
        <v>17336</v>
      </c>
      <c r="G14942" t="s">
        <v>22</v>
      </c>
      <c r="H14942" t="s">
        <v>210</v>
      </c>
      <c r="I14942" t="s">
        <v>528</v>
      </c>
      <c r="J14942">
        <v>2</v>
      </c>
      <c r="K14942" s="22">
        <v>0</v>
      </c>
      <c r="L14942" s="23" t="s">
        <v>40442</v>
      </c>
      <c r="M14942" s="20">
        <v>45</v>
      </c>
      <c r="N14942" s="20">
        <v>57</v>
      </c>
      <c r="O14942" s="20">
        <v>28.5</v>
      </c>
      <c r="P14942" t="s">
        <v>25</v>
      </c>
      <c r="Q14942">
        <v>2012</v>
      </c>
      <c r="R14942" s="27" t="s">
        <v>40451</v>
      </c>
      <c r="S14942">
        <v>2012</v>
      </c>
      <c r="T14942" t="s">
        <v>16</v>
      </c>
      <c r="U14942" s="17" t="s">
        <v>19139</v>
      </c>
      <c r="V14942" t="s">
        <v>1077</v>
      </c>
      <c r="W14942" t="s">
        <v>20</v>
      </c>
      <c r="X14942" t="s">
        <v>20</v>
      </c>
    </row>
    <row r="14943" spans="1:24" x14ac:dyDescent="0.25">
      <c r="A14943" s="16" t="s">
        <v>19136</v>
      </c>
      <c r="B14943" s="15">
        <v>41150</v>
      </c>
      <c r="C14943" s="15">
        <v>41152</v>
      </c>
      <c r="D14943">
        <v>4</v>
      </c>
      <c r="E14943" t="s">
        <v>17</v>
      </c>
      <c r="F14943" t="s">
        <v>149</v>
      </c>
      <c r="G14943" t="s">
        <v>22</v>
      </c>
      <c r="H14943" t="s">
        <v>147</v>
      </c>
      <c r="I14943" t="s">
        <v>150</v>
      </c>
      <c r="J14943">
        <v>1</v>
      </c>
      <c r="K14943" s="22">
        <v>0.60000000000000009</v>
      </c>
      <c r="L14943" s="23">
        <v>6.000000000000001E-3</v>
      </c>
      <c r="M14943" s="20">
        <v>-5856</v>
      </c>
      <c r="N14943" s="20">
        <v>33</v>
      </c>
      <c r="O14943" s="20">
        <v>33</v>
      </c>
      <c r="P14943" t="s">
        <v>41</v>
      </c>
      <c r="Q14943">
        <v>2012</v>
      </c>
      <c r="R14943" s="27" t="s">
        <v>40451</v>
      </c>
      <c r="S14943">
        <v>2012</v>
      </c>
      <c r="T14943" t="s">
        <v>217</v>
      </c>
      <c r="U14943" s="17" t="s">
        <v>19137</v>
      </c>
      <c r="V14943" t="s">
        <v>500</v>
      </c>
      <c r="W14943" t="s">
        <v>38</v>
      </c>
      <c r="X14943" t="s">
        <v>38</v>
      </c>
    </row>
    <row r="14944" spans="1:24" x14ac:dyDescent="0.25">
      <c r="A14944" s="16" t="s">
        <v>19149</v>
      </c>
      <c r="B14944" s="15">
        <v>41151</v>
      </c>
      <c r="C14944" s="15">
        <v>41154</v>
      </c>
      <c r="D14944">
        <v>2</v>
      </c>
      <c r="E14944" t="s">
        <v>66</v>
      </c>
      <c r="F14944" t="s">
        <v>19150</v>
      </c>
      <c r="G14944" t="s">
        <v>52</v>
      </c>
      <c r="H14944" t="s">
        <v>91</v>
      </c>
      <c r="I14944" t="s">
        <v>19151</v>
      </c>
      <c r="J14944">
        <v>5</v>
      </c>
      <c r="K14944" s="22">
        <v>3.5</v>
      </c>
      <c r="L14944" s="23">
        <v>3.5000000000000003E-2</v>
      </c>
      <c r="M14944" s="20">
        <v>5157525</v>
      </c>
      <c r="N14944" s="20">
        <v>24586</v>
      </c>
      <c r="O14944" s="20">
        <v>4917.2</v>
      </c>
      <c r="P14944" t="s">
        <v>25</v>
      </c>
      <c r="Q14944">
        <v>2012</v>
      </c>
      <c r="R14944" s="27" t="s">
        <v>40451</v>
      </c>
      <c r="S14944">
        <v>2012</v>
      </c>
      <c r="T14944" t="s">
        <v>35</v>
      </c>
      <c r="U14944" s="17" t="s">
        <v>1362</v>
      </c>
      <c r="V14944" t="s">
        <v>539</v>
      </c>
      <c r="W14944" t="s">
        <v>46</v>
      </c>
      <c r="X14944" t="s">
        <v>109</v>
      </c>
    </row>
    <row r="14945" spans="1:24" x14ac:dyDescent="0.25">
      <c r="A14945" s="16" t="s">
        <v>19152</v>
      </c>
      <c r="B14945" s="15">
        <v>41151</v>
      </c>
      <c r="C14945" s="15">
        <v>41154</v>
      </c>
      <c r="D14945">
        <v>2</v>
      </c>
      <c r="E14945" t="s">
        <v>17</v>
      </c>
      <c r="F14945" t="s">
        <v>5965</v>
      </c>
      <c r="G14945" t="s">
        <v>61</v>
      </c>
      <c r="H14945" t="s">
        <v>75</v>
      </c>
      <c r="I14945" t="s">
        <v>1237</v>
      </c>
      <c r="J14945">
        <v>7</v>
      </c>
      <c r="K14945" s="22">
        <v>1.5</v>
      </c>
      <c r="L14945" s="23">
        <v>1.4999999999999999E-2</v>
      </c>
      <c r="M14945" s="20">
        <v>-1114995</v>
      </c>
      <c r="N14945" s="20">
        <v>11155</v>
      </c>
      <c r="O14945" s="20">
        <v>1593.5714285714287</v>
      </c>
      <c r="P14945" t="s">
        <v>25</v>
      </c>
      <c r="Q14945">
        <v>2012</v>
      </c>
      <c r="R14945" s="27" t="s">
        <v>40451</v>
      </c>
      <c r="S14945">
        <v>2012</v>
      </c>
      <c r="T14945" t="s">
        <v>35</v>
      </c>
      <c r="U14945" s="17" t="s">
        <v>236</v>
      </c>
      <c r="V14945" t="s">
        <v>170</v>
      </c>
      <c r="W14945" t="s">
        <v>46</v>
      </c>
      <c r="X14945" t="s">
        <v>109</v>
      </c>
    </row>
    <row r="14946" spans="1:24" x14ac:dyDescent="0.25">
      <c r="A14946" s="16" t="s">
        <v>19153</v>
      </c>
      <c r="B14946" s="15">
        <v>41151</v>
      </c>
      <c r="C14946" s="15">
        <v>41157</v>
      </c>
      <c r="D14946">
        <v>1</v>
      </c>
      <c r="E14946" t="s">
        <v>43</v>
      </c>
      <c r="F14946" t="s">
        <v>8561</v>
      </c>
      <c r="G14946" t="s">
        <v>22</v>
      </c>
      <c r="H14946" t="s">
        <v>147</v>
      </c>
      <c r="I14946" t="s">
        <v>2413</v>
      </c>
      <c r="J14946">
        <v>11</v>
      </c>
      <c r="K14946" s="22">
        <v>0</v>
      </c>
      <c r="L14946" s="23" t="s">
        <v>40442</v>
      </c>
      <c r="M14946" s="20">
        <v>7029</v>
      </c>
      <c r="N14946" s="20">
        <v>2755</v>
      </c>
      <c r="O14946" s="20">
        <v>250.45454545454547</v>
      </c>
      <c r="P14946" t="s">
        <v>77</v>
      </c>
      <c r="Q14946">
        <v>2012</v>
      </c>
      <c r="R14946" s="27" t="s">
        <v>40451</v>
      </c>
      <c r="S14946">
        <v>2012</v>
      </c>
      <c r="T14946" t="s">
        <v>16</v>
      </c>
      <c r="U14946" s="17" t="s">
        <v>856</v>
      </c>
      <c r="V14946" t="s">
        <v>539</v>
      </c>
      <c r="W14946" t="s">
        <v>46</v>
      </c>
      <c r="X14946" t="s">
        <v>109</v>
      </c>
    </row>
    <row r="14947" spans="1:24" x14ac:dyDescent="0.25">
      <c r="A14947" s="16" t="s">
        <v>19154</v>
      </c>
      <c r="B14947" s="15">
        <v>41151</v>
      </c>
      <c r="C14947" s="15">
        <v>41156</v>
      </c>
      <c r="D14947">
        <v>2</v>
      </c>
      <c r="E14947" t="s">
        <v>17</v>
      </c>
      <c r="F14947" t="s">
        <v>17583</v>
      </c>
      <c r="G14947" t="s">
        <v>22</v>
      </c>
      <c r="H14947" t="s">
        <v>32</v>
      </c>
      <c r="I14947" t="s">
        <v>5932</v>
      </c>
      <c r="J14947">
        <v>9</v>
      </c>
      <c r="K14947" s="22">
        <v>0</v>
      </c>
      <c r="L14947" s="23" t="s">
        <v>40442</v>
      </c>
      <c r="M14947" s="20">
        <v>2214</v>
      </c>
      <c r="N14947" s="20">
        <v>2397</v>
      </c>
      <c r="O14947" s="20">
        <v>266.33333333333331</v>
      </c>
      <c r="P14947" t="s">
        <v>41</v>
      </c>
      <c r="Q14947">
        <v>2012</v>
      </c>
      <c r="R14947" s="27" t="s">
        <v>40451</v>
      </c>
      <c r="S14947">
        <v>2012</v>
      </c>
      <c r="T14947" t="s">
        <v>35</v>
      </c>
      <c r="U14947" s="17" t="s">
        <v>2671</v>
      </c>
      <c r="V14947" t="s">
        <v>2672</v>
      </c>
      <c r="W14947" t="s">
        <v>46</v>
      </c>
      <c r="X14947" t="s">
        <v>47</v>
      </c>
    </row>
    <row r="14948" spans="1:24" x14ac:dyDescent="0.25">
      <c r="A14948" s="16" t="s">
        <v>19155</v>
      </c>
      <c r="B14948" s="15">
        <v>41151</v>
      </c>
      <c r="C14948" s="15">
        <v>41155</v>
      </c>
      <c r="D14948">
        <v>1</v>
      </c>
      <c r="E14948" t="s">
        <v>43</v>
      </c>
      <c r="F14948" t="s">
        <v>17176</v>
      </c>
      <c r="G14948" t="s">
        <v>52</v>
      </c>
      <c r="H14948" t="s">
        <v>97</v>
      </c>
      <c r="I14948" t="s">
        <v>8614</v>
      </c>
      <c r="J14948">
        <v>5</v>
      </c>
      <c r="K14948" s="22">
        <v>0.2</v>
      </c>
      <c r="L14948" s="23">
        <v>2E-3</v>
      </c>
      <c r="M14948" s="20">
        <v>-2438</v>
      </c>
      <c r="N14948" s="20">
        <v>1624</v>
      </c>
      <c r="O14948" s="20">
        <v>324.8</v>
      </c>
      <c r="P14948" t="s">
        <v>41</v>
      </c>
      <c r="Q14948">
        <v>2012</v>
      </c>
      <c r="R14948" s="27" t="s">
        <v>40451</v>
      </c>
      <c r="S14948">
        <v>2012</v>
      </c>
      <c r="T14948" t="s">
        <v>16</v>
      </c>
      <c r="U14948" s="17" t="s">
        <v>801</v>
      </c>
      <c r="V14948" t="s">
        <v>159</v>
      </c>
      <c r="W14948" t="s">
        <v>108</v>
      </c>
      <c r="X14948" t="s">
        <v>47</v>
      </c>
    </row>
    <row r="14949" spans="1:24" x14ac:dyDescent="0.25">
      <c r="A14949" s="16" t="s">
        <v>19156</v>
      </c>
      <c r="B14949" s="15">
        <v>41151</v>
      </c>
      <c r="C14949" s="15">
        <v>41153</v>
      </c>
      <c r="D14949">
        <v>4</v>
      </c>
      <c r="E14949" t="s">
        <v>66</v>
      </c>
      <c r="F14949" t="s">
        <v>18451</v>
      </c>
      <c r="G14949" t="s">
        <v>22</v>
      </c>
      <c r="H14949" t="s">
        <v>23</v>
      </c>
      <c r="I14949" t="s">
        <v>4678</v>
      </c>
      <c r="J14949">
        <v>2</v>
      </c>
      <c r="K14949" s="22">
        <v>0</v>
      </c>
      <c r="L14949" s="23" t="s">
        <v>40442</v>
      </c>
      <c r="M14949" s="20">
        <v>7188</v>
      </c>
      <c r="N14949" s="20">
        <v>1534</v>
      </c>
      <c r="O14949" s="20">
        <v>767</v>
      </c>
      <c r="P14949" t="s">
        <v>41</v>
      </c>
      <c r="Q14949">
        <v>2012</v>
      </c>
      <c r="R14949" s="27" t="s">
        <v>40451</v>
      </c>
      <c r="S14949">
        <v>2012</v>
      </c>
      <c r="T14949" t="s">
        <v>217</v>
      </c>
      <c r="U14949" s="17" t="s">
        <v>508</v>
      </c>
      <c r="V14949" t="s">
        <v>509</v>
      </c>
      <c r="W14949" t="s">
        <v>46</v>
      </c>
      <c r="X14949" t="s">
        <v>109</v>
      </c>
    </row>
    <row r="14950" spans="1:24" x14ac:dyDescent="0.25">
      <c r="A14950" s="16" t="s">
        <v>19157</v>
      </c>
      <c r="B14950" s="15">
        <v>41151</v>
      </c>
      <c r="C14950" s="15">
        <v>41157</v>
      </c>
      <c r="D14950">
        <v>1</v>
      </c>
      <c r="E14950" t="s">
        <v>17</v>
      </c>
      <c r="F14950" t="s">
        <v>16995</v>
      </c>
      <c r="G14950" t="s">
        <v>61</v>
      </c>
      <c r="H14950" t="s">
        <v>75</v>
      </c>
      <c r="I14950" t="s">
        <v>8174</v>
      </c>
      <c r="J14950">
        <v>1</v>
      </c>
      <c r="K14950" s="22">
        <v>0</v>
      </c>
      <c r="L14950" s="23" t="s">
        <v>40442</v>
      </c>
      <c r="M14950" s="20">
        <v>3105</v>
      </c>
      <c r="N14950" s="20">
        <v>1519</v>
      </c>
      <c r="O14950" s="20">
        <v>1519</v>
      </c>
      <c r="P14950" t="s">
        <v>25</v>
      </c>
      <c r="Q14950">
        <v>2012</v>
      </c>
      <c r="R14950" s="27" t="s">
        <v>40451</v>
      </c>
      <c r="S14950">
        <v>2012</v>
      </c>
      <c r="T14950" t="s">
        <v>16</v>
      </c>
      <c r="U14950" s="17" t="s">
        <v>7874</v>
      </c>
      <c r="V14950" t="s">
        <v>5101</v>
      </c>
      <c r="W14950" t="s">
        <v>20</v>
      </c>
      <c r="X14950" t="s">
        <v>20</v>
      </c>
    </row>
    <row r="14951" spans="1:24" x14ac:dyDescent="0.25">
      <c r="A14951" s="16" t="s">
        <v>19157</v>
      </c>
      <c r="B14951" s="15">
        <v>41151</v>
      </c>
      <c r="C14951" s="15">
        <v>41157</v>
      </c>
      <c r="D14951">
        <v>1</v>
      </c>
      <c r="E14951" t="s">
        <v>17</v>
      </c>
      <c r="F14951" t="s">
        <v>5893</v>
      </c>
      <c r="G14951" t="s">
        <v>22</v>
      </c>
      <c r="H14951" t="s">
        <v>23</v>
      </c>
      <c r="I14951" t="s">
        <v>127</v>
      </c>
      <c r="J14951">
        <v>1</v>
      </c>
      <c r="K14951" s="22">
        <v>0</v>
      </c>
      <c r="L14951" s="23" t="s">
        <v>40442</v>
      </c>
      <c r="M14951" s="20">
        <v>126</v>
      </c>
      <c r="N14951" s="20">
        <v>1142</v>
      </c>
      <c r="O14951" s="20">
        <v>1142</v>
      </c>
      <c r="P14951" t="s">
        <v>25</v>
      </c>
      <c r="Q14951">
        <v>2012</v>
      </c>
      <c r="R14951" s="27" t="s">
        <v>40451</v>
      </c>
      <c r="S14951">
        <v>2012</v>
      </c>
      <c r="T14951" t="s">
        <v>16</v>
      </c>
      <c r="U14951" s="17" t="s">
        <v>7874</v>
      </c>
      <c r="V14951" t="s">
        <v>5101</v>
      </c>
      <c r="W14951" t="s">
        <v>20</v>
      </c>
      <c r="X14951" t="s">
        <v>20</v>
      </c>
    </row>
    <row r="14952" spans="1:24" x14ac:dyDescent="0.25">
      <c r="A14952" s="16" t="s">
        <v>19157</v>
      </c>
      <c r="B14952" s="15">
        <v>41151</v>
      </c>
      <c r="C14952" s="15">
        <v>41157</v>
      </c>
      <c r="D14952">
        <v>1</v>
      </c>
      <c r="E14952" t="s">
        <v>17</v>
      </c>
      <c r="F14952" t="s">
        <v>13026</v>
      </c>
      <c r="G14952" t="s">
        <v>22</v>
      </c>
      <c r="H14952" t="s">
        <v>23</v>
      </c>
      <c r="I14952" t="s">
        <v>248</v>
      </c>
      <c r="J14952">
        <v>2</v>
      </c>
      <c r="K14952" s="22">
        <v>0</v>
      </c>
      <c r="L14952" s="23" t="s">
        <v>40442</v>
      </c>
      <c r="M14952" s="20">
        <v>2274</v>
      </c>
      <c r="N14952" s="20">
        <v>453</v>
      </c>
      <c r="O14952" s="20">
        <v>226.5</v>
      </c>
      <c r="P14952" t="s">
        <v>25</v>
      </c>
      <c r="Q14952">
        <v>2012</v>
      </c>
      <c r="R14952" s="27" t="s">
        <v>40451</v>
      </c>
      <c r="S14952">
        <v>2012</v>
      </c>
      <c r="T14952" t="s">
        <v>16</v>
      </c>
      <c r="U14952" s="17" t="s">
        <v>7874</v>
      </c>
      <c r="V14952" t="s">
        <v>5101</v>
      </c>
      <c r="W14952" t="s">
        <v>20</v>
      </c>
      <c r="X14952" t="s">
        <v>20</v>
      </c>
    </row>
    <row r="14953" spans="1:24" x14ac:dyDescent="0.25">
      <c r="A14953" s="16" t="s">
        <v>19158</v>
      </c>
      <c r="B14953" s="15">
        <v>41151</v>
      </c>
      <c r="C14953" s="15">
        <v>41153</v>
      </c>
      <c r="D14953">
        <v>2</v>
      </c>
      <c r="E14953" t="s">
        <v>17</v>
      </c>
      <c r="F14953" t="s">
        <v>1796</v>
      </c>
      <c r="G14953" t="s">
        <v>22</v>
      </c>
      <c r="H14953" t="s">
        <v>134</v>
      </c>
      <c r="I14953" t="s">
        <v>1797</v>
      </c>
      <c r="J14953">
        <v>2</v>
      </c>
      <c r="K14953" s="22">
        <v>0</v>
      </c>
      <c r="L14953" s="23" t="s">
        <v>40442</v>
      </c>
      <c r="M14953" s="20">
        <v>216</v>
      </c>
      <c r="N14953" s="20">
        <v>414</v>
      </c>
      <c r="O14953" s="20">
        <v>207</v>
      </c>
      <c r="P14953" t="s">
        <v>41</v>
      </c>
      <c r="Q14953">
        <v>2012</v>
      </c>
      <c r="R14953" s="27" t="s">
        <v>40451</v>
      </c>
      <c r="S14953">
        <v>2012</v>
      </c>
      <c r="T14953" t="s">
        <v>35</v>
      </c>
      <c r="U14953" s="17" t="s">
        <v>8076</v>
      </c>
      <c r="V14953" t="s">
        <v>115</v>
      </c>
      <c r="W14953" t="s">
        <v>38</v>
      </c>
      <c r="X14953" t="s">
        <v>38</v>
      </c>
    </row>
    <row r="14954" spans="1:24" x14ac:dyDescent="0.25">
      <c r="A14954" s="16" t="s">
        <v>19149</v>
      </c>
      <c r="B14954" s="15">
        <v>41151</v>
      </c>
      <c r="C14954" s="15">
        <v>41154</v>
      </c>
      <c r="D14954">
        <v>2</v>
      </c>
      <c r="E14954" t="s">
        <v>66</v>
      </c>
      <c r="F14954" t="s">
        <v>19159</v>
      </c>
      <c r="G14954" t="s">
        <v>22</v>
      </c>
      <c r="H14954" t="s">
        <v>144</v>
      </c>
      <c r="I14954" t="s">
        <v>8228</v>
      </c>
      <c r="J14954">
        <v>6</v>
      </c>
      <c r="K14954" s="22">
        <v>0</v>
      </c>
      <c r="L14954" s="23" t="s">
        <v>40442</v>
      </c>
      <c r="M14954" s="20">
        <v>1944</v>
      </c>
      <c r="N14954" s="20">
        <v>403</v>
      </c>
      <c r="O14954" s="20">
        <v>67.166666666666671</v>
      </c>
      <c r="P14954" t="s">
        <v>25</v>
      </c>
      <c r="Q14954">
        <v>2012</v>
      </c>
      <c r="R14954" s="27" t="s">
        <v>40451</v>
      </c>
      <c r="S14954">
        <v>2012</v>
      </c>
      <c r="T14954" t="s">
        <v>35</v>
      </c>
      <c r="U14954" s="17" t="s">
        <v>1362</v>
      </c>
      <c r="V14954" t="s">
        <v>539</v>
      </c>
      <c r="W14954" t="s">
        <v>46</v>
      </c>
      <c r="X14954" t="s">
        <v>109</v>
      </c>
    </row>
    <row r="14955" spans="1:24" x14ac:dyDescent="0.25">
      <c r="A14955" s="16" t="s">
        <v>19160</v>
      </c>
      <c r="B14955" s="15">
        <v>41151</v>
      </c>
      <c r="C14955" s="15">
        <v>41156</v>
      </c>
      <c r="D14955">
        <v>2</v>
      </c>
      <c r="E14955" t="s">
        <v>17</v>
      </c>
      <c r="F14955" t="s">
        <v>8137</v>
      </c>
      <c r="G14955" t="s">
        <v>22</v>
      </c>
      <c r="H14955" t="s">
        <v>49</v>
      </c>
      <c r="I14955" t="s">
        <v>8138</v>
      </c>
      <c r="J14955">
        <v>2</v>
      </c>
      <c r="K14955" s="22">
        <v>0.1</v>
      </c>
      <c r="L14955" s="23">
        <v>1E-3</v>
      </c>
      <c r="M14955" s="20">
        <v>13062</v>
      </c>
      <c r="N14955" s="20">
        <v>327</v>
      </c>
      <c r="O14955" s="20">
        <v>163.5</v>
      </c>
      <c r="P14955" t="s">
        <v>25</v>
      </c>
      <c r="Q14955">
        <v>2012</v>
      </c>
      <c r="R14955" s="27" t="s">
        <v>40451</v>
      </c>
      <c r="S14955">
        <v>2012</v>
      </c>
      <c r="T14955" t="s">
        <v>35</v>
      </c>
      <c r="U14955" s="17" t="s">
        <v>718</v>
      </c>
      <c r="V14955" t="s">
        <v>28</v>
      </c>
      <c r="W14955" t="s">
        <v>29</v>
      </c>
      <c r="X14955" t="s">
        <v>30</v>
      </c>
    </row>
    <row r="14956" spans="1:24" x14ac:dyDescent="0.25">
      <c r="A14956" s="16" t="s">
        <v>19161</v>
      </c>
      <c r="B14956" s="15">
        <v>41151</v>
      </c>
      <c r="C14956" s="15">
        <v>41155</v>
      </c>
      <c r="D14956">
        <v>1</v>
      </c>
      <c r="E14956" t="s">
        <v>17</v>
      </c>
      <c r="F14956" t="s">
        <v>19162</v>
      </c>
      <c r="G14956" t="s">
        <v>22</v>
      </c>
      <c r="H14956" t="s">
        <v>147</v>
      </c>
      <c r="I14956" t="s">
        <v>738</v>
      </c>
      <c r="J14956">
        <v>2</v>
      </c>
      <c r="K14956" s="22">
        <v>0</v>
      </c>
      <c r="L14956" s="23" t="s">
        <v>40442</v>
      </c>
      <c r="M14956" s="20">
        <v>384</v>
      </c>
      <c r="N14956" s="20">
        <v>176</v>
      </c>
      <c r="O14956" s="20">
        <v>88</v>
      </c>
      <c r="P14956" t="s">
        <v>41</v>
      </c>
      <c r="Q14956">
        <v>2012</v>
      </c>
      <c r="R14956" s="27" t="s">
        <v>40451</v>
      </c>
      <c r="S14956">
        <v>2012</v>
      </c>
      <c r="T14956" t="s">
        <v>16</v>
      </c>
      <c r="U14956" s="17" t="s">
        <v>831</v>
      </c>
      <c r="V14956" t="s">
        <v>623</v>
      </c>
      <c r="W14956" t="s">
        <v>108</v>
      </c>
      <c r="X14956" t="s">
        <v>109</v>
      </c>
    </row>
    <row r="14957" spans="1:24" x14ac:dyDescent="0.25">
      <c r="A14957" s="16" t="s">
        <v>19163</v>
      </c>
      <c r="B14957" s="15">
        <v>41151</v>
      </c>
      <c r="C14957" s="15">
        <v>41151</v>
      </c>
      <c r="D14957">
        <v>3</v>
      </c>
      <c r="E14957" t="s">
        <v>43</v>
      </c>
      <c r="F14957" t="s">
        <v>17345</v>
      </c>
      <c r="G14957" t="s">
        <v>22</v>
      </c>
      <c r="H14957" t="s">
        <v>129</v>
      </c>
      <c r="I14957" t="s">
        <v>7799</v>
      </c>
      <c r="J14957">
        <v>4</v>
      </c>
      <c r="K14957" s="22">
        <v>0</v>
      </c>
      <c r="L14957" s="23" t="s">
        <v>40442</v>
      </c>
      <c r="M14957" s="20">
        <v>1176</v>
      </c>
      <c r="N14957" s="20">
        <v>102</v>
      </c>
      <c r="O14957" s="20">
        <v>25.5</v>
      </c>
      <c r="P14957" t="s">
        <v>70</v>
      </c>
      <c r="Q14957">
        <v>2012</v>
      </c>
      <c r="R14957" s="27" t="s">
        <v>40451</v>
      </c>
      <c r="S14957">
        <v>2012</v>
      </c>
      <c r="T14957" t="s">
        <v>65</v>
      </c>
      <c r="U14957" s="17" t="s">
        <v>94</v>
      </c>
      <c r="V14957" t="s">
        <v>95</v>
      </c>
      <c r="W14957" t="s">
        <v>46</v>
      </c>
      <c r="X14957" t="s">
        <v>47</v>
      </c>
    </row>
    <row r="14958" spans="1:24" x14ac:dyDescent="0.25">
      <c r="A14958" s="16" t="s">
        <v>19164</v>
      </c>
      <c r="B14958" s="15">
        <v>41152</v>
      </c>
      <c r="C14958" s="15">
        <v>41154</v>
      </c>
      <c r="D14958">
        <v>4</v>
      </c>
      <c r="E14958" t="s">
        <v>66</v>
      </c>
      <c r="F14958" t="s">
        <v>11927</v>
      </c>
      <c r="G14958" t="s">
        <v>52</v>
      </c>
      <c r="H14958" t="s">
        <v>97</v>
      </c>
      <c r="I14958" t="s">
        <v>11928</v>
      </c>
      <c r="J14958">
        <v>7</v>
      </c>
      <c r="K14958" s="22">
        <v>1.5</v>
      </c>
      <c r="L14958" s="23">
        <v>1.4999999999999999E-2</v>
      </c>
      <c r="M14958" s="20">
        <v>2009546</v>
      </c>
      <c r="N14958" s="20">
        <v>34397</v>
      </c>
      <c r="O14958" s="20">
        <v>4913.8571428571431</v>
      </c>
      <c r="P14958" t="s">
        <v>41</v>
      </c>
      <c r="Q14958">
        <v>2012</v>
      </c>
      <c r="R14958" s="27" t="s">
        <v>40451</v>
      </c>
      <c r="S14958">
        <v>2012</v>
      </c>
      <c r="T14958" t="s">
        <v>217</v>
      </c>
      <c r="U14958" s="17" t="s">
        <v>306</v>
      </c>
      <c r="V14958" t="s">
        <v>192</v>
      </c>
      <c r="W14958" t="s">
        <v>193</v>
      </c>
      <c r="X14958" t="s">
        <v>307</v>
      </c>
    </row>
    <row r="14959" spans="1:24" x14ac:dyDescent="0.25">
      <c r="A14959" s="16" t="s">
        <v>19165</v>
      </c>
      <c r="B14959" s="15">
        <v>41152</v>
      </c>
      <c r="C14959" s="15">
        <v>41154</v>
      </c>
      <c r="D14959">
        <v>2</v>
      </c>
      <c r="E14959" t="s">
        <v>66</v>
      </c>
      <c r="F14959" t="s">
        <v>8449</v>
      </c>
      <c r="G14959" t="s">
        <v>61</v>
      </c>
      <c r="H14959" t="s">
        <v>111</v>
      </c>
      <c r="I14959" t="s">
        <v>2519</v>
      </c>
      <c r="J14959">
        <v>3</v>
      </c>
      <c r="K14959" s="22">
        <v>1.5</v>
      </c>
      <c r="L14959" s="23">
        <v>1.4999999999999999E-2</v>
      </c>
      <c r="M14959" s="20">
        <v>3243825</v>
      </c>
      <c r="N14959" s="20">
        <v>30516</v>
      </c>
      <c r="O14959" s="20">
        <v>10172</v>
      </c>
      <c r="P14959" t="s">
        <v>70</v>
      </c>
      <c r="Q14959">
        <v>2012</v>
      </c>
      <c r="R14959" s="27" t="s">
        <v>40451</v>
      </c>
      <c r="S14959">
        <v>2012</v>
      </c>
      <c r="T14959" t="s">
        <v>35</v>
      </c>
      <c r="U14959" s="17" t="s">
        <v>169</v>
      </c>
      <c r="V14959" t="s">
        <v>170</v>
      </c>
      <c r="W14959" t="s">
        <v>46</v>
      </c>
      <c r="X14959" t="s">
        <v>109</v>
      </c>
    </row>
    <row r="14960" spans="1:24" x14ac:dyDescent="0.25">
      <c r="A14960" s="16" t="s">
        <v>19166</v>
      </c>
      <c r="B14960" s="15">
        <v>41152</v>
      </c>
      <c r="C14960" s="15">
        <v>41154</v>
      </c>
      <c r="D14960">
        <v>2</v>
      </c>
      <c r="E14960" t="s">
        <v>66</v>
      </c>
      <c r="F14960" t="s">
        <v>6617</v>
      </c>
      <c r="G14960" t="s">
        <v>61</v>
      </c>
      <c r="H14960" t="s">
        <v>111</v>
      </c>
      <c r="I14960" t="s">
        <v>1252</v>
      </c>
      <c r="J14960">
        <v>2</v>
      </c>
      <c r="K14960" s="22">
        <v>0</v>
      </c>
      <c r="L14960" s="23" t="s">
        <v>40442</v>
      </c>
      <c r="M14960" s="20">
        <v>5142</v>
      </c>
      <c r="N14960" s="20">
        <v>23217</v>
      </c>
      <c r="O14960" s="20">
        <v>11608.5</v>
      </c>
      <c r="P14960" t="s">
        <v>70</v>
      </c>
      <c r="Q14960">
        <v>2012</v>
      </c>
      <c r="R14960" s="27" t="s">
        <v>40451</v>
      </c>
      <c r="S14960">
        <v>2012</v>
      </c>
      <c r="T14960" t="s">
        <v>35</v>
      </c>
      <c r="U14960" s="17" t="s">
        <v>1182</v>
      </c>
      <c r="V14960" t="s">
        <v>260</v>
      </c>
      <c r="W14960" t="s">
        <v>29</v>
      </c>
      <c r="X14960" t="s">
        <v>199</v>
      </c>
    </row>
    <row r="14961" spans="1:24" x14ac:dyDescent="0.25">
      <c r="A14961" s="16" t="s">
        <v>18651</v>
      </c>
      <c r="B14961" s="15">
        <v>41152</v>
      </c>
      <c r="C14961" s="15">
        <v>41153</v>
      </c>
      <c r="D14961">
        <v>4</v>
      </c>
      <c r="E14961" t="s">
        <v>17</v>
      </c>
      <c r="F14961" t="s">
        <v>8454</v>
      </c>
      <c r="G14961" t="s">
        <v>61</v>
      </c>
      <c r="H14961" t="s">
        <v>75</v>
      </c>
      <c r="I14961" t="s">
        <v>1718</v>
      </c>
      <c r="J14961">
        <v>5</v>
      </c>
      <c r="K14961" s="22">
        <v>1.5</v>
      </c>
      <c r="L14961" s="23">
        <v>1.4999999999999999E-2</v>
      </c>
      <c r="M14961" s="20">
        <v>252795</v>
      </c>
      <c r="N14961" s="20">
        <v>15635</v>
      </c>
      <c r="O14961" s="20">
        <v>3127</v>
      </c>
      <c r="P14961" t="s">
        <v>41</v>
      </c>
      <c r="Q14961">
        <v>2012</v>
      </c>
      <c r="R14961" s="27" t="s">
        <v>40451</v>
      </c>
      <c r="S14961">
        <v>2012</v>
      </c>
      <c r="T14961" t="s">
        <v>217</v>
      </c>
      <c r="U14961" s="17" t="s">
        <v>236</v>
      </c>
      <c r="V14961" t="s">
        <v>170</v>
      </c>
      <c r="W14961" t="s">
        <v>46</v>
      </c>
      <c r="X14961" t="s">
        <v>109</v>
      </c>
    </row>
    <row r="14962" spans="1:24" x14ac:dyDescent="0.25">
      <c r="A14962" s="16" t="s">
        <v>14733</v>
      </c>
      <c r="B14962" s="15">
        <v>41152</v>
      </c>
      <c r="C14962" s="15">
        <v>41158</v>
      </c>
      <c r="D14962">
        <v>1</v>
      </c>
      <c r="E14962" t="s">
        <v>43</v>
      </c>
      <c r="F14962" t="s">
        <v>4966</v>
      </c>
      <c r="G14962" t="s">
        <v>61</v>
      </c>
      <c r="H14962" t="s">
        <v>119</v>
      </c>
      <c r="I14962" t="s">
        <v>4967</v>
      </c>
      <c r="J14962">
        <v>5</v>
      </c>
      <c r="K14962" s="22">
        <v>0</v>
      </c>
      <c r="L14962" s="23" t="s">
        <v>40442</v>
      </c>
      <c r="M14962" s="20">
        <v>4998</v>
      </c>
      <c r="N14962" s="20">
        <v>10365</v>
      </c>
      <c r="O14962" s="20">
        <v>2073</v>
      </c>
      <c r="P14962" t="s">
        <v>25</v>
      </c>
      <c r="Q14962">
        <v>2012</v>
      </c>
      <c r="R14962" s="27" t="s">
        <v>40451</v>
      </c>
      <c r="S14962">
        <v>2012</v>
      </c>
      <c r="T14962" t="s">
        <v>16</v>
      </c>
      <c r="U14962" s="17" t="s">
        <v>236</v>
      </c>
      <c r="V14962" t="s">
        <v>170</v>
      </c>
      <c r="W14962" t="s">
        <v>46</v>
      </c>
      <c r="X14962" t="s">
        <v>109</v>
      </c>
    </row>
    <row r="14963" spans="1:24" x14ac:dyDescent="0.25">
      <c r="A14963" s="16" t="s">
        <v>19167</v>
      </c>
      <c r="B14963" s="15">
        <v>41152</v>
      </c>
      <c r="C14963" s="15">
        <v>41156</v>
      </c>
      <c r="D14963">
        <v>1</v>
      </c>
      <c r="E14963" t="s">
        <v>17</v>
      </c>
      <c r="F14963" t="s">
        <v>14320</v>
      </c>
      <c r="G14963" t="s">
        <v>61</v>
      </c>
      <c r="H14963" t="s">
        <v>75</v>
      </c>
      <c r="I14963" t="s">
        <v>7474</v>
      </c>
      <c r="J14963">
        <v>4</v>
      </c>
      <c r="K14963" s="22">
        <v>0.5</v>
      </c>
      <c r="L14963" s="23">
        <v>5.0000000000000001E-3</v>
      </c>
      <c r="M14963" s="20">
        <v>-2568</v>
      </c>
      <c r="N14963" s="20">
        <v>10034</v>
      </c>
      <c r="O14963" s="20">
        <v>2508.5</v>
      </c>
      <c r="P14963" t="s">
        <v>41</v>
      </c>
      <c r="Q14963">
        <v>2012</v>
      </c>
      <c r="R14963" s="27" t="s">
        <v>40451</v>
      </c>
      <c r="S14963">
        <v>2012</v>
      </c>
      <c r="T14963" t="s">
        <v>16</v>
      </c>
      <c r="U14963" s="17" t="s">
        <v>2027</v>
      </c>
      <c r="V14963" t="s">
        <v>494</v>
      </c>
      <c r="W14963" t="s">
        <v>29</v>
      </c>
      <c r="X14963" t="s">
        <v>495</v>
      </c>
    </row>
    <row r="14964" spans="1:24" x14ac:dyDescent="0.25">
      <c r="A14964" s="16" t="s">
        <v>19168</v>
      </c>
      <c r="B14964" s="15">
        <v>41152</v>
      </c>
      <c r="C14964" s="15">
        <v>41158</v>
      </c>
      <c r="D14964">
        <v>1</v>
      </c>
      <c r="E14964" t="s">
        <v>43</v>
      </c>
      <c r="F14964" t="s">
        <v>6172</v>
      </c>
      <c r="G14964" t="s">
        <v>52</v>
      </c>
      <c r="H14964" t="s">
        <v>82</v>
      </c>
      <c r="I14964" t="s">
        <v>6173</v>
      </c>
      <c r="J14964">
        <v>4</v>
      </c>
      <c r="K14964" s="22">
        <v>0.1</v>
      </c>
      <c r="L14964" s="23">
        <v>1E-3</v>
      </c>
      <c r="M14964" s="20">
        <v>382632</v>
      </c>
      <c r="N14964" s="20">
        <v>9885</v>
      </c>
      <c r="O14964" s="20">
        <v>2471.25</v>
      </c>
      <c r="P14964" t="s">
        <v>25</v>
      </c>
      <c r="Q14964">
        <v>2012</v>
      </c>
      <c r="R14964" s="27" t="s">
        <v>40451</v>
      </c>
      <c r="S14964">
        <v>2012</v>
      </c>
      <c r="T14964" t="s">
        <v>16</v>
      </c>
      <c r="U14964" s="17" t="s">
        <v>1256</v>
      </c>
      <c r="V14964" t="s">
        <v>28</v>
      </c>
      <c r="W14964" t="s">
        <v>29</v>
      </c>
      <c r="X14964" t="s">
        <v>30</v>
      </c>
    </row>
    <row r="14965" spans="1:24" x14ac:dyDescent="0.25">
      <c r="A14965" s="16" t="s">
        <v>19169</v>
      </c>
      <c r="B14965" s="15">
        <v>41152</v>
      </c>
      <c r="C14965" s="15">
        <v>41156</v>
      </c>
      <c r="D14965">
        <v>1</v>
      </c>
      <c r="E14965" t="s">
        <v>17</v>
      </c>
      <c r="F14965" t="s">
        <v>14441</v>
      </c>
      <c r="G14965" t="s">
        <v>61</v>
      </c>
      <c r="H14965" t="s">
        <v>62</v>
      </c>
      <c r="I14965" t="s">
        <v>14442</v>
      </c>
      <c r="J14965">
        <v>4</v>
      </c>
      <c r="K14965" s="22">
        <v>1.7000000000000002</v>
      </c>
      <c r="L14965" s="23">
        <v>1.7000000000000001E-2</v>
      </c>
      <c r="M14965" s="20">
        <v>-1162596</v>
      </c>
      <c r="N14965" s="20">
        <v>5344</v>
      </c>
      <c r="O14965" s="20">
        <v>1336</v>
      </c>
      <c r="P14965" t="s">
        <v>25</v>
      </c>
      <c r="Q14965">
        <v>2012</v>
      </c>
      <c r="R14965" s="27" t="s">
        <v>40451</v>
      </c>
      <c r="S14965">
        <v>2012</v>
      </c>
      <c r="T14965" t="s">
        <v>16</v>
      </c>
      <c r="U14965" s="17" t="s">
        <v>2136</v>
      </c>
      <c r="V14965" t="s">
        <v>241</v>
      </c>
      <c r="W14965" t="s">
        <v>29</v>
      </c>
      <c r="X14965" t="s">
        <v>87</v>
      </c>
    </row>
    <row r="14966" spans="1:24" x14ac:dyDescent="0.25">
      <c r="A14966" s="16" t="s">
        <v>19164</v>
      </c>
      <c r="B14966" s="15">
        <v>41152</v>
      </c>
      <c r="C14966" s="15">
        <v>41154</v>
      </c>
      <c r="D14966">
        <v>4</v>
      </c>
      <c r="E14966" t="s">
        <v>66</v>
      </c>
      <c r="F14966" t="s">
        <v>19170</v>
      </c>
      <c r="G14966" t="s">
        <v>61</v>
      </c>
      <c r="H14966" t="s">
        <v>62</v>
      </c>
      <c r="I14966" t="s">
        <v>19171</v>
      </c>
      <c r="J14966">
        <v>3</v>
      </c>
      <c r="K14966" s="22">
        <v>0.2</v>
      </c>
      <c r="L14966" s="23">
        <v>2E-3</v>
      </c>
      <c r="M14966" s="20">
        <v>809919</v>
      </c>
      <c r="N14966" s="20">
        <v>4068</v>
      </c>
      <c r="O14966" s="20">
        <v>1356</v>
      </c>
      <c r="P14966" t="s">
        <v>41</v>
      </c>
      <c r="Q14966">
        <v>2012</v>
      </c>
      <c r="R14966" s="27" t="s">
        <v>40451</v>
      </c>
      <c r="S14966">
        <v>2012</v>
      </c>
      <c r="T14966" t="s">
        <v>217</v>
      </c>
      <c r="U14966" s="17" t="s">
        <v>306</v>
      </c>
      <c r="V14966" t="s">
        <v>192</v>
      </c>
      <c r="W14966" t="s">
        <v>193</v>
      </c>
      <c r="X14966" t="s">
        <v>307</v>
      </c>
    </row>
    <row r="14967" spans="1:24" x14ac:dyDescent="0.25">
      <c r="A14967" s="16" t="s">
        <v>19172</v>
      </c>
      <c r="B14967" s="15">
        <v>41152</v>
      </c>
      <c r="C14967" s="15">
        <v>41157</v>
      </c>
      <c r="D14967">
        <v>1</v>
      </c>
      <c r="E14967" t="s">
        <v>43</v>
      </c>
      <c r="F14967" t="s">
        <v>21</v>
      </c>
      <c r="G14967" t="s">
        <v>22</v>
      </c>
      <c r="H14967" t="s">
        <v>23</v>
      </c>
      <c r="I14967" t="s">
        <v>24</v>
      </c>
      <c r="J14967">
        <v>2</v>
      </c>
      <c r="K14967" s="22">
        <v>0</v>
      </c>
      <c r="L14967" s="23" t="s">
        <v>40442</v>
      </c>
      <c r="M14967" s="20">
        <v>10614</v>
      </c>
      <c r="N14967" s="20">
        <v>3913</v>
      </c>
      <c r="O14967" s="20">
        <v>1956.5</v>
      </c>
      <c r="P14967" t="s">
        <v>25</v>
      </c>
      <c r="Q14967">
        <v>2012</v>
      </c>
      <c r="R14967" s="27" t="s">
        <v>40451</v>
      </c>
      <c r="S14967">
        <v>2012</v>
      </c>
      <c r="T14967" t="s">
        <v>16</v>
      </c>
      <c r="U14967" s="17" t="s">
        <v>12424</v>
      </c>
      <c r="V14967" t="s">
        <v>12425</v>
      </c>
      <c r="W14967" t="s">
        <v>38</v>
      </c>
      <c r="X14967" t="s">
        <v>38</v>
      </c>
    </row>
    <row r="14968" spans="1:24" x14ac:dyDescent="0.25">
      <c r="A14968" s="16" t="s">
        <v>19172</v>
      </c>
      <c r="B14968" s="15">
        <v>41152</v>
      </c>
      <c r="C14968" s="15">
        <v>41157</v>
      </c>
      <c r="D14968">
        <v>1</v>
      </c>
      <c r="E14968" t="s">
        <v>43</v>
      </c>
      <c r="F14968" t="s">
        <v>19047</v>
      </c>
      <c r="G14968" t="s">
        <v>61</v>
      </c>
      <c r="H14968" t="s">
        <v>62</v>
      </c>
      <c r="I14968" t="s">
        <v>15159</v>
      </c>
      <c r="J14968">
        <v>2</v>
      </c>
      <c r="K14968" s="22">
        <v>0</v>
      </c>
      <c r="L14968" s="23" t="s">
        <v>40442</v>
      </c>
      <c r="M14968" s="20">
        <v>2178</v>
      </c>
      <c r="N14968" s="20">
        <v>3558</v>
      </c>
      <c r="O14968" s="20">
        <v>1779</v>
      </c>
      <c r="P14968" t="s">
        <v>25</v>
      </c>
      <c r="Q14968">
        <v>2012</v>
      </c>
      <c r="R14968" s="27" t="s">
        <v>40451</v>
      </c>
      <c r="S14968">
        <v>2012</v>
      </c>
      <c r="T14968" t="s">
        <v>16</v>
      </c>
      <c r="U14968" s="17" t="s">
        <v>12424</v>
      </c>
      <c r="V14968" t="s">
        <v>12425</v>
      </c>
      <c r="W14968" t="s">
        <v>38</v>
      </c>
      <c r="X14968" t="s">
        <v>38</v>
      </c>
    </row>
    <row r="14969" spans="1:24" x14ac:dyDescent="0.25">
      <c r="A14969" s="16" t="s">
        <v>19164</v>
      </c>
      <c r="B14969" s="15">
        <v>41152</v>
      </c>
      <c r="C14969" s="15">
        <v>41154</v>
      </c>
      <c r="D14969">
        <v>4</v>
      </c>
      <c r="E14969" t="s">
        <v>66</v>
      </c>
      <c r="F14969" t="s">
        <v>3026</v>
      </c>
      <c r="G14969" t="s">
        <v>22</v>
      </c>
      <c r="H14969" t="s">
        <v>210</v>
      </c>
      <c r="I14969" t="s">
        <v>3027</v>
      </c>
      <c r="J14969">
        <v>5</v>
      </c>
      <c r="K14969" s="22">
        <v>0.2</v>
      </c>
      <c r="L14969" s="23">
        <v>2E-3</v>
      </c>
      <c r="M14969" s="20">
        <v>463185</v>
      </c>
      <c r="N14969" s="20">
        <v>285</v>
      </c>
      <c r="O14969" s="20">
        <v>57</v>
      </c>
      <c r="P14969" t="s">
        <v>41</v>
      </c>
      <c r="Q14969">
        <v>2012</v>
      </c>
      <c r="R14969" s="27" t="s">
        <v>40451</v>
      </c>
      <c r="S14969">
        <v>2012</v>
      </c>
      <c r="T14969" t="s">
        <v>217</v>
      </c>
      <c r="U14969" s="17" t="s">
        <v>306</v>
      </c>
      <c r="V14969" t="s">
        <v>192</v>
      </c>
      <c r="W14969" t="s">
        <v>193</v>
      </c>
      <c r="X14969" t="s">
        <v>307</v>
      </c>
    </row>
    <row r="14970" spans="1:24" x14ac:dyDescent="0.25">
      <c r="A14970" s="16" t="s">
        <v>17098</v>
      </c>
      <c r="B14970" s="15">
        <v>41152</v>
      </c>
      <c r="C14970" s="15">
        <v>41157</v>
      </c>
      <c r="D14970">
        <v>1</v>
      </c>
      <c r="E14970" t="s">
        <v>17</v>
      </c>
      <c r="F14970" t="s">
        <v>15087</v>
      </c>
      <c r="G14970" t="s">
        <v>22</v>
      </c>
      <c r="H14970" t="s">
        <v>134</v>
      </c>
      <c r="I14970" t="s">
        <v>15003</v>
      </c>
      <c r="J14970">
        <v>7</v>
      </c>
      <c r="K14970" s="22">
        <v>0</v>
      </c>
      <c r="L14970" s="23" t="s">
        <v>40442</v>
      </c>
      <c r="M14970" s="20">
        <v>6321</v>
      </c>
      <c r="N14970" s="20">
        <v>2294</v>
      </c>
      <c r="O14970" s="20">
        <v>327.71428571428572</v>
      </c>
      <c r="P14970" t="s">
        <v>25</v>
      </c>
      <c r="Q14970">
        <v>2012</v>
      </c>
      <c r="R14970" s="27" t="s">
        <v>40451</v>
      </c>
      <c r="S14970">
        <v>2012</v>
      </c>
      <c r="T14970" t="s">
        <v>16</v>
      </c>
      <c r="U14970" s="17" t="s">
        <v>2639</v>
      </c>
      <c r="V14970" t="s">
        <v>170</v>
      </c>
      <c r="W14970" t="s">
        <v>46</v>
      </c>
      <c r="X14970" t="s">
        <v>109</v>
      </c>
    </row>
    <row r="14971" spans="1:24" x14ac:dyDescent="0.25">
      <c r="A14971" s="16" t="s">
        <v>19173</v>
      </c>
      <c r="B14971" s="15">
        <v>41152</v>
      </c>
      <c r="C14971" s="15">
        <v>41156</v>
      </c>
      <c r="D14971">
        <v>1</v>
      </c>
      <c r="E14971" t="s">
        <v>43</v>
      </c>
      <c r="F14971" t="s">
        <v>11775</v>
      </c>
      <c r="G14971" t="s">
        <v>61</v>
      </c>
      <c r="H14971" t="s">
        <v>111</v>
      </c>
      <c r="I14971" t="s">
        <v>11776</v>
      </c>
      <c r="J14971">
        <v>5</v>
      </c>
      <c r="K14971" s="22">
        <v>0.2</v>
      </c>
      <c r="L14971" s="23">
        <v>2E-3</v>
      </c>
      <c r="M14971" s="20">
        <v>41697</v>
      </c>
      <c r="N14971" s="20">
        <v>2063</v>
      </c>
      <c r="O14971" s="20">
        <v>412.6</v>
      </c>
      <c r="P14971" t="s">
        <v>25</v>
      </c>
      <c r="Q14971">
        <v>2012</v>
      </c>
      <c r="R14971" s="27" t="s">
        <v>40451</v>
      </c>
      <c r="S14971">
        <v>2012</v>
      </c>
      <c r="T14971" t="s">
        <v>16</v>
      </c>
      <c r="U14971" s="17" t="s">
        <v>306</v>
      </c>
      <c r="V14971" t="s">
        <v>192</v>
      </c>
      <c r="W14971" t="s">
        <v>193</v>
      </c>
      <c r="X14971" t="s">
        <v>307</v>
      </c>
    </row>
    <row r="14972" spans="1:24" x14ac:dyDescent="0.25">
      <c r="A14972" s="16" t="s">
        <v>19165</v>
      </c>
      <c r="B14972" s="15">
        <v>41152</v>
      </c>
      <c r="C14972" s="15">
        <v>41154</v>
      </c>
      <c r="D14972">
        <v>2</v>
      </c>
      <c r="E14972" t="s">
        <v>66</v>
      </c>
      <c r="F14972" t="s">
        <v>11881</v>
      </c>
      <c r="G14972" t="s">
        <v>22</v>
      </c>
      <c r="H14972" t="s">
        <v>49</v>
      </c>
      <c r="I14972" t="s">
        <v>958</v>
      </c>
      <c r="J14972">
        <v>3</v>
      </c>
      <c r="K14972" s="22">
        <v>0</v>
      </c>
      <c r="L14972" s="23" t="s">
        <v>40442</v>
      </c>
      <c r="M14972" s="20">
        <v>144</v>
      </c>
      <c r="N14972" s="20">
        <v>1577</v>
      </c>
      <c r="O14972" s="20">
        <v>525.66666666666663</v>
      </c>
      <c r="P14972" t="s">
        <v>70</v>
      </c>
      <c r="Q14972">
        <v>2012</v>
      </c>
      <c r="R14972" s="27" t="s">
        <v>40451</v>
      </c>
      <c r="S14972">
        <v>2012</v>
      </c>
      <c r="T14972" t="s">
        <v>35</v>
      </c>
      <c r="U14972" s="17" t="s">
        <v>169</v>
      </c>
      <c r="V14972" t="s">
        <v>170</v>
      </c>
      <c r="W14972" t="s">
        <v>46</v>
      </c>
      <c r="X14972" t="s">
        <v>109</v>
      </c>
    </row>
    <row r="14973" spans="1:24" x14ac:dyDescent="0.25">
      <c r="A14973" s="16" t="s">
        <v>19168</v>
      </c>
      <c r="B14973" s="15">
        <v>41152</v>
      </c>
      <c r="C14973" s="15">
        <v>41158</v>
      </c>
      <c r="D14973">
        <v>1</v>
      </c>
      <c r="E14973" t="s">
        <v>43</v>
      </c>
      <c r="F14973" t="s">
        <v>5803</v>
      </c>
      <c r="G14973" t="s">
        <v>61</v>
      </c>
      <c r="H14973" t="s">
        <v>75</v>
      </c>
      <c r="I14973" t="s">
        <v>5804</v>
      </c>
      <c r="J14973">
        <v>3</v>
      </c>
      <c r="K14973" s="22">
        <v>0.1</v>
      </c>
      <c r="L14973" s="23">
        <v>1E-3</v>
      </c>
      <c r="M14973" s="20">
        <v>173151</v>
      </c>
      <c r="N14973" s="20">
        <v>1569</v>
      </c>
      <c r="O14973" s="20">
        <v>523</v>
      </c>
      <c r="P14973" t="s">
        <v>25</v>
      </c>
      <c r="Q14973">
        <v>2012</v>
      </c>
      <c r="R14973" s="27" t="s">
        <v>40451</v>
      </c>
      <c r="S14973">
        <v>2012</v>
      </c>
      <c r="T14973" t="s">
        <v>16</v>
      </c>
      <c r="U14973" s="17" t="s">
        <v>1256</v>
      </c>
      <c r="V14973" t="s">
        <v>28</v>
      </c>
      <c r="W14973" t="s">
        <v>29</v>
      </c>
      <c r="X14973" t="s">
        <v>30</v>
      </c>
    </row>
    <row r="14974" spans="1:24" x14ac:dyDescent="0.25">
      <c r="A14974" s="16" t="s">
        <v>19168</v>
      </c>
      <c r="B14974" s="15">
        <v>41152</v>
      </c>
      <c r="C14974" s="15">
        <v>41158</v>
      </c>
      <c r="D14974">
        <v>1</v>
      </c>
      <c r="E14974" t="s">
        <v>43</v>
      </c>
      <c r="F14974" t="s">
        <v>2329</v>
      </c>
      <c r="G14974" t="s">
        <v>22</v>
      </c>
      <c r="H14974" t="s">
        <v>134</v>
      </c>
      <c r="I14974" t="s">
        <v>1036</v>
      </c>
      <c r="J14974">
        <v>8</v>
      </c>
      <c r="K14974" s="22">
        <v>0.1</v>
      </c>
      <c r="L14974" s="23">
        <v>1E-3</v>
      </c>
      <c r="M14974" s="20">
        <v>18096</v>
      </c>
      <c r="N14974" s="20">
        <v>1481</v>
      </c>
      <c r="O14974" s="20">
        <v>185.125</v>
      </c>
      <c r="P14974" t="s">
        <v>25</v>
      </c>
      <c r="Q14974">
        <v>2012</v>
      </c>
      <c r="R14974" s="27" t="s">
        <v>40451</v>
      </c>
      <c r="S14974">
        <v>2012</v>
      </c>
      <c r="T14974" t="s">
        <v>16</v>
      </c>
      <c r="U14974" s="17" t="s">
        <v>1256</v>
      </c>
      <c r="V14974" t="s">
        <v>28</v>
      </c>
      <c r="W14974" t="s">
        <v>29</v>
      </c>
      <c r="X14974" t="s">
        <v>30</v>
      </c>
    </row>
    <row r="14975" spans="1:24" x14ac:dyDescent="0.25">
      <c r="A14975" s="16" t="s">
        <v>19174</v>
      </c>
      <c r="B14975" s="15">
        <v>41152</v>
      </c>
      <c r="C14975" s="15">
        <v>41157</v>
      </c>
      <c r="D14975">
        <v>1</v>
      </c>
      <c r="E14975" t="s">
        <v>66</v>
      </c>
      <c r="F14975" t="s">
        <v>6647</v>
      </c>
      <c r="G14975" t="s">
        <v>52</v>
      </c>
      <c r="H14975" t="s">
        <v>53</v>
      </c>
      <c r="I14975" t="s">
        <v>4310</v>
      </c>
      <c r="J14975">
        <v>4</v>
      </c>
      <c r="K14975" s="22">
        <v>0.1</v>
      </c>
      <c r="L14975" s="23">
        <v>1E-3</v>
      </c>
      <c r="M14975" s="20">
        <v>78228</v>
      </c>
      <c r="N14975" s="20">
        <v>1443</v>
      </c>
      <c r="O14975" s="20">
        <v>360.75</v>
      </c>
      <c r="P14975" t="s">
        <v>25</v>
      </c>
      <c r="Q14975">
        <v>2012</v>
      </c>
      <c r="R14975" s="27" t="s">
        <v>40451</v>
      </c>
      <c r="S14975">
        <v>2012</v>
      </c>
      <c r="T14975" t="s">
        <v>16</v>
      </c>
      <c r="U14975" s="17" t="s">
        <v>718</v>
      </c>
      <c r="V14975" t="s">
        <v>28</v>
      </c>
      <c r="W14975" t="s">
        <v>29</v>
      </c>
      <c r="X14975" t="s">
        <v>30</v>
      </c>
    </row>
    <row r="14976" spans="1:24" x14ac:dyDescent="0.25">
      <c r="A14976" s="16" t="s">
        <v>19175</v>
      </c>
      <c r="B14976" s="15">
        <v>41152</v>
      </c>
      <c r="C14976" s="15">
        <v>41155</v>
      </c>
      <c r="D14976">
        <v>4</v>
      </c>
      <c r="E14976" t="s">
        <v>66</v>
      </c>
      <c r="F14976" t="s">
        <v>19176</v>
      </c>
      <c r="G14976" t="s">
        <v>22</v>
      </c>
      <c r="H14976" t="s">
        <v>68</v>
      </c>
      <c r="I14976" t="s">
        <v>14603</v>
      </c>
      <c r="J14976">
        <v>2</v>
      </c>
      <c r="K14976" s="22">
        <v>0</v>
      </c>
      <c r="L14976" s="23" t="s">
        <v>40442</v>
      </c>
      <c r="M14976" s="20">
        <v>4332</v>
      </c>
      <c r="N14976" s="20">
        <v>1108</v>
      </c>
      <c r="O14976" s="20">
        <v>554</v>
      </c>
      <c r="P14976" t="s">
        <v>25</v>
      </c>
      <c r="Q14976">
        <v>2012</v>
      </c>
      <c r="R14976" s="27" t="s">
        <v>40451</v>
      </c>
      <c r="S14976">
        <v>2012</v>
      </c>
      <c r="T14976" t="s">
        <v>217</v>
      </c>
      <c r="U14976" s="17" t="s">
        <v>5457</v>
      </c>
      <c r="V14976" t="s">
        <v>494</v>
      </c>
      <c r="W14976" t="s">
        <v>29</v>
      </c>
      <c r="X14976" t="s">
        <v>495</v>
      </c>
    </row>
    <row r="14977" spans="1:24" x14ac:dyDescent="0.25">
      <c r="A14977" s="16" t="s">
        <v>17098</v>
      </c>
      <c r="B14977" s="15">
        <v>41152</v>
      </c>
      <c r="C14977" s="15">
        <v>41157</v>
      </c>
      <c r="D14977">
        <v>1</v>
      </c>
      <c r="E14977" t="s">
        <v>17</v>
      </c>
      <c r="F14977" t="s">
        <v>14969</v>
      </c>
      <c r="G14977" t="s">
        <v>22</v>
      </c>
      <c r="H14977" t="s">
        <v>23</v>
      </c>
      <c r="I14977" t="s">
        <v>2592</v>
      </c>
      <c r="J14977">
        <v>14</v>
      </c>
      <c r="K14977" s="22">
        <v>0.1</v>
      </c>
      <c r="L14977" s="23">
        <v>1E-3</v>
      </c>
      <c r="M14977" s="20">
        <v>-3318</v>
      </c>
      <c r="N14977" s="20">
        <v>1054</v>
      </c>
      <c r="O14977" s="20">
        <v>75.285714285714292</v>
      </c>
      <c r="P14977" t="s">
        <v>25</v>
      </c>
      <c r="Q14977">
        <v>2012</v>
      </c>
      <c r="R14977" s="27" t="s">
        <v>40451</v>
      </c>
      <c r="S14977">
        <v>2012</v>
      </c>
      <c r="T14977" t="s">
        <v>16</v>
      </c>
      <c r="U14977" s="17" t="s">
        <v>2639</v>
      </c>
      <c r="V14977" t="s">
        <v>170</v>
      </c>
      <c r="W14977" t="s">
        <v>46</v>
      </c>
      <c r="X14977" t="s">
        <v>109</v>
      </c>
    </row>
    <row r="14978" spans="1:24" x14ac:dyDescent="0.25">
      <c r="A14978" s="16" t="s">
        <v>19167</v>
      </c>
      <c r="B14978" s="15">
        <v>41152</v>
      </c>
      <c r="C14978" s="15">
        <v>41156</v>
      </c>
      <c r="D14978">
        <v>1</v>
      </c>
      <c r="E14978" t="s">
        <v>17</v>
      </c>
      <c r="F14978" t="s">
        <v>1905</v>
      </c>
      <c r="G14978" t="s">
        <v>22</v>
      </c>
      <c r="H14978" t="s">
        <v>32</v>
      </c>
      <c r="I14978" t="s">
        <v>1643</v>
      </c>
      <c r="J14978">
        <v>5</v>
      </c>
      <c r="K14978" s="22">
        <v>0.5</v>
      </c>
      <c r="L14978" s="23">
        <v>5.0000000000000001E-3</v>
      </c>
      <c r="M14978" s="20">
        <v>-135</v>
      </c>
      <c r="N14978" s="20">
        <v>956</v>
      </c>
      <c r="O14978" s="20">
        <v>191.2</v>
      </c>
      <c r="P14978" t="s">
        <v>41</v>
      </c>
      <c r="Q14978">
        <v>2012</v>
      </c>
      <c r="R14978" s="27" t="s">
        <v>40451</v>
      </c>
      <c r="S14978">
        <v>2012</v>
      </c>
      <c r="T14978" t="s">
        <v>16</v>
      </c>
      <c r="U14978" s="17" t="s">
        <v>2027</v>
      </c>
      <c r="V14978" t="s">
        <v>494</v>
      </c>
      <c r="W14978" t="s">
        <v>29</v>
      </c>
      <c r="X14978" t="s">
        <v>495</v>
      </c>
    </row>
    <row r="14979" spans="1:24" x14ac:dyDescent="0.25">
      <c r="A14979" s="16" t="s">
        <v>17098</v>
      </c>
      <c r="B14979" s="15">
        <v>41152</v>
      </c>
      <c r="C14979" s="15">
        <v>41157</v>
      </c>
      <c r="D14979">
        <v>1</v>
      </c>
      <c r="E14979" t="s">
        <v>17</v>
      </c>
      <c r="F14979" t="s">
        <v>13310</v>
      </c>
      <c r="G14979" t="s">
        <v>22</v>
      </c>
      <c r="H14979" t="s">
        <v>210</v>
      </c>
      <c r="I14979" t="s">
        <v>5924</v>
      </c>
      <c r="J14979">
        <v>4</v>
      </c>
      <c r="K14979" s="22">
        <v>0</v>
      </c>
      <c r="L14979" s="23" t="s">
        <v>40442</v>
      </c>
      <c r="M14979" s="20">
        <v>5568</v>
      </c>
      <c r="N14979" s="20">
        <v>948</v>
      </c>
      <c r="O14979" s="20">
        <v>237</v>
      </c>
      <c r="P14979" t="s">
        <v>25</v>
      </c>
      <c r="Q14979">
        <v>2012</v>
      </c>
      <c r="R14979" s="27" t="s">
        <v>40451</v>
      </c>
      <c r="S14979">
        <v>2012</v>
      </c>
      <c r="T14979" t="s">
        <v>16</v>
      </c>
      <c r="U14979" s="17" t="s">
        <v>2639</v>
      </c>
      <c r="V14979" t="s">
        <v>170</v>
      </c>
      <c r="W14979" t="s">
        <v>46</v>
      </c>
      <c r="X14979" t="s">
        <v>109</v>
      </c>
    </row>
    <row r="14980" spans="1:24" x14ac:dyDescent="0.25">
      <c r="A14980" s="16" t="s">
        <v>19168</v>
      </c>
      <c r="B14980" s="15">
        <v>41152</v>
      </c>
      <c r="C14980" s="15">
        <v>41158</v>
      </c>
      <c r="D14980">
        <v>1</v>
      </c>
      <c r="E14980" t="s">
        <v>43</v>
      </c>
      <c r="F14980" t="s">
        <v>6485</v>
      </c>
      <c r="G14980" t="s">
        <v>52</v>
      </c>
      <c r="H14980" t="s">
        <v>82</v>
      </c>
      <c r="I14980" t="s">
        <v>6486</v>
      </c>
      <c r="J14980">
        <v>2</v>
      </c>
      <c r="K14980" s="22">
        <v>0.1</v>
      </c>
      <c r="L14980" s="23">
        <v>1E-3</v>
      </c>
      <c r="M14980" s="20">
        <v>35538</v>
      </c>
      <c r="N14980" s="20">
        <v>886</v>
      </c>
      <c r="O14980" s="20">
        <v>443</v>
      </c>
      <c r="P14980" t="s">
        <v>25</v>
      </c>
      <c r="Q14980">
        <v>2012</v>
      </c>
      <c r="R14980" s="27" t="s">
        <v>40451</v>
      </c>
      <c r="S14980">
        <v>2012</v>
      </c>
      <c r="T14980" t="s">
        <v>16</v>
      </c>
      <c r="U14980" s="17" t="s">
        <v>1256</v>
      </c>
      <c r="V14980" t="s">
        <v>28</v>
      </c>
      <c r="W14980" t="s">
        <v>29</v>
      </c>
      <c r="X14980" t="s">
        <v>30</v>
      </c>
    </row>
    <row r="14981" spans="1:24" x14ac:dyDescent="0.25">
      <c r="A14981" s="16" t="s">
        <v>19174</v>
      </c>
      <c r="B14981" s="15">
        <v>41152</v>
      </c>
      <c r="C14981" s="15">
        <v>41157</v>
      </c>
      <c r="D14981">
        <v>1</v>
      </c>
      <c r="E14981" t="s">
        <v>66</v>
      </c>
      <c r="F14981" t="s">
        <v>7146</v>
      </c>
      <c r="G14981" t="s">
        <v>22</v>
      </c>
      <c r="H14981" t="s">
        <v>134</v>
      </c>
      <c r="I14981" t="s">
        <v>7147</v>
      </c>
      <c r="J14981">
        <v>3</v>
      </c>
      <c r="K14981" s="22">
        <v>0.1</v>
      </c>
      <c r="L14981" s="23">
        <v>1E-3</v>
      </c>
      <c r="M14981" s="20">
        <v>16326</v>
      </c>
      <c r="N14981" s="20">
        <v>861</v>
      </c>
      <c r="O14981" s="20">
        <v>287</v>
      </c>
      <c r="P14981" t="s">
        <v>25</v>
      </c>
      <c r="Q14981">
        <v>2012</v>
      </c>
      <c r="R14981" s="27" t="s">
        <v>40451</v>
      </c>
      <c r="S14981">
        <v>2012</v>
      </c>
      <c r="T14981" t="s">
        <v>16</v>
      </c>
      <c r="U14981" s="17" t="s">
        <v>718</v>
      </c>
      <c r="V14981" t="s">
        <v>28</v>
      </c>
      <c r="W14981" t="s">
        <v>29</v>
      </c>
      <c r="X14981" t="s">
        <v>30</v>
      </c>
    </row>
    <row r="14982" spans="1:24" x14ac:dyDescent="0.25">
      <c r="A14982" s="16" t="s">
        <v>19177</v>
      </c>
      <c r="B14982" s="15">
        <v>41152</v>
      </c>
      <c r="C14982" s="15">
        <v>41157</v>
      </c>
      <c r="D14982">
        <v>1</v>
      </c>
      <c r="E14982" t="s">
        <v>43</v>
      </c>
      <c r="F14982" t="s">
        <v>1726</v>
      </c>
      <c r="G14982" t="s">
        <v>22</v>
      </c>
      <c r="H14982" t="s">
        <v>49</v>
      </c>
      <c r="I14982" t="s">
        <v>1727</v>
      </c>
      <c r="J14982">
        <v>4</v>
      </c>
      <c r="K14982" s="22">
        <v>0</v>
      </c>
      <c r="L14982" s="23" t="s">
        <v>40442</v>
      </c>
      <c r="M14982" s="20">
        <v>534</v>
      </c>
      <c r="N14982" s="20">
        <v>811</v>
      </c>
      <c r="O14982" s="20">
        <v>202.75</v>
      </c>
      <c r="P14982" t="s">
        <v>25</v>
      </c>
      <c r="Q14982">
        <v>2012</v>
      </c>
      <c r="R14982" s="27" t="s">
        <v>40451</v>
      </c>
      <c r="S14982">
        <v>2012</v>
      </c>
      <c r="T14982" t="s">
        <v>16</v>
      </c>
      <c r="U14982" s="17" t="s">
        <v>13604</v>
      </c>
      <c r="V14982" t="s">
        <v>19</v>
      </c>
      <c r="W14982" t="s">
        <v>20</v>
      </c>
      <c r="X14982" t="s">
        <v>20</v>
      </c>
    </row>
    <row r="14983" spans="1:24" x14ac:dyDescent="0.25">
      <c r="A14983" s="16" t="s">
        <v>19178</v>
      </c>
      <c r="B14983" s="15">
        <v>41152</v>
      </c>
      <c r="C14983" s="15">
        <v>41157</v>
      </c>
      <c r="D14983">
        <v>1</v>
      </c>
      <c r="E14983" t="s">
        <v>17</v>
      </c>
      <c r="F14983" t="s">
        <v>3700</v>
      </c>
      <c r="G14983" t="s">
        <v>22</v>
      </c>
      <c r="H14983" t="s">
        <v>49</v>
      </c>
      <c r="I14983" t="s">
        <v>3701</v>
      </c>
      <c r="J14983">
        <v>9</v>
      </c>
      <c r="K14983" s="22">
        <v>0</v>
      </c>
      <c r="L14983" s="23" t="s">
        <v>40442</v>
      </c>
      <c r="M14983" s="20">
        <v>279936</v>
      </c>
      <c r="N14983" s="20">
        <v>798</v>
      </c>
      <c r="O14983" s="20">
        <v>88.666666666666671</v>
      </c>
      <c r="P14983" t="s">
        <v>41</v>
      </c>
      <c r="Q14983">
        <v>2012</v>
      </c>
      <c r="R14983" s="27" t="s">
        <v>40451</v>
      </c>
      <c r="S14983">
        <v>2012</v>
      </c>
      <c r="T14983" t="s">
        <v>16</v>
      </c>
      <c r="U14983" s="17" t="s">
        <v>306</v>
      </c>
      <c r="V14983" t="s">
        <v>192</v>
      </c>
      <c r="W14983" t="s">
        <v>193</v>
      </c>
      <c r="X14983" t="s">
        <v>307</v>
      </c>
    </row>
    <row r="14984" spans="1:24" x14ac:dyDescent="0.25">
      <c r="A14984" s="16" t="s">
        <v>19179</v>
      </c>
      <c r="B14984" s="15">
        <v>41152</v>
      </c>
      <c r="C14984" s="15">
        <v>41156</v>
      </c>
      <c r="D14984">
        <v>1</v>
      </c>
      <c r="E14984" t="s">
        <v>43</v>
      </c>
      <c r="F14984" t="s">
        <v>2668</v>
      </c>
      <c r="G14984" t="s">
        <v>61</v>
      </c>
      <c r="H14984" t="s">
        <v>119</v>
      </c>
      <c r="I14984" t="s">
        <v>3413</v>
      </c>
      <c r="J14984">
        <v>2</v>
      </c>
      <c r="K14984" s="22">
        <v>0.5</v>
      </c>
      <c r="L14984" s="23">
        <v>5.0000000000000001E-3</v>
      </c>
      <c r="M14984" s="20">
        <v>-6408</v>
      </c>
      <c r="N14984" s="20">
        <v>718</v>
      </c>
      <c r="O14984" s="20">
        <v>359</v>
      </c>
      <c r="P14984" t="s">
        <v>41</v>
      </c>
      <c r="Q14984">
        <v>2012</v>
      </c>
      <c r="R14984" s="27" t="s">
        <v>40451</v>
      </c>
      <c r="S14984">
        <v>2012</v>
      </c>
      <c r="T14984" t="s">
        <v>16</v>
      </c>
      <c r="U14984" s="17" t="s">
        <v>44</v>
      </c>
      <c r="V14984" t="s">
        <v>45</v>
      </c>
      <c r="W14984" t="s">
        <v>46</v>
      </c>
      <c r="X14984" t="s">
        <v>47</v>
      </c>
    </row>
    <row r="14985" spans="1:24" x14ac:dyDescent="0.25">
      <c r="A14985" s="16" t="s">
        <v>19167</v>
      </c>
      <c r="B14985" s="15">
        <v>41152</v>
      </c>
      <c r="C14985" s="15">
        <v>41156</v>
      </c>
      <c r="D14985">
        <v>1</v>
      </c>
      <c r="E14985" t="s">
        <v>17</v>
      </c>
      <c r="F14985" t="s">
        <v>19180</v>
      </c>
      <c r="G14985" t="s">
        <v>61</v>
      </c>
      <c r="H14985" t="s">
        <v>75</v>
      </c>
      <c r="I14985" t="s">
        <v>10732</v>
      </c>
      <c r="J14985">
        <v>1</v>
      </c>
      <c r="K14985" s="22">
        <v>0.5</v>
      </c>
      <c r="L14985" s="23">
        <v>5.0000000000000001E-3</v>
      </c>
      <c r="M14985" s="20">
        <v>-147</v>
      </c>
      <c r="N14985" s="20">
        <v>65</v>
      </c>
      <c r="O14985" s="20">
        <v>65</v>
      </c>
      <c r="P14985" t="s">
        <v>41</v>
      </c>
      <c r="Q14985">
        <v>2012</v>
      </c>
      <c r="R14985" s="27" t="s">
        <v>40451</v>
      </c>
      <c r="S14985">
        <v>2012</v>
      </c>
      <c r="T14985" t="s">
        <v>16</v>
      </c>
      <c r="U14985" s="17" t="s">
        <v>2027</v>
      </c>
      <c r="V14985" t="s">
        <v>494</v>
      </c>
      <c r="W14985" t="s">
        <v>29</v>
      </c>
      <c r="X14985" t="s">
        <v>495</v>
      </c>
    </row>
    <row r="14986" spans="1:24" x14ac:dyDescent="0.25">
      <c r="A14986" s="16" t="s">
        <v>19172</v>
      </c>
      <c r="B14986" s="15">
        <v>41152</v>
      </c>
      <c r="C14986" s="15">
        <v>41157</v>
      </c>
      <c r="D14986">
        <v>1</v>
      </c>
      <c r="E14986" t="s">
        <v>43</v>
      </c>
      <c r="F14986" t="s">
        <v>19181</v>
      </c>
      <c r="G14986" t="s">
        <v>52</v>
      </c>
      <c r="H14986" t="s">
        <v>97</v>
      </c>
      <c r="I14986" t="s">
        <v>8886</v>
      </c>
      <c r="J14986">
        <v>4</v>
      </c>
      <c r="K14986" s="22">
        <v>0</v>
      </c>
      <c r="L14986" s="23" t="s">
        <v>40442</v>
      </c>
      <c r="M14986" s="20">
        <v>19476</v>
      </c>
      <c r="N14986" s="20">
        <v>641</v>
      </c>
      <c r="O14986" s="20">
        <v>160.25</v>
      </c>
      <c r="P14986" t="s">
        <v>25</v>
      </c>
      <c r="Q14986">
        <v>2012</v>
      </c>
      <c r="R14986" s="27" t="s">
        <v>40451</v>
      </c>
      <c r="S14986">
        <v>2012</v>
      </c>
      <c r="T14986" t="s">
        <v>16</v>
      </c>
      <c r="U14986" s="17" t="s">
        <v>12424</v>
      </c>
      <c r="V14986" t="s">
        <v>12425</v>
      </c>
      <c r="W14986" t="s">
        <v>38</v>
      </c>
      <c r="X14986" t="s">
        <v>38</v>
      </c>
    </row>
    <row r="14987" spans="1:24" x14ac:dyDescent="0.25">
      <c r="A14987" s="16" t="s">
        <v>19174</v>
      </c>
      <c r="B14987" s="15">
        <v>41152</v>
      </c>
      <c r="C14987" s="15">
        <v>41157</v>
      </c>
      <c r="D14987">
        <v>1</v>
      </c>
      <c r="E14987" t="s">
        <v>66</v>
      </c>
      <c r="F14987" t="s">
        <v>490</v>
      </c>
      <c r="G14987" t="s">
        <v>52</v>
      </c>
      <c r="H14987" t="s">
        <v>53</v>
      </c>
      <c r="I14987" t="s">
        <v>491</v>
      </c>
      <c r="J14987">
        <v>3</v>
      </c>
      <c r="K14987" s="22">
        <v>0.1</v>
      </c>
      <c r="L14987" s="23">
        <v>1E-3</v>
      </c>
      <c r="M14987" s="20">
        <v>27693</v>
      </c>
      <c r="N14987" s="20">
        <v>574</v>
      </c>
      <c r="O14987" s="20">
        <v>191.33333333333334</v>
      </c>
      <c r="P14987" t="s">
        <v>25</v>
      </c>
      <c r="Q14987">
        <v>2012</v>
      </c>
      <c r="R14987" s="27" t="s">
        <v>40451</v>
      </c>
      <c r="S14987">
        <v>2012</v>
      </c>
      <c r="T14987" t="s">
        <v>16</v>
      </c>
      <c r="U14987" s="17" t="s">
        <v>718</v>
      </c>
      <c r="V14987" t="s">
        <v>28</v>
      </c>
      <c r="W14987" t="s">
        <v>29</v>
      </c>
      <c r="X14987" t="s">
        <v>30</v>
      </c>
    </row>
    <row r="14988" spans="1:24" x14ac:dyDescent="0.25">
      <c r="A14988" s="16" t="s">
        <v>19172</v>
      </c>
      <c r="B14988" s="15">
        <v>41152</v>
      </c>
      <c r="C14988" s="15">
        <v>41157</v>
      </c>
      <c r="D14988">
        <v>1</v>
      </c>
      <c r="E14988" t="s">
        <v>43</v>
      </c>
      <c r="F14988" t="s">
        <v>5730</v>
      </c>
      <c r="G14988" t="s">
        <v>22</v>
      </c>
      <c r="H14988" t="s">
        <v>23</v>
      </c>
      <c r="I14988" t="s">
        <v>4017</v>
      </c>
      <c r="J14988">
        <v>1</v>
      </c>
      <c r="K14988" s="22">
        <v>0</v>
      </c>
      <c r="L14988" s="23" t="s">
        <v>40442</v>
      </c>
      <c r="M14988" s="20">
        <v>1878</v>
      </c>
      <c r="N14988" s="20">
        <v>545</v>
      </c>
      <c r="O14988" s="20">
        <v>545</v>
      </c>
      <c r="P14988" t="s">
        <v>25</v>
      </c>
      <c r="Q14988">
        <v>2012</v>
      </c>
      <c r="R14988" s="27" t="s">
        <v>40451</v>
      </c>
      <c r="S14988">
        <v>2012</v>
      </c>
      <c r="T14988" t="s">
        <v>16</v>
      </c>
      <c r="U14988" s="17" t="s">
        <v>12424</v>
      </c>
      <c r="V14988" t="s">
        <v>12425</v>
      </c>
      <c r="W14988" t="s">
        <v>38</v>
      </c>
      <c r="X14988" t="s">
        <v>38</v>
      </c>
    </row>
    <row r="14989" spans="1:24" x14ac:dyDescent="0.25">
      <c r="A14989" s="16" t="s">
        <v>19167</v>
      </c>
      <c r="B14989" s="15">
        <v>41152</v>
      </c>
      <c r="C14989" s="15">
        <v>41156</v>
      </c>
      <c r="D14989">
        <v>1</v>
      </c>
      <c r="E14989" t="s">
        <v>17</v>
      </c>
      <c r="F14989" t="s">
        <v>6051</v>
      </c>
      <c r="G14989" t="s">
        <v>22</v>
      </c>
      <c r="H14989" t="s">
        <v>144</v>
      </c>
      <c r="I14989" t="s">
        <v>5614</v>
      </c>
      <c r="J14989">
        <v>2</v>
      </c>
      <c r="K14989" s="22">
        <v>0.5</v>
      </c>
      <c r="L14989" s="23">
        <v>5.0000000000000001E-3</v>
      </c>
      <c r="M14989" s="20">
        <v>-1518</v>
      </c>
      <c r="N14989" s="20">
        <v>515</v>
      </c>
      <c r="O14989" s="20">
        <v>257.5</v>
      </c>
      <c r="P14989" t="s">
        <v>41</v>
      </c>
      <c r="Q14989">
        <v>2012</v>
      </c>
      <c r="R14989" s="27" t="s">
        <v>40451</v>
      </c>
      <c r="S14989">
        <v>2012</v>
      </c>
      <c r="T14989" t="s">
        <v>16</v>
      </c>
      <c r="U14989" s="17" t="s">
        <v>2027</v>
      </c>
      <c r="V14989" t="s">
        <v>494</v>
      </c>
      <c r="W14989" t="s">
        <v>29</v>
      </c>
      <c r="X14989" t="s">
        <v>495</v>
      </c>
    </row>
    <row r="14990" spans="1:24" x14ac:dyDescent="0.25">
      <c r="A14990" s="16" t="s">
        <v>19164</v>
      </c>
      <c r="B14990" s="15">
        <v>41152</v>
      </c>
      <c r="C14990" s="15">
        <v>41154</v>
      </c>
      <c r="D14990">
        <v>4</v>
      </c>
      <c r="E14990" t="s">
        <v>66</v>
      </c>
      <c r="F14990" t="s">
        <v>11692</v>
      </c>
      <c r="G14990" t="s">
        <v>61</v>
      </c>
      <c r="H14990" t="s">
        <v>119</v>
      </c>
      <c r="I14990" t="s">
        <v>11693</v>
      </c>
      <c r="J14990">
        <v>1</v>
      </c>
      <c r="K14990" s="22">
        <v>0</v>
      </c>
      <c r="L14990" s="23" t="s">
        <v>40442</v>
      </c>
      <c r="M14990" s="20">
        <v>156993</v>
      </c>
      <c r="N14990" s="20">
        <v>512</v>
      </c>
      <c r="O14990" s="20">
        <v>512</v>
      </c>
      <c r="P14990" t="s">
        <v>41</v>
      </c>
      <c r="Q14990">
        <v>2012</v>
      </c>
      <c r="R14990" s="27" t="s">
        <v>40451</v>
      </c>
      <c r="S14990">
        <v>2012</v>
      </c>
      <c r="T14990" t="s">
        <v>217</v>
      </c>
      <c r="U14990" s="17" t="s">
        <v>306</v>
      </c>
      <c r="V14990" t="s">
        <v>192</v>
      </c>
      <c r="W14990" t="s">
        <v>193</v>
      </c>
      <c r="X14990" t="s">
        <v>307</v>
      </c>
    </row>
    <row r="14991" spans="1:24" x14ac:dyDescent="0.25">
      <c r="A14991" s="16" t="s">
        <v>15375</v>
      </c>
      <c r="B14991" s="15">
        <v>41152</v>
      </c>
      <c r="C14991" s="15">
        <v>41156</v>
      </c>
      <c r="D14991">
        <v>2</v>
      </c>
      <c r="E14991" t="s">
        <v>17</v>
      </c>
      <c r="F14991" t="s">
        <v>16643</v>
      </c>
      <c r="G14991" t="s">
        <v>22</v>
      </c>
      <c r="H14991" t="s">
        <v>68</v>
      </c>
      <c r="I14991" t="s">
        <v>1104</v>
      </c>
      <c r="J14991">
        <v>1</v>
      </c>
      <c r="K14991" s="22">
        <v>0.60000000000000009</v>
      </c>
      <c r="L14991" s="23">
        <v>6.000000000000001E-3</v>
      </c>
      <c r="M14991" s="20">
        <v>-17244</v>
      </c>
      <c r="N14991" s="20">
        <v>397</v>
      </c>
      <c r="O14991" s="20">
        <v>397</v>
      </c>
      <c r="P14991" t="s">
        <v>41</v>
      </c>
      <c r="Q14991">
        <v>2012</v>
      </c>
      <c r="R14991" s="27" t="s">
        <v>40451</v>
      </c>
      <c r="S14991">
        <v>2012</v>
      </c>
      <c r="T14991" t="s">
        <v>35</v>
      </c>
      <c r="U14991" s="17" t="s">
        <v>236</v>
      </c>
      <c r="V14991" t="s">
        <v>170</v>
      </c>
      <c r="W14991" t="s">
        <v>46</v>
      </c>
      <c r="X14991" t="s">
        <v>109</v>
      </c>
    </row>
    <row r="14992" spans="1:24" x14ac:dyDescent="0.25">
      <c r="A14992" s="16" t="s">
        <v>19167</v>
      </c>
      <c r="B14992" s="15">
        <v>41152</v>
      </c>
      <c r="C14992" s="15">
        <v>41156</v>
      </c>
      <c r="D14992">
        <v>1</v>
      </c>
      <c r="E14992" t="s">
        <v>17</v>
      </c>
      <c r="F14992" t="s">
        <v>19182</v>
      </c>
      <c r="G14992" t="s">
        <v>52</v>
      </c>
      <c r="H14992" t="s">
        <v>53</v>
      </c>
      <c r="I14992" t="s">
        <v>1137</v>
      </c>
      <c r="J14992">
        <v>2</v>
      </c>
      <c r="K14992" s="22">
        <v>0.5</v>
      </c>
      <c r="L14992" s="23">
        <v>5.0000000000000001E-3</v>
      </c>
      <c r="M14992" s="20">
        <v>-1023</v>
      </c>
      <c r="N14992" s="20">
        <v>384</v>
      </c>
      <c r="O14992" s="20">
        <v>192</v>
      </c>
      <c r="P14992" t="s">
        <v>41</v>
      </c>
      <c r="Q14992">
        <v>2012</v>
      </c>
      <c r="R14992" s="27" t="s">
        <v>40451</v>
      </c>
      <c r="S14992">
        <v>2012</v>
      </c>
      <c r="T14992" t="s">
        <v>16</v>
      </c>
      <c r="U14992" s="17" t="s">
        <v>2027</v>
      </c>
      <c r="V14992" t="s">
        <v>494</v>
      </c>
      <c r="W14992" t="s">
        <v>29</v>
      </c>
      <c r="X14992" t="s">
        <v>495</v>
      </c>
    </row>
    <row r="14993" spans="1:24" x14ac:dyDescent="0.25">
      <c r="A14993" s="16" t="s">
        <v>19174</v>
      </c>
      <c r="B14993" s="15">
        <v>41152</v>
      </c>
      <c r="C14993" s="15">
        <v>41157</v>
      </c>
      <c r="D14993">
        <v>1</v>
      </c>
      <c r="E14993" t="s">
        <v>66</v>
      </c>
      <c r="F14993" t="s">
        <v>16530</v>
      </c>
      <c r="G14993" t="s">
        <v>52</v>
      </c>
      <c r="H14993" t="s">
        <v>53</v>
      </c>
      <c r="I14993" t="s">
        <v>11627</v>
      </c>
      <c r="J14993">
        <v>2</v>
      </c>
      <c r="K14993" s="22">
        <v>0.1</v>
      </c>
      <c r="L14993" s="23">
        <v>1E-3</v>
      </c>
      <c r="M14993" s="20">
        <v>29652</v>
      </c>
      <c r="N14993" s="20">
        <v>343</v>
      </c>
      <c r="O14993" s="20">
        <v>171.5</v>
      </c>
      <c r="P14993" t="s">
        <v>25</v>
      </c>
      <c r="Q14993">
        <v>2012</v>
      </c>
      <c r="R14993" s="27" t="s">
        <v>40451</v>
      </c>
      <c r="S14993">
        <v>2012</v>
      </c>
      <c r="T14993" t="s">
        <v>16</v>
      </c>
      <c r="U14993" s="17" t="s">
        <v>718</v>
      </c>
      <c r="V14993" t="s">
        <v>28</v>
      </c>
      <c r="W14993" t="s">
        <v>29</v>
      </c>
      <c r="X14993" t="s">
        <v>30</v>
      </c>
    </row>
    <row r="14994" spans="1:24" x14ac:dyDescent="0.25">
      <c r="A14994" s="16" t="s">
        <v>19172</v>
      </c>
      <c r="B14994" s="15">
        <v>41152</v>
      </c>
      <c r="C14994" s="15">
        <v>41157</v>
      </c>
      <c r="D14994">
        <v>1</v>
      </c>
      <c r="E14994" t="s">
        <v>43</v>
      </c>
      <c r="F14994" t="s">
        <v>1642</v>
      </c>
      <c r="G14994" t="s">
        <v>22</v>
      </c>
      <c r="H14994" t="s">
        <v>32</v>
      </c>
      <c r="I14994" t="s">
        <v>1643</v>
      </c>
      <c r="J14994">
        <v>1</v>
      </c>
      <c r="K14994" s="22">
        <v>0</v>
      </c>
      <c r="L14994" s="23" t="s">
        <v>40442</v>
      </c>
      <c r="M14994" s="20">
        <v>1119</v>
      </c>
      <c r="N14994" s="20">
        <v>23</v>
      </c>
      <c r="O14994" s="20">
        <v>23</v>
      </c>
      <c r="P14994" t="s">
        <v>25</v>
      </c>
      <c r="Q14994">
        <v>2012</v>
      </c>
      <c r="R14994" s="27" t="s">
        <v>40451</v>
      </c>
      <c r="S14994">
        <v>2012</v>
      </c>
      <c r="T14994" t="s">
        <v>16</v>
      </c>
      <c r="U14994" s="17" t="s">
        <v>12424</v>
      </c>
      <c r="V14994" t="s">
        <v>12425</v>
      </c>
      <c r="W14994" t="s">
        <v>38</v>
      </c>
      <c r="X14994" t="s">
        <v>38</v>
      </c>
    </row>
    <row r="14995" spans="1:24" x14ac:dyDescent="0.25">
      <c r="A14995" s="16" t="s">
        <v>19183</v>
      </c>
      <c r="B14995" s="15">
        <v>41152</v>
      </c>
      <c r="C14995" s="15">
        <v>41157</v>
      </c>
      <c r="D14995">
        <v>1</v>
      </c>
      <c r="E14995" t="s">
        <v>43</v>
      </c>
      <c r="F14995" t="s">
        <v>6579</v>
      </c>
      <c r="G14995" t="s">
        <v>22</v>
      </c>
      <c r="H14995" t="s">
        <v>49</v>
      </c>
      <c r="I14995" t="s">
        <v>6580</v>
      </c>
      <c r="J14995">
        <v>4</v>
      </c>
      <c r="K14995" s="22">
        <v>0.2</v>
      </c>
      <c r="L14995" s="23">
        <v>2E-3</v>
      </c>
      <c r="M14995" s="20">
        <v>6812</v>
      </c>
      <c r="N14995" s="20">
        <v>228</v>
      </c>
      <c r="O14995" s="20">
        <v>57</v>
      </c>
      <c r="P14995" t="s">
        <v>41</v>
      </c>
      <c r="Q14995">
        <v>2012</v>
      </c>
      <c r="R14995" s="27" t="s">
        <v>40451</v>
      </c>
      <c r="S14995">
        <v>2012</v>
      </c>
      <c r="T14995" t="s">
        <v>16</v>
      </c>
      <c r="U14995" s="17" t="s">
        <v>191</v>
      </c>
      <c r="V14995" t="s">
        <v>192</v>
      </c>
      <c r="W14995" t="s">
        <v>193</v>
      </c>
      <c r="X14995" t="s">
        <v>109</v>
      </c>
    </row>
    <row r="14996" spans="1:24" x14ac:dyDescent="0.25">
      <c r="A14996" s="16" t="s">
        <v>19184</v>
      </c>
      <c r="B14996" s="15">
        <v>41152</v>
      </c>
      <c r="C14996" s="15">
        <v>41156</v>
      </c>
      <c r="D14996">
        <v>1</v>
      </c>
      <c r="E14996" t="s">
        <v>66</v>
      </c>
      <c r="F14996" t="s">
        <v>17792</v>
      </c>
      <c r="G14996" t="s">
        <v>22</v>
      </c>
      <c r="H14996" t="s">
        <v>147</v>
      </c>
      <c r="I14996" t="s">
        <v>5937</v>
      </c>
      <c r="J14996">
        <v>4</v>
      </c>
      <c r="K14996" s="22">
        <v>0.2</v>
      </c>
      <c r="L14996" s="23">
        <v>2E-3</v>
      </c>
      <c r="M14996" s="20">
        <v>8176</v>
      </c>
      <c r="N14996" s="20">
        <v>228</v>
      </c>
      <c r="O14996" s="20">
        <v>57</v>
      </c>
      <c r="P14996" t="s">
        <v>25</v>
      </c>
      <c r="Q14996">
        <v>2012</v>
      </c>
      <c r="R14996" s="27" t="s">
        <v>40451</v>
      </c>
      <c r="S14996">
        <v>2012</v>
      </c>
      <c r="T14996" t="s">
        <v>16</v>
      </c>
      <c r="U14996" s="17" t="s">
        <v>11803</v>
      </c>
      <c r="V14996" t="s">
        <v>671</v>
      </c>
      <c r="W14996" t="s">
        <v>108</v>
      </c>
      <c r="X14996" t="s">
        <v>165</v>
      </c>
    </row>
    <row r="14997" spans="1:24" x14ac:dyDescent="0.25">
      <c r="A14997" s="16" t="s">
        <v>19172</v>
      </c>
      <c r="B14997" s="15">
        <v>41152</v>
      </c>
      <c r="C14997" s="15">
        <v>41157</v>
      </c>
      <c r="D14997">
        <v>1</v>
      </c>
      <c r="E14997" t="s">
        <v>43</v>
      </c>
      <c r="F14997" t="s">
        <v>885</v>
      </c>
      <c r="G14997" t="s">
        <v>22</v>
      </c>
      <c r="H14997" t="s">
        <v>144</v>
      </c>
      <c r="I14997" t="s">
        <v>886</v>
      </c>
      <c r="J14997">
        <v>1</v>
      </c>
      <c r="K14997" s="22">
        <v>0</v>
      </c>
      <c r="L14997" s="23" t="s">
        <v>40442</v>
      </c>
      <c r="M14997" s="20">
        <v>243</v>
      </c>
      <c r="N14997" s="20">
        <v>225</v>
      </c>
      <c r="O14997" s="20">
        <v>225</v>
      </c>
      <c r="P14997" t="s">
        <v>25</v>
      </c>
      <c r="Q14997">
        <v>2012</v>
      </c>
      <c r="R14997" s="27" t="s">
        <v>40451</v>
      </c>
      <c r="S14997">
        <v>2012</v>
      </c>
      <c r="T14997" t="s">
        <v>16</v>
      </c>
      <c r="U14997" s="17" t="s">
        <v>12424</v>
      </c>
      <c r="V14997" t="s">
        <v>12425</v>
      </c>
      <c r="W14997" t="s">
        <v>38</v>
      </c>
      <c r="X14997" t="s">
        <v>38</v>
      </c>
    </row>
    <row r="14998" spans="1:24" x14ac:dyDescent="0.25">
      <c r="A14998" s="16" t="s">
        <v>19179</v>
      </c>
      <c r="B14998" s="15">
        <v>41152</v>
      </c>
      <c r="C14998" s="15">
        <v>41156</v>
      </c>
      <c r="D14998">
        <v>1</v>
      </c>
      <c r="E14998" t="s">
        <v>43</v>
      </c>
      <c r="F14998" t="s">
        <v>19185</v>
      </c>
      <c r="G14998" t="s">
        <v>22</v>
      </c>
      <c r="H14998" t="s">
        <v>147</v>
      </c>
      <c r="I14998" t="s">
        <v>6774</v>
      </c>
      <c r="J14998">
        <v>3</v>
      </c>
      <c r="K14998" s="22">
        <v>0.5</v>
      </c>
      <c r="L14998" s="23">
        <v>5.0000000000000001E-3</v>
      </c>
      <c r="M14998" s="20">
        <v>-1368</v>
      </c>
      <c r="N14998" s="20">
        <v>216</v>
      </c>
      <c r="O14998" s="20">
        <v>72</v>
      </c>
      <c r="P14998" t="s">
        <v>41</v>
      </c>
      <c r="Q14998">
        <v>2012</v>
      </c>
      <c r="R14998" s="27" t="s">
        <v>40451</v>
      </c>
      <c r="S14998">
        <v>2012</v>
      </c>
      <c r="T14998" t="s">
        <v>16</v>
      </c>
      <c r="U14998" s="17" t="s">
        <v>44</v>
      </c>
      <c r="V14998" t="s">
        <v>45</v>
      </c>
      <c r="W14998" t="s">
        <v>46</v>
      </c>
      <c r="X14998" t="s">
        <v>47</v>
      </c>
    </row>
    <row r="14999" spans="1:24" x14ac:dyDescent="0.25">
      <c r="A14999" s="16" t="s">
        <v>19172</v>
      </c>
      <c r="B14999" s="15">
        <v>41152</v>
      </c>
      <c r="C14999" s="15">
        <v>41157</v>
      </c>
      <c r="D14999">
        <v>1</v>
      </c>
      <c r="E14999" t="s">
        <v>43</v>
      </c>
      <c r="F14999" t="s">
        <v>19186</v>
      </c>
      <c r="G14999" t="s">
        <v>22</v>
      </c>
      <c r="H14999" t="s">
        <v>32</v>
      </c>
      <c r="I14999" t="s">
        <v>4035</v>
      </c>
      <c r="J14999">
        <v>4</v>
      </c>
      <c r="K14999" s="22">
        <v>0</v>
      </c>
      <c r="L14999" s="23" t="s">
        <v>40442</v>
      </c>
      <c r="M14999" s="20">
        <v>1932</v>
      </c>
      <c r="N14999" s="20">
        <v>198</v>
      </c>
      <c r="O14999" s="20">
        <v>49.5</v>
      </c>
      <c r="P14999" t="s">
        <v>25</v>
      </c>
      <c r="Q14999">
        <v>2012</v>
      </c>
      <c r="R14999" s="27" t="s">
        <v>40451</v>
      </c>
      <c r="S14999">
        <v>2012</v>
      </c>
      <c r="T14999" t="s">
        <v>16</v>
      </c>
      <c r="U14999" s="17" t="s">
        <v>12424</v>
      </c>
      <c r="V14999" t="s">
        <v>12425</v>
      </c>
      <c r="W14999" t="s">
        <v>38</v>
      </c>
      <c r="X14999" t="s">
        <v>38</v>
      </c>
    </row>
    <row r="15000" spans="1:24" x14ac:dyDescent="0.25">
      <c r="A15000" s="16" t="s">
        <v>19187</v>
      </c>
      <c r="B15000" s="15">
        <v>41152</v>
      </c>
      <c r="C15000" s="15">
        <v>41155</v>
      </c>
      <c r="D15000">
        <v>2</v>
      </c>
      <c r="E15000" t="s">
        <v>17</v>
      </c>
      <c r="F15000" t="s">
        <v>1026</v>
      </c>
      <c r="G15000" t="s">
        <v>22</v>
      </c>
      <c r="H15000" t="s">
        <v>210</v>
      </c>
      <c r="I15000" t="s">
        <v>440</v>
      </c>
      <c r="J15000">
        <v>2</v>
      </c>
      <c r="K15000" s="22">
        <v>0</v>
      </c>
      <c r="L15000" s="23" t="s">
        <v>40442</v>
      </c>
      <c r="M15000" s="20">
        <v>822</v>
      </c>
      <c r="N15000" s="20">
        <v>139</v>
      </c>
      <c r="O15000" s="20">
        <v>69.5</v>
      </c>
      <c r="P15000" t="s">
        <v>25</v>
      </c>
      <c r="Q15000">
        <v>2012</v>
      </c>
      <c r="R15000" s="27" t="s">
        <v>40451</v>
      </c>
      <c r="S15000">
        <v>2012</v>
      </c>
      <c r="T15000" t="s">
        <v>35</v>
      </c>
      <c r="U15000" s="17" t="s">
        <v>236</v>
      </c>
      <c r="V15000" t="s">
        <v>170</v>
      </c>
      <c r="W15000" t="s">
        <v>46</v>
      </c>
      <c r="X15000" t="s">
        <v>109</v>
      </c>
    </row>
    <row r="15001" spans="1:24" x14ac:dyDescent="0.25">
      <c r="A15001" s="16" t="s">
        <v>19177</v>
      </c>
      <c r="B15001" s="15">
        <v>41152</v>
      </c>
      <c r="C15001" s="15">
        <v>41157</v>
      </c>
      <c r="D15001">
        <v>1</v>
      </c>
      <c r="E15001" t="s">
        <v>43</v>
      </c>
      <c r="F15001" t="s">
        <v>19188</v>
      </c>
      <c r="G15001" t="s">
        <v>52</v>
      </c>
      <c r="H15001" t="s">
        <v>53</v>
      </c>
      <c r="I15001" t="s">
        <v>6754</v>
      </c>
      <c r="J15001">
        <v>1</v>
      </c>
      <c r="K15001" s="22">
        <v>0</v>
      </c>
      <c r="L15001" s="23" t="s">
        <v>40442</v>
      </c>
      <c r="M15001" s="20">
        <v>87</v>
      </c>
      <c r="N15001" s="20">
        <v>107</v>
      </c>
      <c r="O15001" s="20">
        <v>107</v>
      </c>
      <c r="P15001" t="s">
        <v>25</v>
      </c>
      <c r="Q15001">
        <v>2012</v>
      </c>
      <c r="R15001" s="27" t="s">
        <v>40451</v>
      </c>
      <c r="S15001">
        <v>2012</v>
      </c>
      <c r="T15001" t="s">
        <v>16</v>
      </c>
      <c r="U15001" s="17" t="s">
        <v>13604</v>
      </c>
      <c r="V15001" t="s">
        <v>19</v>
      </c>
      <c r="W15001" t="s">
        <v>20</v>
      </c>
      <c r="X15001" t="s">
        <v>20</v>
      </c>
    </row>
    <row r="15002" spans="1:24" x14ac:dyDescent="0.25">
      <c r="A15002" s="16" t="s">
        <v>19172</v>
      </c>
      <c r="B15002" s="15">
        <v>41152</v>
      </c>
      <c r="C15002" s="15">
        <v>41157</v>
      </c>
      <c r="D15002">
        <v>1</v>
      </c>
      <c r="E15002" t="s">
        <v>43</v>
      </c>
      <c r="F15002" t="s">
        <v>19189</v>
      </c>
      <c r="G15002" t="s">
        <v>22</v>
      </c>
      <c r="H15002" t="s">
        <v>147</v>
      </c>
      <c r="I15002" t="s">
        <v>4944</v>
      </c>
      <c r="J15002">
        <v>1</v>
      </c>
      <c r="K15002" s="22">
        <v>0</v>
      </c>
      <c r="L15002" s="23" t="s">
        <v>40442</v>
      </c>
      <c r="M15002" s="20">
        <v>489</v>
      </c>
      <c r="N15002" s="20">
        <v>104</v>
      </c>
      <c r="O15002" s="20">
        <v>104</v>
      </c>
      <c r="P15002" t="s">
        <v>25</v>
      </c>
      <c r="Q15002">
        <v>2012</v>
      </c>
      <c r="R15002" s="27" t="s">
        <v>40451</v>
      </c>
      <c r="S15002">
        <v>2012</v>
      </c>
      <c r="T15002" t="s">
        <v>16</v>
      </c>
      <c r="U15002" s="17" t="s">
        <v>12424</v>
      </c>
      <c r="V15002" t="s">
        <v>12425</v>
      </c>
      <c r="W15002" t="s">
        <v>38</v>
      </c>
      <c r="X15002" t="s">
        <v>38</v>
      </c>
    </row>
    <row r="15003" spans="1:24" x14ac:dyDescent="0.25">
      <c r="A15003" s="16" t="s">
        <v>19177</v>
      </c>
      <c r="B15003" s="15">
        <v>41152</v>
      </c>
      <c r="C15003" s="15">
        <v>41157</v>
      </c>
      <c r="D15003">
        <v>1</v>
      </c>
      <c r="E15003" t="s">
        <v>43</v>
      </c>
      <c r="F15003" t="s">
        <v>19190</v>
      </c>
      <c r="G15003" t="s">
        <v>22</v>
      </c>
      <c r="H15003" t="s">
        <v>49</v>
      </c>
      <c r="I15003" t="s">
        <v>6587</v>
      </c>
      <c r="J15003">
        <v>1</v>
      </c>
      <c r="K15003" s="22">
        <v>0</v>
      </c>
      <c r="L15003" s="23" t="s">
        <v>40442</v>
      </c>
      <c r="M15003" s="20">
        <v>69</v>
      </c>
      <c r="N15003" s="20">
        <v>77</v>
      </c>
      <c r="O15003" s="20">
        <v>77</v>
      </c>
      <c r="P15003" t="s">
        <v>25</v>
      </c>
      <c r="Q15003">
        <v>2012</v>
      </c>
      <c r="R15003" s="27" t="s">
        <v>40451</v>
      </c>
      <c r="S15003">
        <v>2012</v>
      </c>
      <c r="T15003" t="s">
        <v>16</v>
      </c>
      <c r="U15003" s="17" t="s">
        <v>13604</v>
      </c>
      <c r="V15003" t="s">
        <v>19</v>
      </c>
      <c r="W15003" t="s">
        <v>20</v>
      </c>
      <c r="X15003" t="s">
        <v>20</v>
      </c>
    </row>
    <row r="15004" spans="1:24" x14ac:dyDescent="0.25">
      <c r="A15004" s="16" t="s">
        <v>19191</v>
      </c>
      <c r="B15004" s="15">
        <v>41152</v>
      </c>
      <c r="C15004" s="15">
        <v>41154</v>
      </c>
      <c r="D15004">
        <v>2</v>
      </c>
      <c r="E15004" t="s">
        <v>17</v>
      </c>
      <c r="F15004" t="s">
        <v>19192</v>
      </c>
      <c r="G15004" t="s">
        <v>22</v>
      </c>
      <c r="H15004" t="s">
        <v>129</v>
      </c>
      <c r="I15004" t="s">
        <v>7379</v>
      </c>
      <c r="J15004">
        <v>5</v>
      </c>
      <c r="K15004" s="22">
        <v>0</v>
      </c>
      <c r="L15004" s="23" t="s">
        <v>40442</v>
      </c>
      <c r="M15004" s="20">
        <v>147</v>
      </c>
      <c r="N15004" s="20">
        <v>48</v>
      </c>
      <c r="O15004" s="20">
        <v>9.6</v>
      </c>
      <c r="P15004" t="s">
        <v>41</v>
      </c>
      <c r="Q15004">
        <v>2012</v>
      </c>
      <c r="R15004" s="27" t="s">
        <v>40451</v>
      </c>
      <c r="S15004">
        <v>2012</v>
      </c>
      <c r="T15004" t="s">
        <v>35</v>
      </c>
      <c r="U15004" s="17" t="s">
        <v>236</v>
      </c>
      <c r="V15004" t="s">
        <v>170</v>
      </c>
      <c r="W15004" t="s">
        <v>46</v>
      </c>
      <c r="X15004" t="s">
        <v>109</v>
      </c>
    </row>
    <row r="15005" spans="1:24" x14ac:dyDescent="0.25">
      <c r="A15005" s="16" t="s">
        <v>19193</v>
      </c>
      <c r="B15005" s="15">
        <v>41153</v>
      </c>
      <c r="C15005" s="15">
        <v>41156</v>
      </c>
      <c r="D15005">
        <v>2</v>
      </c>
      <c r="E15005" t="s">
        <v>17</v>
      </c>
      <c r="F15005" t="s">
        <v>4746</v>
      </c>
      <c r="G15005" t="s">
        <v>61</v>
      </c>
      <c r="H15005" t="s">
        <v>75</v>
      </c>
      <c r="I15005" t="s">
        <v>4747</v>
      </c>
      <c r="J15005">
        <v>2</v>
      </c>
      <c r="K15005" s="22">
        <v>0.2</v>
      </c>
      <c r="L15005" s="23">
        <v>2E-3</v>
      </c>
      <c r="M15005" s="20">
        <v>3359944</v>
      </c>
      <c r="N15005" s="20">
        <v>19389</v>
      </c>
      <c r="O15005" s="20">
        <v>9694.5</v>
      </c>
      <c r="P15005" t="s">
        <v>70</v>
      </c>
      <c r="Q15005">
        <v>2012</v>
      </c>
      <c r="R15005" s="27" t="s">
        <v>40452</v>
      </c>
      <c r="S15005">
        <v>2012</v>
      </c>
      <c r="T15005" t="s">
        <v>35</v>
      </c>
      <c r="U15005" s="17" t="s">
        <v>306</v>
      </c>
      <c r="V15005" t="s">
        <v>192</v>
      </c>
      <c r="W15005" t="s">
        <v>193</v>
      </c>
      <c r="X15005" t="s">
        <v>307</v>
      </c>
    </row>
    <row r="15006" spans="1:24" x14ac:dyDescent="0.25">
      <c r="A15006" s="16" t="s">
        <v>19194</v>
      </c>
      <c r="B15006" s="15">
        <v>41153</v>
      </c>
      <c r="C15006" s="15">
        <v>41157</v>
      </c>
      <c r="D15006">
        <v>2</v>
      </c>
      <c r="E15006" t="s">
        <v>43</v>
      </c>
      <c r="F15006" t="s">
        <v>19195</v>
      </c>
      <c r="G15006" t="s">
        <v>52</v>
      </c>
      <c r="H15006" t="s">
        <v>97</v>
      </c>
      <c r="I15006" t="s">
        <v>13784</v>
      </c>
      <c r="J15006">
        <v>7</v>
      </c>
      <c r="K15006" s="22">
        <v>0.1</v>
      </c>
      <c r="L15006" s="23">
        <v>1E-3</v>
      </c>
      <c r="M15006" s="20">
        <v>314559</v>
      </c>
      <c r="N15006" s="20">
        <v>6068</v>
      </c>
      <c r="O15006" s="20">
        <v>866.85714285714289</v>
      </c>
      <c r="P15006" t="s">
        <v>25</v>
      </c>
      <c r="Q15006">
        <v>2012</v>
      </c>
      <c r="R15006" s="27" t="s">
        <v>40452</v>
      </c>
      <c r="S15006">
        <v>2012</v>
      </c>
      <c r="T15006" t="s">
        <v>35</v>
      </c>
      <c r="U15006" s="17" t="s">
        <v>236</v>
      </c>
      <c r="V15006" t="s">
        <v>170</v>
      </c>
      <c r="W15006" t="s">
        <v>46</v>
      </c>
      <c r="X15006" t="s">
        <v>109</v>
      </c>
    </row>
    <row r="15007" spans="1:24" x14ac:dyDescent="0.25">
      <c r="A15007" s="16" t="s">
        <v>19196</v>
      </c>
      <c r="B15007" s="15">
        <v>41153</v>
      </c>
      <c r="C15007" s="15">
        <v>41160</v>
      </c>
      <c r="D15007">
        <v>1</v>
      </c>
      <c r="E15007" t="s">
        <v>43</v>
      </c>
      <c r="F15007" t="s">
        <v>11488</v>
      </c>
      <c r="G15007" t="s">
        <v>22</v>
      </c>
      <c r="H15007" t="s">
        <v>23</v>
      </c>
      <c r="I15007" t="s">
        <v>11489</v>
      </c>
      <c r="J15007">
        <v>6</v>
      </c>
      <c r="K15007" s="22">
        <v>0</v>
      </c>
      <c r="L15007" s="23" t="s">
        <v>40442</v>
      </c>
      <c r="M15007" s="20">
        <v>3157404</v>
      </c>
      <c r="N15007" s="20">
        <v>5434</v>
      </c>
      <c r="O15007" s="20">
        <v>905.66666666666663</v>
      </c>
      <c r="P15007" t="s">
        <v>25</v>
      </c>
      <c r="Q15007">
        <v>2012</v>
      </c>
      <c r="R15007" s="27" t="s">
        <v>40452</v>
      </c>
      <c r="S15007">
        <v>2012</v>
      </c>
      <c r="T15007" t="s">
        <v>16</v>
      </c>
      <c r="U15007" s="17" t="s">
        <v>3430</v>
      </c>
      <c r="V15007" t="s">
        <v>192</v>
      </c>
      <c r="W15007" t="s">
        <v>193</v>
      </c>
      <c r="X15007" t="s">
        <v>265</v>
      </c>
    </row>
    <row r="15008" spans="1:24" x14ac:dyDescent="0.25">
      <c r="A15008" s="16" t="s">
        <v>19197</v>
      </c>
      <c r="B15008" s="15">
        <v>41153</v>
      </c>
      <c r="C15008" s="15">
        <v>41160</v>
      </c>
      <c r="D15008">
        <v>1</v>
      </c>
      <c r="E15008" t="s">
        <v>17</v>
      </c>
      <c r="F15008" t="s">
        <v>3112</v>
      </c>
      <c r="G15008" t="s">
        <v>22</v>
      </c>
      <c r="H15008" t="s">
        <v>134</v>
      </c>
      <c r="I15008" t="s">
        <v>1801</v>
      </c>
      <c r="J15008">
        <v>6</v>
      </c>
      <c r="K15008" s="22">
        <v>0</v>
      </c>
      <c r="L15008" s="23" t="s">
        <v>40442</v>
      </c>
      <c r="M15008" s="20">
        <v>7146</v>
      </c>
      <c r="N15008" s="20">
        <v>2829</v>
      </c>
      <c r="O15008" s="20">
        <v>471.5</v>
      </c>
      <c r="P15008" t="s">
        <v>25</v>
      </c>
      <c r="Q15008">
        <v>2012</v>
      </c>
      <c r="R15008" s="27" t="s">
        <v>40452</v>
      </c>
      <c r="S15008">
        <v>2012</v>
      </c>
      <c r="T15008" t="s">
        <v>16</v>
      </c>
      <c r="U15008" s="17" t="s">
        <v>94</v>
      </c>
      <c r="V15008" t="s">
        <v>95</v>
      </c>
      <c r="W15008" t="s">
        <v>46</v>
      </c>
      <c r="X15008" t="s">
        <v>47</v>
      </c>
    </row>
    <row r="15009" spans="1:24" x14ac:dyDescent="0.25">
      <c r="A15009" s="16" t="s">
        <v>19194</v>
      </c>
      <c r="B15009" s="15">
        <v>41153</v>
      </c>
      <c r="C15009" s="15">
        <v>41157</v>
      </c>
      <c r="D15009">
        <v>2</v>
      </c>
      <c r="E15009" t="s">
        <v>43</v>
      </c>
      <c r="F15009" t="s">
        <v>19198</v>
      </c>
      <c r="G15009" t="s">
        <v>61</v>
      </c>
      <c r="H15009" t="s">
        <v>62</v>
      </c>
      <c r="I15009" t="s">
        <v>10610</v>
      </c>
      <c r="J15009">
        <v>2</v>
      </c>
      <c r="K15009" s="22">
        <v>1.5</v>
      </c>
      <c r="L15009" s="23">
        <v>1.4999999999999999E-2</v>
      </c>
      <c r="M15009" s="20">
        <v>-74793</v>
      </c>
      <c r="N15009" s="20">
        <v>256</v>
      </c>
      <c r="O15009" s="20">
        <v>128</v>
      </c>
      <c r="P15009" t="s">
        <v>25</v>
      </c>
      <c r="Q15009">
        <v>2012</v>
      </c>
      <c r="R15009" s="27" t="s">
        <v>40452</v>
      </c>
      <c r="S15009">
        <v>2012</v>
      </c>
      <c r="T15009" t="s">
        <v>35</v>
      </c>
      <c r="U15009" s="17" t="s">
        <v>236</v>
      </c>
      <c r="V15009" t="s">
        <v>170</v>
      </c>
      <c r="W15009" t="s">
        <v>46</v>
      </c>
      <c r="X15009" t="s">
        <v>109</v>
      </c>
    </row>
    <row r="15010" spans="1:24" x14ac:dyDescent="0.25">
      <c r="A15010" s="16" t="s">
        <v>19199</v>
      </c>
      <c r="B15010" s="15">
        <v>41153</v>
      </c>
      <c r="C15010" s="15">
        <v>41158</v>
      </c>
      <c r="D15010">
        <v>1</v>
      </c>
      <c r="E15010" t="s">
        <v>17</v>
      </c>
      <c r="F15010" t="s">
        <v>19200</v>
      </c>
      <c r="G15010" t="s">
        <v>52</v>
      </c>
      <c r="H15010" t="s">
        <v>97</v>
      </c>
      <c r="I15010" t="s">
        <v>9967</v>
      </c>
      <c r="J15010">
        <v>2</v>
      </c>
      <c r="K15010" s="22">
        <v>0.60000000000000009</v>
      </c>
      <c r="L15010" s="23">
        <v>6.000000000000001E-3</v>
      </c>
      <c r="M15010" s="20">
        <v>-193944</v>
      </c>
      <c r="N15010" s="20">
        <v>2127</v>
      </c>
      <c r="O15010" s="20">
        <v>1063.5</v>
      </c>
      <c r="P15010" t="s">
        <v>25</v>
      </c>
      <c r="Q15010">
        <v>2012</v>
      </c>
      <c r="R15010" s="27" t="s">
        <v>40452</v>
      </c>
      <c r="S15010">
        <v>2012</v>
      </c>
      <c r="T15010" t="s">
        <v>16</v>
      </c>
      <c r="U15010" s="17" t="s">
        <v>5992</v>
      </c>
      <c r="V15010" t="s">
        <v>500</v>
      </c>
      <c r="W15010" t="s">
        <v>38</v>
      </c>
      <c r="X15010" t="s">
        <v>38</v>
      </c>
    </row>
    <row r="15011" spans="1:24" x14ac:dyDescent="0.25">
      <c r="A15011" s="16" t="s">
        <v>14834</v>
      </c>
      <c r="B15011" s="15">
        <v>41153</v>
      </c>
      <c r="C15011" s="15">
        <v>41157</v>
      </c>
      <c r="D15011">
        <v>1</v>
      </c>
      <c r="E15011" t="s">
        <v>43</v>
      </c>
      <c r="F15011" t="s">
        <v>1331</v>
      </c>
      <c r="G15011" t="s">
        <v>22</v>
      </c>
      <c r="H15011" t="s">
        <v>134</v>
      </c>
      <c r="I15011" t="s">
        <v>1332</v>
      </c>
      <c r="J15011">
        <v>6</v>
      </c>
      <c r="K15011" s="22">
        <v>0.1</v>
      </c>
      <c r="L15011" s="23">
        <v>1E-3</v>
      </c>
      <c r="M15011" s="20">
        <v>2502</v>
      </c>
      <c r="N15011" s="20">
        <v>2037</v>
      </c>
      <c r="O15011" s="20">
        <v>339.5</v>
      </c>
      <c r="P15011" t="s">
        <v>41</v>
      </c>
      <c r="Q15011">
        <v>2012</v>
      </c>
      <c r="R15011" s="27" t="s">
        <v>40452</v>
      </c>
      <c r="S15011">
        <v>2012</v>
      </c>
      <c r="T15011" t="s">
        <v>16</v>
      </c>
      <c r="U15011" s="17" t="s">
        <v>94</v>
      </c>
      <c r="V15011" t="s">
        <v>95</v>
      </c>
      <c r="W15011" t="s">
        <v>46</v>
      </c>
      <c r="X15011" t="s">
        <v>47</v>
      </c>
    </row>
    <row r="15012" spans="1:24" x14ac:dyDescent="0.25">
      <c r="A15012" s="16" t="s">
        <v>19201</v>
      </c>
      <c r="B15012" s="15">
        <v>41153</v>
      </c>
      <c r="C15012" s="15">
        <v>41156</v>
      </c>
      <c r="D15012">
        <v>2</v>
      </c>
      <c r="E15012" t="s">
        <v>17</v>
      </c>
      <c r="F15012" t="s">
        <v>2266</v>
      </c>
      <c r="G15012" t="s">
        <v>22</v>
      </c>
      <c r="H15012" t="s">
        <v>32</v>
      </c>
      <c r="I15012" t="s">
        <v>2267</v>
      </c>
      <c r="J15012">
        <v>9</v>
      </c>
      <c r="K15012" s="22">
        <v>0</v>
      </c>
      <c r="L15012" s="23" t="s">
        <v>40442</v>
      </c>
      <c r="M15012" s="20">
        <v>10449</v>
      </c>
      <c r="N15012" s="20">
        <v>1872</v>
      </c>
      <c r="O15012" s="20">
        <v>208</v>
      </c>
      <c r="P15012" t="s">
        <v>25</v>
      </c>
      <c r="Q15012">
        <v>2012</v>
      </c>
      <c r="R15012" s="27" t="s">
        <v>40452</v>
      </c>
      <c r="S15012">
        <v>2012</v>
      </c>
      <c r="T15012" t="s">
        <v>35</v>
      </c>
      <c r="U15012" s="17" t="s">
        <v>19202</v>
      </c>
      <c r="V15012" t="s">
        <v>3577</v>
      </c>
      <c r="W15012" t="s">
        <v>29</v>
      </c>
      <c r="X15012" t="s">
        <v>495</v>
      </c>
    </row>
    <row r="15013" spans="1:24" x14ac:dyDescent="0.25">
      <c r="A15013" s="16" t="s">
        <v>19197</v>
      </c>
      <c r="B15013" s="15">
        <v>41153</v>
      </c>
      <c r="C15013" s="15">
        <v>41160</v>
      </c>
      <c r="D15013">
        <v>1</v>
      </c>
      <c r="E15013" t="s">
        <v>17</v>
      </c>
      <c r="F15013" t="s">
        <v>19203</v>
      </c>
      <c r="G15013" t="s">
        <v>52</v>
      </c>
      <c r="H15013" t="s">
        <v>82</v>
      </c>
      <c r="I15013" t="s">
        <v>7013</v>
      </c>
      <c r="J15013">
        <v>3</v>
      </c>
      <c r="K15013" s="22">
        <v>0</v>
      </c>
      <c r="L15013" s="23" t="s">
        <v>40442</v>
      </c>
      <c r="M15013" s="20">
        <v>4464</v>
      </c>
      <c r="N15013" s="20">
        <v>155</v>
      </c>
      <c r="O15013" s="20">
        <v>51.666666666666664</v>
      </c>
      <c r="P15013" t="s">
        <v>25</v>
      </c>
      <c r="Q15013">
        <v>2012</v>
      </c>
      <c r="R15013" s="27" t="s">
        <v>40452</v>
      </c>
      <c r="S15013">
        <v>2012</v>
      </c>
      <c r="T15013" t="s">
        <v>16</v>
      </c>
      <c r="U15013" s="17" t="s">
        <v>94</v>
      </c>
      <c r="V15013" t="s">
        <v>95</v>
      </c>
      <c r="W15013" t="s">
        <v>46</v>
      </c>
      <c r="X15013" t="s">
        <v>47</v>
      </c>
    </row>
    <row r="15014" spans="1:24" x14ac:dyDescent="0.25">
      <c r="A15014" s="16" t="s">
        <v>19204</v>
      </c>
      <c r="B15014" s="15">
        <v>41153</v>
      </c>
      <c r="C15014" s="15">
        <v>41158</v>
      </c>
      <c r="D15014">
        <v>1</v>
      </c>
      <c r="E15014" t="s">
        <v>17</v>
      </c>
      <c r="F15014" t="s">
        <v>5818</v>
      </c>
      <c r="G15014" t="s">
        <v>22</v>
      </c>
      <c r="H15014" t="s">
        <v>68</v>
      </c>
      <c r="I15014" t="s">
        <v>5819</v>
      </c>
      <c r="J15014">
        <v>3</v>
      </c>
      <c r="K15014" s="22">
        <v>0</v>
      </c>
      <c r="L15014" s="23" t="s">
        <v>40442</v>
      </c>
      <c r="M15014" s="20">
        <v>7506</v>
      </c>
      <c r="N15014" s="20">
        <v>1374</v>
      </c>
      <c r="O15014" s="20">
        <v>458</v>
      </c>
      <c r="P15014" t="s">
        <v>25</v>
      </c>
      <c r="Q15014">
        <v>2012</v>
      </c>
      <c r="R15014" s="27" t="s">
        <v>40452</v>
      </c>
      <c r="S15014">
        <v>2012</v>
      </c>
      <c r="T15014" t="s">
        <v>16</v>
      </c>
      <c r="U15014" s="17" t="s">
        <v>2924</v>
      </c>
      <c r="V15014" t="s">
        <v>526</v>
      </c>
      <c r="W15014" t="s">
        <v>46</v>
      </c>
      <c r="X15014" t="s">
        <v>154</v>
      </c>
    </row>
    <row r="15015" spans="1:24" x14ac:dyDescent="0.25">
      <c r="A15015" s="16" t="s">
        <v>19197</v>
      </c>
      <c r="B15015" s="15">
        <v>41153</v>
      </c>
      <c r="C15015" s="15">
        <v>41160</v>
      </c>
      <c r="D15015">
        <v>1</v>
      </c>
      <c r="E15015" t="s">
        <v>17</v>
      </c>
      <c r="F15015" t="s">
        <v>2934</v>
      </c>
      <c r="G15015" t="s">
        <v>61</v>
      </c>
      <c r="H15015" t="s">
        <v>111</v>
      </c>
      <c r="I15015" t="s">
        <v>1949</v>
      </c>
      <c r="J15015">
        <v>2</v>
      </c>
      <c r="K15015" s="22">
        <v>0</v>
      </c>
      <c r="L15015" s="23" t="s">
        <v>40442</v>
      </c>
      <c r="M15015" s="20">
        <v>681</v>
      </c>
      <c r="N15015" s="20">
        <v>811</v>
      </c>
      <c r="O15015" s="20">
        <v>405.5</v>
      </c>
      <c r="P15015" t="s">
        <v>25</v>
      </c>
      <c r="Q15015">
        <v>2012</v>
      </c>
      <c r="R15015" s="27" t="s">
        <v>40452</v>
      </c>
      <c r="S15015">
        <v>2012</v>
      </c>
      <c r="T15015" t="s">
        <v>16</v>
      </c>
      <c r="U15015" s="17" t="s">
        <v>94</v>
      </c>
      <c r="V15015" t="s">
        <v>95</v>
      </c>
      <c r="W15015" t="s">
        <v>46</v>
      </c>
      <c r="X15015" t="s">
        <v>47</v>
      </c>
    </row>
    <row r="15016" spans="1:24" x14ac:dyDescent="0.25">
      <c r="A15016" s="16" t="s">
        <v>19194</v>
      </c>
      <c r="B15016" s="15">
        <v>41153</v>
      </c>
      <c r="C15016" s="15">
        <v>41157</v>
      </c>
      <c r="D15016">
        <v>2</v>
      </c>
      <c r="E15016" t="s">
        <v>43</v>
      </c>
      <c r="F15016" t="s">
        <v>18290</v>
      </c>
      <c r="G15016" t="s">
        <v>22</v>
      </c>
      <c r="H15016" t="s">
        <v>144</v>
      </c>
      <c r="I15016" t="s">
        <v>262</v>
      </c>
      <c r="J15016">
        <v>2</v>
      </c>
      <c r="K15016" s="22">
        <v>0</v>
      </c>
      <c r="L15016" s="23" t="s">
        <v>40442</v>
      </c>
      <c r="M15016" s="20">
        <v>2988</v>
      </c>
      <c r="N15016" s="20">
        <v>677</v>
      </c>
      <c r="O15016" s="20">
        <v>338.5</v>
      </c>
      <c r="P15016" t="s">
        <v>25</v>
      </c>
      <c r="Q15016">
        <v>2012</v>
      </c>
      <c r="R15016" s="27" t="s">
        <v>40452</v>
      </c>
      <c r="S15016">
        <v>2012</v>
      </c>
      <c r="T15016" t="s">
        <v>35</v>
      </c>
      <c r="U15016" s="17" t="s">
        <v>236</v>
      </c>
      <c r="V15016" t="s">
        <v>170</v>
      </c>
      <c r="W15016" t="s">
        <v>46</v>
      </c>
      <c r="X15016" t="s">
        <v>109</v>
      </c>
    </row>
    <row r="15017" spans="1:24" x14ac:dyDescent="0.25">
      <c r="A15017" s="16" t="s">
        <v>19196</v>
      </c>
      <c r="B15017" s="15">
        <v>41153</v>
      </c>
      <c r="C15017" s="15">
        <v>41160</v>
      </c>
      <c r="D15017">
        <v>1</v>
      </c>
      <c r="E15017" t="s">
        <v>43</v>
      </c>
      <c r="F15017" t="s">
        <v>5074</v>
      </c>
      <c r="G15017" t="s">
        <v>52</v>
      </c>
      <c r="H15017" t="s">
        <v>53</v>
      </c>
      <c r="I15017" t="s">
        <v>5075</v>
      </c>
      <c r="J15017">
        <v>2</v>
      </c>
      <c r="K15017" s="22">
        <v>0</v>
      </c>
      <c r="L15017" s="23" t="s">
        <v>40442</v>
      </c>
      <c r="M15017" s="20">
        <v>273592</v>
      </c>
      <c r="N15017" s="20">
        <v>657</v>
      </c>
      <c r="O15017" s="20">
        <v>328.5</v>
      </c>
      <c r="P15017" t="s">
        <v>25</v>
      </c>
      <c r="Q15017">
        <v>2012</v>
      </c>
      <c r="R15017" s="27" t="s">
        <v>40452</v>
      </c>
      <c r="S15017">
        <v>2012</v>
      </c>
      <c r="T15017" t="s">
        <v>16</v>
      </c>
      <c r="U15017" s="17" t="s">
        <v>3430</v>
      </c>
      <c r="V15017" t="s">
        <v>192</v>
      </c>
      <c r="W15017" t="s">
        <v>193</v>
      </c>
      <c r="X15017" t="s">
        <v>265</v>
      </c>
    </row>
    <row r="15018" spans="1:24" x14ac:dyDescent="0.25">
      <c r="A15018" s="16" t="s">
        <v>19205</v>
      </c>
      <c r="B15018" s="15">
        <v>41153</v>
      </c>
      <c r="C15018" s="15">
        <v>41157</v>
      </c>
      <c r="D15018">
        <v>1</v>
      </c>
      <c r="E15018" t="s">
        <v>43</v>
      </c>
      <c r="F15018" t="s">
        <v>9896</v>
      </c>
      <c r="G15018" t="s">
        <v>22</v>
      </c>
      <c r="H15018" t="s">
        <v>147</v>
      </c>
      <c r="I15018" t="s">
        <v>148</v>
      </c>
      <c r="J15018">
        <v>7</v>
      </c>
      <c r="K15018" s="22">
        <v>0</v>
      </c>
      <c r="L15018" s="23" t="s">
        <v>40442</v>
      </c>
      <c r="M15018" s="20">
        <v>728</v>
      </c>
      <c r="N15018" s="20">
        <v>64</v>
      </c>
      <c r="O15018" s="20">
        <v>9.1428571428571423</v>
      </c>
      <c r="P15018" t="s">
        <v>41</v>
      </c>
      <c r="Q15018">
        <v>2012</v>
      </c>
      <c r="R15018" s="27" t="s">
        <v>40452</v>
      </c>
      <c r="S15018">
        <v>2012</v>
      </c>
      <c r="T15018" t="s">
        <v>16</v>
      </c>
      <c r="U15018" s="17" t="s">
        <v>2116</v>
      </c>
      <c r="V15018" t="s">
        <v>164</v>
      </c>
      <c r="W15018" t="s">
        <v>108</v>
      </c>
      <c r="X15018" t="s">
        <v>165</v>
      </c>
    </row>
    <row r="15019" spans="1:24" x14ac:dyDescent="0.25">
      <c r="A15019" s="16" t="s">
        <v>14834</v>
      </c>
      <c r="B15019" s="15">
        <v>41153</v>
      </c>
      <c r="C15019" s="15">
        <v>41157</v>
      </c>
      <c r="D15019">
        <v>1</v>
      </c>
      <c r="E15019" t="s">
        <v>43</v>
      </c>
      <c r="F15019" t="s">
        <v>4373</v>
      </c>
      <c r="G15019" t="s">
        <v>22</v>
      </c>
      <c r="H15019" t="s">
        <v>147</v>
      </c>
      <c r="I15019" t="s">
        <v>2276</v>
      </c>
      <c r="J15019">
        <v>4</v>
      </c>
      <c r="K15019" s="22">
        <v>0.1</v>
      </c>
      <c r="L15019" s="23">
        <v>1E-3</v>
      </c>
      <c r="M15019" s="20">
        <v>4896</v>
      </c>
      <c r="N15019" s="20">
        <v>591</v>
      </c>
      <c r="O15019" s="20">
        <v>147.75</v>
      </c>
      <c r="P15019" t="s">
        <v>41</v>
      </c>
      <c r="Q15019">
        <v>2012</v>
      </c>
      <c r="R15019" s="27" t="s">
        <v>40452</v>
      </c>
      <c r="S15019">
        <v>2012</v>
      </c>
      <c r="T15019" t="s">
        <v>16</v>
      </c>
      <c r="U15019" s="17" t="s">
        <v>94</v>
      </c>
      <c r="V15019" t="s">
        <v>95</v>
      </c>
      <c r="W15019" t="s">
        <v>46</v>
      </c>
      <c r="X15019" t="s">
        <v>47</v>
      </c>
    </row>
    <row r="15020" spans="1:24" x14ac:dyDescent="0.25">
      <c r="A15020" s="16" t="s">
        <v>19201</v>
      </c>
      <c r="B15020" s="15">
        <v>41153</v>
      </c>
      <c r="C15020" s="15">
        <v>41156</v>
      </c>
      <c r="D15020">
        <v>2</v>
      </c>
      <c r="E15020" t="s">
        <v>17</v>
      </c>
      <c r="F15020" t="s">
        <v>19206</v>
      </c>
      <c r="G15020" t="s">
        <v>22</v>
      </c>
      <c r="H15020" t="s">
        <v>144</v>
      </c>
      <c r="I15020" t="s">
        <v>6780</v>
      </c>
      <c r="J15020">
        <v>4</v>
      </c>
      <c r="K15020" s="22">
        <v>0</v>
      </c>
      <c r="L15020" s="23" t="s">
        <v>40442</v>
      </c>
      <c r="M15020" s="20">
        <v>2436</v>
      </c>
      <c r="N15020" s="20">
        <v>572</v>
      </c>
      <c r="O15020" s="20">
        <v>143</v>
      </c>
      <c r="P15020" t="s">
        <v>25</v>
      </c>
      <c r="Q15020">
        <v>2012</v>
      </c>
      <c r="R15020" s="27" t="s">
        <v>40452</v>
      </c>
      <c r="S15020">
        <v>2012</v>
      </c>
      <c r="T15020" t="s">
        <v>35</v>
      </c>
      <c r="U15020" s="17" t="s">
        <v>19202</v>
      </c>
      <c r="V15020" t="s">
        <v>3577</v>
      </c>
      <c r="W15020" t="s">
        <v>29</v>
      </c>
      <c r="X15020" t="s">
        <v>495</v>
      </c>
    </row>
    <row r="15021" spans="1:24" x14ac:dyDescent="0.25">
      <c r="A15021" s="16" t="s">
        <v>19196</v>
      </c>
      <c r="B15021" s="15">
        <v>41153</v>
      </c>
      <c r="C15021" s="15">
        <v>41160</v>
      </c>
      <c r="D15021">
        <v>1</v>
      </c>
      <c r="E15021" t="s">
        <v>43</v>
      </c>
      <c r="F15021" t="s">
        <v>8054</v>
      </c>
      <c r="G15021" t="s">
        <v>52</v>
      </c>
      <c r="H15021" t="s">
        <v>82</v>
      </c>
      <c r="I15021" t="s">
        <v>8055</v>
      </c>
      <c r="J15021">
        <v>1</v>
      </c>
      <c r="K15021" s="22">
        <v>0</v>
      </c>
      <c r="L15021" s="23" t="s">
        <v>40442</v>
      </c>
      <c r="M15021" s="20">
        <v>15185</v>
      </c>
      <c r="N15021" s="20">
        <v>563</v>
      </c>
      <c r="O15021" s="20">
        <v>563</v>
      </c>
      <c r="P15021" t="s">
        <v>25</v>
      </c>
      <c r="Q15021">
        <v>2012</v>
      </c>
      <c r="R15021" s="27" t="s">
        <v>40452</v>
      </c>
      <c r="S15021">
        <v>2012</v>
      </c>
      <c r="T15021" t="s">
        <v>16</v>
      </c>
      <c r="U15021" s="17" t="s">
        <v>3430</v>
      </c>
      <c r="V15021" t="s">
        <v>192</v>
      </c>
      <c r="W15021" t="s">
        <v>193</v>
      </c>
      <c r="X15021" t="s">
        <v>265</v>
      </c>
    </row>
    <row r="15022" spans="1:24" x14ac:dyDescent="0.25">
      <c r="A15022" s="16" t="s">
        <v>19197</v>
      </c>
      <c r="B15022" s="15">
        <v>41153</v>
      </c>
      <c r="C15022" s="15">
        <v>41160</v>
      </c>
      <c r="D15022">
        <v>1</v>
      </c>
      <c r="E15022" t="s">
        <v>17</v>
      </c>
      <c r="F15022" t="s">
        <v>6452</v>
      </c>
      <c r="G15022" t="s">
        <v>22</v>
      </c>
      <c r="H15022" t="s">
        <v>23</v>
      </c>
      <c r="I15022" t="s">
        <v>1295</v>
      </c>
      <c r="J15022">
        <v>5</v>
      </c>
      <c r="K15022" s="22">
        <v>0</v>
      </c>
      <c r="L15022" s="23" t="s">
        <v>40442</v>
      </c>
      <c r="M15022" s="20">
        <v>795</v>
      </c>
      <c r="N15022" s="20">
        <v>463</v>
      </c>
      <c r="O15022" s="20">
        <v>92.6</v>
      </c>
      <c r="P15022" t="s">
        <v>25</v>
      </c>
      <c r="Q15022">
        <v>2012</v>
      </c>
      <c r="R15022" s="27" t="s">
        <v>40452</v>
      </c>
      <c r="S15022">
        <v>2012</v>
      </c>
      <c r="T15022" t="s">
        <v>16</v>
      </c>
      <c r="U15022" s="17" t="s">
        <v>94</v>
      </c>
      <c r="V15022" t="s">
        <v>95</v>
      </c>
      <c r="W15022" t="s">
        <v>46</v>
      </c>
      <c r="X15022" t="s">
        <v>47</v>
      </c>
    </row>
    <row r="15023" spans="1:24" x14ac:dyDescent="0.25">
      <c r="A15023" s="16" t="s">
        <v>19193</v>
      </c>
      <c r="B15023" s="15">
        <v>41153</v>
      </c>
      <c r="C15023" s="15">
        <v>41156</v>
      </c>
      <c r="D15023">
        <v>2</v>
      </c>
      <c r="E15023" t="s">
        <v>17</v>
      </c>
      <c r="F15023" t="s">
        <v>3556</v>
      </c>
      <c r="G15023" t="s">
        <v>22</v>
      </c>
      <c r="H15023" t="s">
        <v>210</v>
      </c>
      <c r="I15023" t="s">
        <v>3557</v>
      </c>
      <c r="J15023">
        <v>4</v>
      </c>
      <c r="K15023" s="22">
        <v>0.2</v>
      </c>
      <c r="L15023" s="23">
        <v>2E-3</v>
      </c>
      <c r="M15023" s="20">
        <v>449</v>
      </c>
      <c r="N15023" s="20">
        <v>378</v>
      </c>
      <c r="O15023" s="20">
        <v>94.5</v>
      </c>
      <c r="P15023" t="s">
        <v>70</v>
      </c>
      <c r="Q15023">
        <v>2012</v>
      </c>
      <c r="R15023" s="27" t="s">
        <v>40452</v>
      </c>
      <c r="S15023">
        <v>2012</v>
      </c>
      <c r="T15023" t="s">
        <v>35</v>
      </c>
      <c r="U15023" s="17" t="s">
        <v>306</v>
      </c>
      <c r="V15023" t="s">
        <v>192</v>
      </c>
      <c r="W15023" t="s">
        <v>193</v>
      </c>
      <c r="X15023" t="s">
        <v>307</v>
      </c>
    </row>
    <row r="15024" spans="1:24" x14ac:dyDescent="0.25">
      <c r="A15024" s="16" t="s">
        <v>19196</v>
      </c>
      <c r="B15024" s="15">
        <v>41153</v>
      </c>
      <c r="C15024" s="15">
        <v>41160</v>
      </c>
      <c r="D15024">
        <v>1</v>
      </c>
      <c r="E15024" t="s">
        <v>43</v>
      </c>
      <c r="F15024" t="s">
        <v>19207</v>
      </c>
      <c r="G15024" t="s">
        <v>22</v>
      </c>
      <c r="H15024" t="s">
        <v>210</v>
      </c>
      <c r="I15024" t="s">
        <v>19208</v>
      </c>
      <c r="J15024">
        <v>5</v>
      </c>
      <c r="K15024" s="22">
        <v>0</v>
      </c>
      <c r="L15024" s="23" t="s">
        <v>40442</v>
      </c>
      <c r="M15024" s="20">
        <v>5157</v>
      </c>
      <c r="N15024" s="20">
        <v>348</v>
      </c>
      <c r="O15024" s="20">
        <v>69.599999999999994</v>
      </c>
      <c r="P15024" t="s">
        <v>25</v>
      </c>
      <c r="Q15024">
        <v>2012</v>
      </c>
      <c r="R15024" s="27" t="s">
        <v>40452</v>
      </c>
      <c r="S15024">
        <v>2012</v>
      </c>
      <c r="T15024" t="s">
        <v>16</v>
      </c>
      <c r="U15024" s="17" t="s">
        <v>3430</v>
      </c>
      <c r="V15024" t="s">
        <v>192</v>
      </c>
      <c r="W15024" t="s">
        <v>193</v>
      </c>
      <c r="X15024" t="s">
        <v>265</v>
      </c>
    </row>
    <row r="15025" spans="1:24" x14ac:dyDescent="0.25">
      <c r="A15025" s="16" t="s">
        <v>19209</v>
      </c>
      <c r="B15025" s="15">
        <v>41153</v>
      </c>
      <c r="C15025" s="15">
        <v>41154</v>
      </c>
      <c r="D15025">
        <v>4</v>
      </c>
      <c r="E15025" t="s">
        <v>17</v>
      </c>
      <c r="F15025" t="s">
        <v>19210</v>
      </c>
      <c r="G15025" t="s">
        <v>52</v>
      </c>
      <c r="H15025" t="s">
        <v>53</v>
      </c>
      <c r="I15025" t="s">
        <v>4140</v>
      </c>
      <c r="J15025">
        <v>3</v>
      </c>
      <c r="K15025" s="22">
        <v>0.1</v>
      </c>
      <c r="L15025" s="23">
        <v>1E-3</v>
      </c>
      <c r="M15025" s="20">
        <v>5274</v>
      </c>
      <c r="N15025" s="20">
        <v>326</v>
      </c>
      <c r="O15025" s="20">
        <v>108.66666666666667</v>
      </c>
      <c r="P15025" t="s">
        <v>41</v>
      </c>
      <c r="Q15025">
        <v>2012</v>
      </c>
      <c r="R15025" s="27" t="s">
        <v>40452</v>
      </c>
      <c r="S15025">
        <v>2012</v>
      </c>
      <c r="T15025" t="s">
        <v>217</v>
      </c>
      <c r="U15025" s="17" t="s">
        <v>27</v>
      </c>
      <c r="V15025" t="s">
        <v>28</v>
      </c>
      <c r="W15025" t="s">
        <v>29</v>
      </c>
      <c r="X15025" t="s">
        <v>30</v>
      </c>
    </row>
    <row r="15026" spans="1:24" x14ac:dyDescent="0.25">
      <c r="A15026" s="16" t="s">
        <v>19199</v>
      </c>
      <c r="B15026" s="15">
        <v>41153</v>
      </c>
      <c r="C15026" s="15">
        <v>41158</v>
      </c>
      <c r="D15026">
        <v>1</v>
      </c>
      <c r="E15026" t="s">
        <v>17</v>
      </c>
      <c r="F15026" t="s">
        <v>19211</v>
      </c>
      <c r="G15026" t="s">
        <v>22</v>
      </c>
      <c r="H15026" t="s">
        <v>68</v>
      </c>
      <c r="I15026" t="s">
        <v>1315</v>
      </c>
      <c r="J15026">
        <v>1</v>
      </c>
      <c r="K15026" s="22">
        <v>0.60000000000000009</v>
      </c>
      <c r="L15026" s="23">
        <v>6.000000000000001E-3</v>
      </c>
      <c r="M15026" s="20">
        <v>-30312</v>
      </c>
      <c r="N15026" s="20">
        <v>149</v>
      </c>
      <c r="O15026" s="20">
        <v>149</v>
      </c>
      <c r="P15026" t="s">
        <v>25</v>
      </c>
      <c r="Q15026">
        <v>2012</v>
      </c>
      <c r="R15026" s="27" t="s">
        <v>40452</v>
      </c>
      <c r="S15026">
        <v>2012</v>
      </c>
      <c r="T15026" t="s">
        <v>16</v>
      </c>
      <c r="U15026" s="17" t="s">
        <v>5992</v>
      </c>
      <c r="V15026" t="s">
        <v>500</v>
      </c>
      <c r="W15026" t="s">
        <v>38</v>
      </c>
      <c r="X15026" t="s">
        <v>38</v>
      </c>
    </row>
    <row r="15027" spans="1:24" x14ac:dyDescent="0.25">
      <c r="A15027" s="16" t="s">
        <v>19193</v>
      </c>
      <c r="B15027" s="15">
        <v>41153</v>
      </c>
      <c r="C15027" s="15">
        <v>41156</v>
      </c>
      <c r="D15027">
        <v>2</v>
      </c>
      <c r="E15027" t="s">
        <v>17</v>
      </c>
      <c r="F15027" t="s">
        <v>19212</v>
      </c>
      <c r="G15027" t="s">
        <v>22</v>
      </c>
      <c r="H15027" t="s">
        <v>210</v>
      </c>
      <c r="I15027" t="s">
        <v>884</v>
      </c>
      <c r="J15027">
        <v>1</v>
      </c>
      <c r="K15027" s="22">
        <v>0.2</v>
      </c>
      <c r="L15027" s="23">
        <v>2E-3</v>
      </c>
      <c r="M15027" s="20">
        <v>16038</v>
      </c>
      <c r="N15027" s="20">
        <v>93</v>
      </c>
      <c r="O15027" s="20">
        <v>93</v>
      </c>
      <c r="P15027" t="s">
        <v>70</v>
      </c>
      <c r="Q15027">
        <v>2012</v>
      </c>
      <c r="R15027" s="27" t="s">
        <v>40452</v>
      </c>
      <c r="S15027">
        <v>2012</v>
      </c>
      <c r="T15027" t="s">
        <v>35</v>
      </c>
      <c r="U15027" s="17" t="s">
        <v>306</v>
      </c>
      <c r="V15027" t="s">
        <v>192</v>
      </c>
      <c r="W15027" t="s">
        <v>193</v>
      </c>
      <c r="X15027" t="s">
        <v>307</v>
      </c>
    </row>
    <row r="15028" spans="1:24" x14ac:dyDescent="0.25">
      <c r="A15028" s="16" t="s">
        <v>19213</v>
      </c>
      <c r="B15028" s="15">
        <v>41154</v>
      </c>
      <c r="C15028" s="15">
        <v>41156</v>
      </c>
      <c r="D15028">
        <v>4</v>
      </c>
      <c r="E15028" t="s">
        <v>66</v>
      </c>
      <c r="F15028" t="s">
        <v>6906</v>
      </c>
      <c r="G15028" t="s">
        <v>52</v>
      </c>
      <c r="H15028" t="s">
        <v>97</v>
      </c>
      <c r="I15028" t="s">
        <v>6388</v>
      </c>
      <c r="J15028">
        <v>2</v>
      </c>
      <c r="K15028" s="22">
        <v>0</v>
      </c>
      <c r="L15028" s="23" t="s">
        <v>40442</v>
      </c>
      <c r="M15028" s="20">
        <v>1203</v>
      </c>
      <c r="N15028" s="20">
        <v>4447</v>
      </c>
      <c r="O15028" s="20">
        <v>2223.5</v>
      </c>
      <c r="P15028" t="s">
        <v>41</v>
      </c>
      <c r="Q15028">
        <v>2012</v>
      </c>
      <c r="R15028" s="27" t="s">
        <v>40452</v>
      </c>
      <c r="S15028">
        <v>2012</v>
      </c>
      <c r="T15028" t="s">
        <v>217</v>
      </c>
      <c r="U15028" s="17" t="s">
        <v>903</v>
      </c>
      <c r="V15028" t="s">
        <v>526</v>
      </c>
      <c r="W15028" t="s">
        <v>46</v>
      </c>
      <c r="X15028" t="s">
        <v>154</v>
      </c>
    </row>
    <row r="15029" spans="1:24" x14ac:dyDescent="0.25">
      <c r="A15029" s="16" t="s">
        <v>19214</v>
      </c>
      <c r="B15029" s="15">
        <v>41154</v>
      </c>
      <c r="C15029" s="15">
        <v>41158</v>
      </c>
      <c r="D15029">
        <v>1</v>
      </c>
      <c r="E15029" t="s">
        <v>17</v>
      </c>
      <c r="F15029" t="s">
        <v>8739</v>
      </c>
      <c r="G15029" t="s">
        <v>22</v>
      </c>
      <c r="H15029" t="s">
        <v>23</v>
      </c>
      <c r="I15029" t="s">
        <v>6752</v>
      </c>
      <c r="J15029">
        <v>3</v>
      </c>
      <c r="K15029" s="22">
        <v>0.4</v>
      </c>
      <c r="L15029" s="23">
        <v>4.0000000000000001E-3</v>
      </c>
      <c r="M15029" s="20">
        <v>53532</v>
      </c>
      <c r="N15029" s="20">
        <v>3278</v>
      </c>
      <c r="O15029" s="20">
        <v>1092.6666666666667</v>
      </c>
      <c r="P15029" t="s">
        <v>25</v>
      </c>
      <c r="Q15029">
        <v>2012</v>
      </c>
      <c r="R15029" s="27" t="s">
        <v>40452</v>
      </c>
      <c r="S15029">
        <v>2012</v>
      </c>
      <c r="T15029" t="s">
        <v>16</v>
      </c>
      <c r="U15029" s="17" t="s">
        <v>779</v>
      </c>
      <c r="V15029" t="s">
        <v>526</v>
      </c>
      <c r="W15029" t="s">
        <v>46</v>
      </c>
      <c r="X15029" t="s">
        <v>154</v>
      </c>
    </row>
    <row r="15030" spans="1:24" x14ac:dyDescent="0.25">
      <c r="A15030" s="16" t="s">
        <v>19215</v>
      </c>
      <c r="B15030" s="15">
        <v>41154</v>
      </c>
      <c r="C15030" s="15">
        <v>41158</v>
      </c>
      <c r="D15030">
        <v>2</v>
      </c>
      <c r="E15030" t="s">
        <v>17</v>
      </c>
      <c r="F15030" t="s">
        <v>7596</v>
      </c>
      <c r="G15030" t="s">
        <v>61</v>
      </c>
      <c r="H15030" t="s">
        <v>111</v>
      </c>
      <c r="I15030" t="s">
        <v>1376</v>
      </c>
      <c r="J15030">
        <v>5</v>
      </c>
      <c r="K15030" s="22">
        <v>0</v>
      </c>
      <c r="L15030" s="23" t="s">
        <v>40442</v>
      </c>
      <c r="M15030" s="20">
        <v>10755</v>
      </c>
      <c r="N15030" s="20">
        <v>2201</v>
      </c>
      <c r="O15030" s="20">
        <v>440.2</v>
      </c>
      <c r="P15030" t="s">
        <v>25</v>
      </c>
      <c r="Q15030">
        <v>2012</v>
      </c>
      <c r="R15030" s="27" t="s">
        <v>40452</v>
      </c>
      <c r="S15030">
        <v>2012</v>
      </c>
      <c r="T15030" t="s">
        <v>35</v>
      </c>
      <c r="U15030" s="17" t="s">
        <v>3952</v>
      </c>
      <c r="V15030" t="s">
        <v>494</v>
      </c>
      <c r="W15030" t="s">
        <v>29</v>
      </c>
      <c r="X15030" t="s">
        <v>495</v>
      </c>
    </row>
    <row r="15031" spans="1:24" x14ac:dyDescent="0.25">
      <c r="A15031" s="16" t="s">
        <v>19216</v>
      </c>
      <c r="B15031" s="15">
        <v>41154</v>
      </c>
      <c r="C15031" s="15">
        <v>41159</v>
      </c>
      <c r="D15031">
        <v>1</v>
      </c>
      <c r="E15031" t="s">
        <v>66</v>
      </c>
      <c r="F15031" t="s">
        <v>19217</v>
      </c>
      <c r="G15031" t="s">
        <v>61</v>
      </c>
      <c r="H15031" t="s">
        <v>75</v>
      </c>
      <c r="I15031" t="s">
        <v>8042</v>
      </c>
      <c r="J15031">
        <v>2</v>
      </c>
      <c r="K15031" s="22">
        <v>0.70000000000000007</v>
      </c>
      <c r="L15031" s="23">
        <v>7.000000000000001E-3</v>
      </c>
      <c r="M15031" s="20">
        <v>-49911</v>
      </c>
      <c r="N15031" s="20">
        <v>1822</v>
      </c>
      <c r="O15031" s="20">
        <v>911</v>
      </c>
      <c r="P15031" t="s">
        <v>25</v>
      </c>
      <c r="Q15031">
        <v>2012</v>
      </c>
      <c r="R15031" s="27" t="s">
        <v>40452</v>
      </c>
      <c r="S15031">
        <v>2012</v>
      </c>
      <c r="T15031" t="s">
        <v>16</v>
      </c>
      <c r="U15031" s="17" t="s">
        <v>7839</v>
      </c>
      <c r="V15031" t="s">
        <v>367</v>
      </c>
      <c r="W15031" t="s">
        <v>20</v>
      </c>
      <c r="X15031" t="s">
        <v>20</v>
      </c>
    </row>
    <row r="15032" spans="1:24" x14ac:dyDescent="0.25">
      <c r="A15032" s="16" t="s">
        <v>19218</v>
      </c>
      <c r="B15032" s="15">
        <v>41154</v>
      </c>
      <c r="C15032" s="15">
        <v>41159</v>
      </c>
      <c r="D15032">
        <v>1</v>
      </c>
      <c r="E15032" t="s">
        <v>66</v>
      </c>
      <c r="F15032" t="s">
        <v>812</v>
      </c>
      <c r="G15032" t="s">
        <v>22</v>
      </c>
      <c r="H15032" t="s">
        <v>23</v>
      </c>
      <c r="I15032" t="s">
        <v>813</v>
      </c>
      <c r="J15032">
        <v>4</v>
      </c>
      <c r="K15032" s="22">
        <v>0</v>
      </c>
      <c r="L15032" s="23" t="s">
        <v>40442</v>
      </c>
      <c r="M15032" s="20">
        <v>6336</v>
      </c>
      <c r="N15032" s="20">
        <v>1307</v>
      </c>
      <c r="O15032" s="20">
        <v>326.75</v>
      </c>
      <c r="P15032" t="s">
        <v>25</v>
      </c>
      <c r="Q15032">
        <v>2012</v>
      </c>
      <c r="R15032" s="27" t="s">
        <v>40452</v>
      </c>
      <c r="S15032">
        <v>2012</v>
      </c>
      <c r="T15032" t="s">
        <v>16</v>
      </c>
      <c r="U15032" s="17" t="s">
        <v>132</v>
      </c>
      <c r="V15032" t="s">
        <v>115</v>
      </c>
      <c r="W15032" t="s">
        <v>38</v>
      </c>
      <c r="X15032" t="s">
        <v>38</v>
      </c>
    </row>
    <row r="15033" spans="1:24" x14ac:dyDescent="0.25">
      <c r="A15033" s="16" t="s">
        <v>19214</v>
      </c>
      <c r="B15033" s="15">
        <v>41154</v>
      </c>
      <c r="C15033" s="15">
        <v>41158</v>
      </c>
      <c r="D15033">
        <v>1</v>
      </c>
      <c r="E15033" t="s">
        <v>17</v>
      </c>
      <c r="F15033" t="s">
        <v>745</v>
      </c>
      <c r="G15033" t="s">
        <v>22</v>
      </c>
      <c r="H15033" t="s">
        <v>210</v>
      </c>
      <c r="I15033" t="s">
        <v>746</v>
      </c>
      <c r="J15033">
        <v>4</v>
      </c>
      <c r="K15033" s="22">
        <v>0</v>
      </c>
      <c r="L15033" s="23" t="s">
        <v>40442</v>
      </c>
      <c r="M15033" s="20">
        <v>5916</v>
      </c>
      <c r="N15033" s="20">
        <v>1225</v>
      </c>
      <c r="O15033" s="20">
        <v>306.25</v>
      </c>
      <c r="P15033" t="s">
        <v>25</v>
      </c>
      <c r="Q15033">
        <v>2012</v>
      </c>
      <c r="R15033" s="27" t="s">
        <v>40452</v>
      </c>
      <c r="S15033">
        <v>2012</v>
      </c>
      <c r="T15033" t="s">
        <v>16</v>
      </c>
      <c r="U15033" s="17" t="s">
        <v>779</v>
      </c>
      <c r="V15033" t="s">
        <v>526</v>
      </c>
      <c r="W15033" t="s">
        <v>46</v>
      </c>
      <c r="X15033" t="s">
        <v>154</v>
      </c>
    </row>
    <row r="15034" spans="1:24" x14ac:dyDescent="0.25">
      <c r="A15034" s="16" t="s">
        <v>19219</v>
      </c>
      <c r="B15034" s="15">
        <v>41154</v>
      </c>
      <c r="C15034" s="15">
        <v>41155</v>
      </c>
      <c r="D15034">
        <v>4</v>
      </c>
      <c r="E15034" t="s">
        <v>66</v>
      </c>
      <c r="F15034" t="s">
        <v>9473</v>
      </c>
      <c r="G15034" t="s">
        <v>61</v>
      </c>
      <c r="H15034" t="s">
        <v>111</v>
      </c>
      <c r="I15034" t="s">
        <v>6953</v>
      </c>
      <c r="J15034">
        <v>1</v>
      </c>
      <c r="K15034" s="22">
        <v>0.60000000000000009</v>
      </c>
      <c r="L15034" s="23">
        <v>6.000000000000001E-3</v>
      </c>
      <c r="M15034" s="20">
        <v>-26514</v>
      </c>
      <c r="N15034" s="20">
        <v>963</v>
      </c>
      <c r="O15034" s="20">
        <v>963</v>
      </c>
      <c r="P15034" t="s">
        <v>25</v>
      </c>
      <c r="Q15034">
        <v>2012</v>
      </c>
      <c r="R15034" s="27" t="s">
        <v>40452</v>
      </c>
      <c r="S15034">
        <v>2012</v>
      </c>
      <c r="T15034" t="s">
        <v>217</v>
      </c>
      <c r="U15034" s="17" t="s">
        <v>2427</v>
      </c>
      <c r="V15034" t="s">
        <v>500</v>
      </c>
      <c r="W15034" t="s">
        <v>38</v>
      </c>
      <c r="X15034" t="s">
        <v>38</v>
      </c>
    </row>
    <row r="15035" spans="1:24" x14ac:dyDescent="0.25">
      <c r="A15035" s="16" t="s">
        <v>19216</v>
      </c>
      <c r="B15035" s="15">
        <v>41154</v>
      </c>
      <c r="C15035" s="15">
        <v>41159</v>
      </c>
      <c r="D15035">
        <v>1</v>
      </c>
      <c r="E15035" t="s">
        <v>66</v>
      </c>
      <c r="F15035" t="s">
        <v>7125</v>
      </c>
      <c r="G15035" t="s">
        <v>22</v>
      </c>
      <c r="H15035" t="s">
        <v>210</v>
      </c>
      <c r="I15035" t="s">
        <v>4740</v>
      </c>
      <c r="J15035">
        <v>4</v>
      </c>
      <c r="K15035" s="22">
        <v>0.70000000000000007</v>
      </c>
      <c r="L15035" s="23">
        <v>7.000000000000001E-3</v>
      </c>
      <c r="M15035" s="20">
        <v>-66648</v>
      </c>
      <c r="N15035" s="20">
        <v>686</v>
      </c>
      <c r="O15035" s="20">
        <v>171.5</v>
      </c>
      <c r="P15035" t="s">
        <v>25</v>
      </c>
      <c r="Q15035">
        <v>2012</v>
      </c>
      <c r="R15035" s="27" t="s">
        <v>40452</v>
      </c>
      <c r="S15035">
        <v>2012</v>
      </c>
      <c r="T15035" t="s">
        <v>16</v>
      </c>
      <c r="U15035" s="17" t="s">
        <v>7839</v>
      </c>
      <c r="V15035" t="s">
        <v>367</v>
      </c>
      <c r="W15035" t="s">
        <v>20</v>
      </c>
      <c r="X15035" t="s">
        <v>20</v>
      </c>
    </row>
    <row r="15036" spans="1:24" x14ac:dyDescent="0.25">
      <c r="A15036" s="16" t="s">
        <v>19213</v>
      </c>
      <c r="B15036" s="15">
        <v>41154</v>
      </c>
      <c r="C15036" s="15">
        <v>41156</v>
      </c>
      <c r="D15036">
        <v>4</v>
      </c>
      <c r="E15036" t="s">
        <v>66</v>
      </c>
      <c r="F15036" t="s">
        <v>8832</v>
      </c>
      <c r="G15036" t="s">
        <v>22</v>
      </c>
      <c r="H15036" t="s">
        <v>144</v>
      </c>
      <c r="I15036" t="s">
        <v>8833</v>
      </c>
      <c r="J15036">
        <v>2</v>
      </c>
      <c r="K15036" s="22">
        <v>0</v>
      </c>
      <c r="L15036" s="23" t="s">
        <v>40442</v>
      </c>
      <c r="M15036" s="20">
        <v>996</v>
      </c>
      <c r="N15036" s="20">
        <v>477</v>
      </c>
      <c r="O15036" s="20">
        <v>238.5</v>
      </c>
      <c r="P15036" t="s">
        <v>41</v>
      </c>
      <c r="Q15036">
        <v>2012</v>
      </c>
      <c r="R15036" s="27" t="s">
        <v>40452</v>
      </c>
      <c r="S15036">
        <v>2012</v>
      </c>
      <c r="T15036" t="s">
        <v>217</v>
      </c>
      <c r="U15036" s="17" t="s">
        <v>903</v>
      </c>
      <c r="V15036" t="s">
        <v>526</v>
      </c>
      <c r="W15036" t="s">
        <v>46</v>
      </c>
      <c r="X15036" t="s">
        <v>154</v>
      </c>
    </row>
    <row r="15037" spans="1:24" x14ac:dyDescent="0.25">
      <c r="A15037" s="16" t="s">
        <v>19220</v>
      </c>
      <c r="B15037" s="15">
        <v>41154</v>
      </c>
      <c r="C15037" s="15">
        <v>41161</v>
      </c>
      <c r="D15037">
        <v>1</v>
      </c>
      <c r="E15037" t="s">
        <v>66</v>
      </c>
      <c r="F15037" t="s">
        <v>19113</v>
      </c>
      <c r="G15037" t="s">
        <v>61</v>
      </c>
      <c r="H15037" t="s">
        <v>119</v>
      </c>
      <c r="I15037" t="s">
        <v>3496</v>
      </c>
      <c r="J15037">
        <v>4</v>
      </c>
      <c r="K15037" s="22">
        <v>0</v>
      </c>
      <c r="L15037" s="23" t="s">
        <v>40442</v>
      </c>
      <c r="M15037" s="20">
        <v>5268</v>
      </c>
      <c r="N15037" s="20">
        <v>396</v>
      </c>
      <c r="O15037" s="20">
        <v>99</v>
      </c>
      <c r="P15037" t="s">
        <v>25</v>
      </c>
      <c r="Q15037">
        <v>2012</v>
      </c>
      <c r="R15037" s="27" t="s">
        <v>40452</v>
      </c>
      <c r="S15037">
        <v>2012</v>
      </c>
      <c r="T15037" t="s">
        <v>16</v>
      </c>
      <c r="U15037" s="17" t="s">
        <v>732</v>
      </c>
      <c r="V15037" t="s">
        <v>140</v>
      </c>
      <c r="W15037" t="s">
        <v>20</v>
      </c>
      <c r="X15037" t="s">
        <v>20</v>
      </c>
    </row>
    <row r="15038" spans="1:24" x14ac:dyDescent="0.25">
      <c r="A15038" s="16" t="s">
        <v>19213</v>
      </c>
      <c r="B15038" s="15">
        <v>41154</v>
      </c>
      <c r="C15038" s="15">
        <v>41156</v>
      </c>
      <c r="D15038">
        <v>4</v>
      </c>
      <c r="E15038" t="s">
        <v>66</v>
      </c>
      <c r="F15038" t="s">
        <v>19221</v>
      </c>
      <c r="G15038" t="s">
        <v>61</v>
      </c>
      <c r="H15038" t="s">
        <v>119</v>
      </c>
      <c r="I15038" t="s">
        <v>8406</v>
      </c>
      <c r="J15038">
        <v>1</v>
      </c>
      <c r="K15038" s="22">
        <v>0</v>
      </c>
      <c r="L15038" s="23" t="s">
        <v>40442</v>
      </c>
      <c r="M15038" s="20">
        <v>1029</v>
      </c>
      <c r="N15038" s="20">
        <v>361</v>
      </c>
      <c r="O15038" s="20">
        <v>361</v>
      </c>
      <c r="P15038" t="s">
        <v>41</v>
      </c>
      <c r="Q15038">
        <v>2012</v>
      </c>
      <c r="R15038" s="27" t="s">
        <v>40452</v>
      </c>
      <c r="S15038">
        <v>2012</v>
      </c>
      <c r="T15038" t="s">
        <v>217</v>
      </c>
      <c r="U15038" s="17" t="s">
        <v>903</v>
      </c>
      <c r="V15038" t="s">
        <v>526</v>
      </c>
      <c r="W15038" t="s">
        <v>46</v>
      </c>
      <c r="X15038" t="s">
        <v>154</v>
      </c>
    </row>
    <row r="15039" spans="1:24" x14ac:dyDescent="0.25">
      <c r="A15039" s="16" t="s">
        <v>19218</v>
      </c>
      <c r="B15039" s="15">
        <v>41154</v>
      </c>
      <c r="C15039" s="15">
        <v>41159</v>
      </c>
      <c r="D15039">
        <v>1</v>
      </c>
      <c r="E15039" t="s">
        <v>66</v>
      </c>
      <c r="F15039" t="s">
        <v>1531</v>
      </c>
      <c r="G15039" t="s">
        <v>22</v>
      </c>
      <c r="H15039" t="s">
        <v>210</v>
      </c>
      <c r="I15039" t="s">
        <v>1532</v>
      </c>
      <c r="J15039">
        <v>2</v>
      </c>
      <c r="K15039" s="22">
        <v>0</v>
      </c>
      <c r="L15039" s="23" t="s">
        <v>40442</v>
      </c>
      <c r="M15039" s="20">
        <v>42</v>
      </c>
      <c r="N15039" s="20">
        <v>26</v>
      </c>
      <c r="O15039" s="20">
        <v>13</v>
      </c>
      <c r="P15039" t="s">
        <v>25</v>
      </c>
      <c r="Q15039">
        <v>2012</v>
      </c>
      <c r="R15039" s="27" t="s">
        <v>40452</v>
      </c>
      <c r="S15039">
        <v>2012</v>
      </c>
      <c r="T15039" t="s">
        <v>16</v>
      </c>
      <c r="U15039" s="17" t="s">
        <v>132</v>
      </c>
      <c r="V15039" t="s">
        <v>115</v>
      </c>
      <c r="W15039" t="s">
        <v>38</v>
      </c>
      <c r="X15039" t="s">
        <v>38</v>
      </c>
    </row>
    <row r="15040" spans="1:24" x14ac:dyDescent="0.25">
      <c r="A15040" s="16" t="s">
        <v>19220</v>
      </c>
      <c r="B15040" s="15">
        <v>41154</v>
      </c>
      <c r="C15040" s="15">
        <v>41161</v>
      </c>
      <c r="D15040">
        <v>1</v>
      </c>
      <c r="E15040" t="s">
        <v>66</v>
      </c>
      <c r="F15040" t="s">
        <v>1870</v>
      </c>
      <c r="G15040" t="s">
        <v>22</v>
      </c>
      <c r="H15040" t="s">
        <v>134</v>
      </c>
      <c r="I15040" t="s">
        <v>704</v>
      </c>
      <c r="J15040">
        <v>1</v>
      </c>
      <c r="K15040" s="22">
        <v>0</v>
      </c>
      <c r="L15040" s="23" t="s">
        <v>40442</v>
      </c>
      <c r="M15040" s="20">
        <v>462</v>
      </c>
      <c r="N15040" s="20">
        <v>224</v>
      </c>
      <c r="O15040" s="20">
        <v>224</v>
      </c>
      <c r="P15040" t="s">
        <v>25</v>
      </c>
      <c r="Q15040">
        <v>2012</v>
      </c>
      <c r="R15040" s="27" t="s">
        <v>40452</v>
      </c>
      <c r="S15040">
        <v>2012</v>
      </c>
      <c r="T15040" t="s">
        <v>16</v>
      </c>
      <c r="U15040" s="17" t="s">
        <v>732</v>
      </c>
      <c r="V15040" t="s">
        <v>140</v>
      </c>
      <c r="W15040" t="s">
        <v>20</v>
      </c>
      <c r="X15040" t="s">
        <v>20</v>
      </c>
    </row>
    <row r="15041" spans="1:24" x14ac:dyDescent="0.25">
      <c r="A15041" s="16" t="s">
        <v>19216</v>
      </c>
      <c r="B15041" s="15">
        <v>41154</v>
      </c>
      <c r="C15041" s="15">
        <v>41159</v>
      </c>
      <c r="D15041">
        <v>1</v>
      </c>
      <c r="E15041" t="s">
        <v>66</v>
      </c>
      <c r="F15041" t="s">
        <v>9288</v>
      </c>
      <c r="G15041" t="s">
        <v>22</v>
      </c>
      <c r="H15041" t="s">
        <v>134</v>
      </c>
      <c r="I15041" t="s">
        <v>1489</v>
      </c>
      <c r="J15041">
        <v>1</v>
      </c>
      <c r="K15041" s="22">
        <v>0.70000000000000007</v>
      </c>
      <c r="L15041" s="23">
        <v>7.000000000000001E-3</v>
      </c>
      <c r="M15041" s="20">
        <v>-16035</v>
      </c>
      <c r="N15041" s="20">
        <v>67</v>
      </c>
      <c r="O15041" s="20">
        <v>67</v>
      </c>
      <c r="P15041" t="s">
        <v>25</v>
      </c>
      <c r="Q15041">
        <v>2012</v>
      </c>
      <c r="R15041" s="27" t="s">
        <v>40452</v>
      </c>
      <c r="S15041">
        <v>2012</v>
      </c>
      <c r="T15041" t="s">
        <v>16</v>
      </c>
      <c r="U15041" s="17" t="s">
        <v>7839</v>
      </c>
      <c r="V15041" t="s">
        <v>367</v>
      </c>
      <c r="W15041" t="s">
        <v>20</v>
      </c>
      <c r="X15041" t="s">
        <v>20</v>
      </c>
    </row>
    <row r="15042" spans="1:24" x14ac:dyDescent="0.25">
      <c r="A15042" s="16" t="s">
        <v>19222</v>
      </c>
      <c r="B15042" s="15">
        <v>41155</v>
      </c>
      <c r="C15042" s="15">
        <v>41158</v>
      </c>
      <c r="D15042">
        <v>2</v>
      </c>
      <c r="E15042" t="s">
        <v>43</v>
      </c>
      <c r="F15042" t="s">
        <v>18818</v>
      </c>
      <c r="G15042" t="s">
        <v>52</v>
      </c>
      <c r="H15042" t="s">
        <v>91</v>
      </c>
      <c r="I15042" t="s">
        <v>18819</v>
      </c>
      <c r="J15042">
        <v>6</v>
      </c>
      <c r="K15042" s="22">
        <v>0</v>
      </c>
      <c r="L15042" s="23" t="s">
        <v>40442</v>
      </c>
      <c r="M15042" s="20">
        <v>9966</v>
      </c>
      <c r="N15042" s="20">
        <v>17599</v>
      </c>
      <c r="O15042" s="20">
        <v>2933.1666666666665</v>
      </c>
      <c r="P15042" t="s">
        <v>25</v>
      </c>
      <c r="Q15042">
        <v>2012</v>
      </c>
      <c r="R15042" s="27" t="s">
        <v>40452</v>
      </c>
      <c r="S15042">
        <v>2012</v>
      </c>
      <c r="T15042" t="s">
        <v>35</v>
      </c>
      <c r="U15042" s="17" t="s">
        <v>16447</v>
      </c>
      <c r="V15042" t="s">
        <v>16448</v>
      </c>
      <c r="W15042" t="s">
        <v>108</v>
      </c>
      <c r="X15042" t="s">
        <v>165</v>
      </c>
    </row>
    <row r="15043" spans="1:24" x14ac:dyDescent="0.25">
      <c r="A15043" s="16" t="s">
        <v>19223</v>
      </c>
      <c r="B15043" s="15">
        <v>41155</v>
      </c>
      <c r="C15043" s="15">
        <v>41158</v>
      </c>
      <c r="D15043">
        <v>4</v>
      </c>
      <c r="E15043" t="s">
        <v>17</v>
      </c>
      <c r="F15043" t="s">
        <v>9427</v>
      </c>
      <c r="G15043" t="s">
        <v>61</v>
      </c>
      <c r="H15043" t="s">
        <v>75</v>
      </c>
      <c r="I15043" t="s">
        <v>5804</v>
      </c>
      <c r="J15043">
        <v>6</v>
      </c>
      <c r="K15043" s="22">
        <v>40.200000000000003</v>
      </c>
      <c r="L15043" s="23">
        <v>0.40200000000000002</v>
      </c>
      <c r="M15043" s="20">
        <v>-2436264</v>
      </c>
      <c r="N15043" s="20">
        <v>10394</v>
      </c>
      <c r="O15043" s="20">
        <v>1732.3333333333333</v>
      </c>
      <c r="P15043" t="s">
        <v>41</v>
      </c>
      <c r="Q15043">
        <v>2012</v>
      </c>
      <c r="R15043" s="27" t="s">
        <v>40452</v>
      </c>
      <c r="S15043">
        <v>2012</v>
      </c>
      <c r="T15043" t="s">
        <v>217</v>
      </c>
      <c r="U15043" s="17" t="s">
        <v>2545</v>
      </c>
      <c r="V15043" t="s">
        <v>2546</v>
      </c>
      <c r="W15043" t="s">
        <v>108</v>
      </c>
      <c r="X15043" t="s">
        <v>154</v>
      </c>
    </row>
    <row r="15044" spans="1:24" x14ac:dyDescent="0.25">
      <c r="A15044" s="16" t="s">
        <v>19224</v>
      </c>
      <c r="B15044" s="15">
        <v>41155</v>
      </c>
      <c r="C15044" s="15">
        <v>41155</v>
      </c>
      <c r="D15044">
        <v>3</v>
      </c>
      <c r="E15044" t="s">
        <v>43</v>
      </c>
      <c r="F15044" t="s">
        <v>18585</v>
      </c>
      <c r="G15044" t="s">
        <v>61</v>
      </c>
      <c r="H15044" t="s">
        <v>62</v>
      </c>
      <c r="I15044" t="s">
        <v>16552</v>
      </c>
      <c r="J15044">
        <v>3</v>
      </c>
      <c r="K15044" s="22">
        <v>0</v>
      </c>
      <c r="L15044" s="23" t="s">
        <v>40442</v>
      </c>
      <c r="M15044" s="20">
        <v>26271</v>
      </c>
      <c r="N15044" s="20">
        <v>9731</v>
      </c>
      <c r="O15044" s="20">
        <v>3243.6666666666665</v>
      </c>
      <c r="P15044" t="s">
        <v>25</v>
      </c>
      <c r="Q15044">
        <v>2012</v>
      </c>
      <c r="R15044" s="27" t="s">
        <v>40452</v>
      </c>
      <c r="S15044">
        <v>2012</v>
      </c>
      <c r="T15044" t="s">
        <v>65</v>
      </c>
      <c r="U15044" s="17" t="s">
        <v>259</v>
      </c>
      <c r="V15044" t="s">
        <v>260</v>
      </c>
      <c r="W15044" t="s">
        <v>29</v>
      </c>
      <c r="X15044" t="s">
        <v>199</v>
      </c>
    </row>
    <row r="15045" spans="1:24" x14ac:dyDescent="0.25">
      <c r="A15045" s="16" t="s">
        <v>19225</v>
      </c>
      <c r="B15045" s="15">
        <v>41155</v>
      </c>
      <c r="C15045" s="15">
        <v>41160</v>
      </c>
      <c r="D15045">
        <v>1</v>
      </c>
      <c r="E15045" t="s">
        <v>66</v>
      </c>
      <c r="F15045" t="s">
        <v>4488</v>
      </c>
      <c r="G15045" t="s">
        <v>52</v>
      </c>
      <c r="H15045" t="s">
        <v>82</v>
      </c>
      <c r="I15045" t="s">
        <v>1817</v>
      </c>
      <c r="J15045">
        <v>2</v>
      </c>
      <c r="K15045" s="22">
        <v>2.7</v>
      </c>
      <c r="L15045" s="23">
        <v>2.7000000000000003E-2</v>
      </c>
      <c r="M15045" s="20">
        <v>-12852</v>
      </c>
      <c r="N15045" s="20">
        <v>7045</v>
      </c>
      <c r="O15045" s="20">
        <v>3522.5</v>
      </c>
      <c r="P15045" t="s">
        <v>25</v>
      </c>
      <c r="Q15045">
        <v>2012</v>
      </c>
      <c r="R15045" s="27" t="s">
        <v>40452</v>
      </c>
      <c r="S15045">
        <v>2012</v>
      </c>
      <c r="T15045" t="s">
        <v>16</v>
      </c>
      <c r="U15045" s="17" t="s">
        <v>373</v>
      </c>
      <c r="V15045" t="s">
        <v>241</v>
      </c>
      <c r="W15045" t="s">
        <v>29</v>
      </c>
      <c r="X15045" t="s">
        <v>87</v>
      </c>
    </row>
    <row r="15046" spans="1:24" x14ac:dyDescent="0.25">
      <c r="A15046" s="16" t="s">
        <v>19226</v>
      </c>
      <c r="B15046" s="15">
        <v>41155</v>
      </c>
      <c r="C15046" s="15">
        <v>41158</v>
      </c>
      <c r="D15046">
        <v>4</v>
      </c>
      <c r="E15046" t="s">
        <v>66</v>
      </c>
      <c r="F15046" t="s">
        <v>19227</v>
      </c>
      <c r="G15046" t="s">
        <v>61</v>
      </c>
      <c r="H15046" t="s">
        <v>111</v>
      </c>
      <c r="I15046" t="s">
        <v>1786</v>
      </c>
      <c r="J15046">
        <v>2</v>
      </c>
      <c r="K15046" s="22">
        <v>0</v>
      </c>
      <c r="L15046" s="23" t="s">
        <v>40442</v>
      </c>
      <c r="M15046" s="20">
        <v>1638</v>
      </c>
      <c r="N15046" s="20">
        <v>6752</v>
      </c>
      <c r="O15046" s="20">
        <v>3376</v>
      </c>
      <c r="P15046" t="s">
        <v>41</v>
      </c>
      <c r="Q15046">
        <v>2012</v>
      </c>
      <c r="R15046" s="27" t="s">
        <v>40452</v>
      </c>
      <c r="S15046">
        <v>2012</v>
      </c>
      <c r="T15046" t="s">
        <v>217</v>
      </c>
      <c r="U15046" s="17" t="s">
        <v>5958</v>
      </c>
      <c r="V15046" t="s">
        <v>909</v>
      </c>
      <c r="W15046" t="s">
        <v>46</v>
      </c>
      <c r="X15046" t="s">
        <v>109</v>
      </c>
    </row>
    <row r="15047" spans="1:24" x14ac:dyDescent="0.25">
      <c r="A15047" s="16" t="s">
        <v>19228</v>
      </c>
      <c r="B15047" s="15">
        <v>41155</v>
      </c>
      <c r="C15047" s="15">
        <v>41159</v>
      </c>
      <c r="D15047">
        <v>1</v>
      </c>
      <c r="E15047" t="s">
        <v>17</v>
      </c>
      <c r="F15047" t="s">
        <v>3566</v>
      </c>
      <c r="G15047" t="s">
        <v>22</v>
      </c>
      <c r="H15047" t="s">
        <v>32</v>
      </c>
      <c r="I15047" t="s">
        <v>3567</v>
      </c>
      <c r="J15047">
        <v>1</v>
      </c>
      <c r="K15047" s="22">
        <v>0.2</v>
      </c>
      <c r="L15047" s="23">
        <v>2E-3</v>
      </c>
      <c r="M15047" s="20">
        <v>-1499058</v>
      </c>
      <c r="N15047" s="20">
        <v>6475</v>
      </c>
      <c r="O15047" s="20">
        <v>6475</v>
      </c>
      <c r="P15047" t="s">
        <v>41</v>
      </c>
      <c r="Q15047">
        <v>2012</v>
      </c>
      <c r="R15047" s="27" t="s">
        <v>40452</v>
      </c>
      <c r="S15047">
        <v>2012</v>
      </c>
      <c r="T15047" t="s">
        <v>16</v>
      </c>
      <c r="U15047" s="17" t="s">
        <v>264</v>
      </c>
      <c r="V15047" t="s">
        <v>192</v>
      </c>
      <c r="W15047" t="s">
        <v>193</v>
      </c>
      <c r="X15047" t="s">
        <v>265</v>
      </c>
    </row>
    <row r="15048" spans="1:24" x14ac:dyDescent="0.25">
      <c r="A15048" s="16" t="s">
        <v>19229</v>
      </c>
      <c r="B15048" s="15">
        <v>41155</v>
      </c>
      <c r="C15048" s="15">
        <v>41157</v>
      </c>
      <c r="D15048">
        <v>4</v>
      </c>
      <c r="E15048" t="s">
        <v>17</v>
      </c>
      <c r="F15048" t="s">
        <v>110</v>
      </c>
      <c r="G15048" t="s">
        <v>61</v>
      </c>
      <c r="H15048" t="s">
        <v>111</v>
      </c>
      <c r="I15048" t="s">
        <v>112</v>
      </c>
      <c r="J15048">
        <v>7</v>
      </c>
      <c r="K15048" s="22">
        <v>0.4</v>
      </c>
      <c r="L15048" s="23">
        <v>4.0000000000000001E-3</v>
      </c>
      <c r="M15048" s="20">
        <v>-581</v>
      </c>
      <c r="N15048" s="20">
        <v>61</v>
      </c>
      <c r="O15048" s="20">
        <v>8.7142857142857135</v>
      </c>
      <c r="P15048" t="s">
        <v>41</v>
      </c>
      <c r="Q15048">
        <v>2012</v>
      </c>
      <c r="R15048" s="27" t="s">
        <v>40452</v>
      </c>
      <c r="S15048">
        <v>2012</v>
      </c>
      <c r="T15048" t="s">
        <v>217</v>
      </c>
      <c r="U15048" s="17" t="s">
        <v>3258</v>
      </c>
      <c r="V15048" t="s">
        <v>2352</v>
      </c>
      <c r="W15048" t="s">
        <v>108</v>
      </c>
      <c r="X15048" t="s">
        <v>109</v>
      </c>
    </row>
    <row r="15049" spans="1:24" x14ac:dyDescent="0.25">
      <c r="A15049" s="16" t="s">
        <v>19230</v>
      </c>
      <c r="B15049" s="15">
        <v>41155</v>
      </c>
      <c r="C15049" s="15">
        <v>41159</v>
      </c>
      <c r="D15049">
        <v>1</v>
      </c>
      <c r="E15049" t="s">
        <v>17</v>
      </c>
      <c r="F15049" t="s">
        <v>6053</v>
      </c>
      <c r="G15049" t="s">
        <v>61</v>
      </c>
      <c r="H15049" t="s">
        <v>111</v>
      </c>
      <c r="I15049" t="s">
        <v>6054</v>
      </c>
      <c r="J15049">
        <v>4</v>
      </c>
      <c r="K15049" s="22">
        <v>0</v>
      </c>
      <c r="L15049" s="23" t="s">
        <v>40442</v>
      </c>
      <c r="M15049" s="20">
        <v>129</v>
      </c>
      <c r="N15049" s="20">
        <v>5618</v>
      </c>
      <c r="O15049" s="20">
        <v>1404.5</v>
      </c>
      <c r="P15049" t="s">
        <v>25</v>
      </c>
      <c r="Q15049">
        <v>2012</v>
      </c>
      <c r="R15049" s="27" t="s">
        <v>40452</v>
      </c>
      <c r="S15049">
        <v>2012</v>
      </c>
      <c r="T15049" t="s">
        <v>16</v>
      </c>
      <c r="U15049" s="17" t="s">
        <v>11783</v>
      </c>
      <c r="V15049" t="s">
        <v>2348</v>
      </c>
      <c r="W15049" t="s">
        <v>38</v>
      </c>
      <c r="X15049" t="s">
        <v>38</v>
      </c>
    </row>
    <row r="15050" spans="1:24" x14ac:dyDescent="0.25">
      <c r="A15050" s="16" t="s">
        <v>19224</v>
      </c>
      <c r="B15050" s="15">
        <v>41155</v>
      </c>
      <c r="C15050" s="15">
        <v>41155</v>
      </c>
      <c r="D15050">
        <v>3</v>
      </c>
      <c r="E15050" t="s">
        <v>43</v>
      </c>
      <c r="F15050" t="s">
        <v>17532</v>
      </c>
      <c r="G15050" t="s">
        <v>22</v>
      </c>
      <c r="H15050" t="s">
        <v>144</v>
      </c>
      <c r="I15050" t="s">
        <v>4548</v>
      </c>
      <c r="J15050">
        <v>7</v>
      </c>
      <c r="K15050" s="22">
        <v>0</v>
      </c>
      <c r="L15050" s="23" t="s">
        <v>40442</v>
      </c>
      <c r="M15050" s="20">
        <v>42</v>
      </c>
      <c r="N15050" s="20">
        <v>5418</v>
      </c>
      <c r="O15050" s="20">
        <v>774</v>
      </c>
      <c r="P15050" t="s">
        <v>25</v>
      </c>
      <c r="Q15050">
        <v>2012</v>
      </c>
      <c r="R15050" s="27" t="s">
        <v>40452</v>
      </c>
      <c r="S15050">
        <v>2012</v>
      </c>
      <c r="T15050" t="s">
        <v>65</v>
      </c>
      <c r="U15050" s="17" t="s">
        <v>259</v>
      </c>
      <c r="V15050" t="s">
        <v>260</v>
      </c>
      <c r="W15050" t="s">
        <v>29</v>
      </c>
      <c r="X15050" t="s">
        <v>199</v>
      </c>
    </row>
    <row r="15051" spans="1:24" x14ac:dyDescent="0.25">
      <c r="A15051" s="16" t="s">
        <v>19231</v>
      </c>
      <c r="B15051" s="15">
        <v>41155</v>
      </c>
      <c r="C15051" s="15">
        <v>41159</v>
      </c>
      <c r="D15051">
        <v>1</v>
      </c>
      <c r="E15051" t="s">
        <v>17</v>
      </c>
      <c r="F15051" t="s">
        <v>19232</v>
      </c>
      <c r="G15051" t="s">
        <v>61</v>
      </c>
      <c r="H15051" t="s">
        <v>62</v>
      </c>
      <c r="I15051" t="s">
        <v>19233</v>
      </c>
      <c r="J15051">
        <v>5</v>
      </c>
      <c r="K15051" s="22">
        <v>0</v>
      </c>
      <c r="L15051" s="23" t="s">
        <v>40442</v>
      </c>
      <c r="M15051" s="20">
        <v>1075</v>
      </c>
      <c r="N15051" s="20">
        <v>3396</v>
      </c>
      <c r="O15051" s="20">
        <v>679.2</v>
      </c>
      <c r="P15051" t="s">
        <v>41</v>
      </c>
      <c r="Q15051">
        <v>2012</v>
      </c>
      <c r="R15051" s="27" t="s">
        <v>40452</v>
      </c>
      <c r="S15051">
        <v>2012</v>
      </c>
      <c r="T15051" t="s">
        <v>16</v>
      </c>
      <c r="U15051" s="17" t="s">
        <v>4057</v>
      </c>
      <c r="V15051" t="s">
        <v>153</v>
      </c>
      <c r="W15051" t="s">
        <v>108</v>
      </c>
      <c r="X15051" t="s">
        <v>154</v>
      </c>
    </row>
    <row r="15052" spans="1:24" x14ac:dyDescent="0.25">
      <c r="A15052" s="16" t="s">
        <v>19234</v>
      </c>
      <c r="B15052" s="15">
        <v>41155</v>
      </c>
      <c r="C15052" s="15">
        <v>41159</v>
      </c>
      <c r="D15052">
        <v>1</v>
      </c>
      <c r="E15052" t="s">
        <v>17</v>
      </c>
      <c r="F15052" t="s">
        <v>19235</v>
      </c>
      <c r="G15052" t="s">
        <v>52</v>
      </c>
      <c r="H15052" t="s">
        <v>97</v>
      </c>
      <c r="I15052" t="s">
        <v>2359</v>
      </c>
      <c r="J15052">
        <v>4</v>
      </c>
      <c r="K15052" s="22">
        <v>0</v>
      </c>
      <c r="L15052" s="23" t="s">
        <v>40442</v>
      </c>
      <c r="M15052" s="20">
        <v>22836</v>
      </c>
      <c r="N15052" s="20">
        <v>2873</v>
      </c>
      <c r="O15052" s="20">
        <v>718.25</v>
      </c>
      <c r="P15052" t="s">
        <v>25</v>
      </c>
      <c r="Q15052">
        <v>2012</v>
      </c>
      <c r="R15052" s="27" t="s">
        <v>40452</v>
      </c>
      <c r="S15052">
        <v>2012</v>
      </c>
      <c r="T15052" t="s">
        <v>16</v>
      </c>
      <c r="U15052" s="17" t="s">
        <v>16948</v>
      </c>
      <c r="V15052" t="s">
        <v>4819</v>
      </c>
      <c r="W15052" t="s">
        <v>38</v>
      </c>
      <c r="X15052" t="s">
        <v>38</v>
      </c>
    </row>
    <row r="15053" spans="1:24" x14ac:dyDescent="0.25">
      <c r="A15053" s="16" t="s">
        <v>19236</v>
      </c>
      <c r="B15053" s="15">
        <v>41155</v>
      </c>
      <c r="C15053" s="15">
        <v>41158</v>
      </c>
      <c r="D15053">
        <v>4</v>
      </c>
      <c r="E15053" t="s">
        <v>43</v>
      </c>
      <c r="F15053" t="s">
        <v>13304</v>
      </c>
      <c r="G15053" t="s">
        <v>52</v>
      </c>
      <c r="H15053" t="s">
        <v>82</v>
      </c>
      <c r="I15053" t="s">
        <v>11726</v>
      </c>
      <c r="J15053">
        <v>1</v>
      </c>
      <c r="K15053" s="22">
        <v>0</v>
      </c>
      <c r="L15053" s="23" t="s">
        <v>40442</v>
      </c>
      <c r="M15053" s="20">
        <v>3825</v>
      </c>
      <c r="N15053" s="20">
        <v>2663</v>
      </c>
      <c r="O15053" s="20">
        <v>2663</v>
      </c>
      <c r="P15053" t="s">
        <v>41</v>
      </c>
      <c r="Q15053">
        <v>2012</v>
      </c>
      <c r="R15053" s="27" t="s">
        <v>40452</v>
      </c>
      <c r="S15053">
        <v>2012</v>
      </c>
      <c r="T15053" t="s">
        <v>217</v>
      </c>
      <c r="U15053" s="17" t="s">
        <v>3296</v>
      </c>
      <c r="V15053" t="s">
        <v>494</v>
      </c>
      <c r="W15053" t="s">
        <v>29</v>
      </c>
      <c r="X15053" t="s">
        <v>495</v>
      </c>
    </row>
    <row r="15054" spans="1:24" x14ac:dyDescent="0.25">
      <c r="A15054" s="16" t="s">
        <v>19237</v>
      </c>
      <c r="B15054" s="15">
        <v>41155</v>
      </c>
      <c r="C15054" s="15">
        <v>41160</v>
      </c>
      <c r="D15054">
        <v>1</v>
      </c>
      <c r="E15054" t="s">
        <v>66</v>
      </c>
      <c r="F15054" t="s">
        <v>16024</v>
      </c>
      <c r="G15054" t="s">
        <v>52</v>
      </c>
      <c r="H15054" t="s">
        <v>53</v>
      </c>
      <c r="I15054" t="s">
        <v>16025</v>
      </c>
      <c r="J15054">
        <v>3</v>
      </c>
      <c r="K15054" s="22">
        <v>0.2</v>
      </c>
      <c r="L15054" s="23">
        <v>2E-3</v>
      </c>
      <c r="M15054" s="20">
        <v>89307</v>
      </c>
      <c r="N15054" s="20">
        <v>2339</v>
      </c>
      <c r="O15054" s="20">
        <v>779.66666666666663</v>
      </c>
      <c r="P15054" t="s">
        <v>25</v>
      </c>
      <c r="Q15054">
        <v>2012</v>
      </c>
      <c r="R15054" s="27" t="s">
        <v>40452</v>
      </c>
      <c r="S15054">
        <v>2012</v>
      </c>
      <c r="T15054" t="s">
        <v>16</v>
      </c>
      <c r="U15054" s="17" t="s">
        <v>794</v>
      </c>
      <c r="V15054" t="s">
        <v>192</v>
      </c>
      <c r="W15054" t="s">
        <v>193</v>
      </c>
      <c r="X15054" t="s">
        <v>307</v>
      </c>
    </row>
    <row r="15055" spans="1:24" x14ac:dyDescent="0.25">
      <c r="A15055" s="16" t="s">
        <v>19238</v>
      </c>
      <c r="B15055" s="15">
        <v>41155</v>
      </c>
      <c r="C15055" s="15">
        <v>41157</v>
      </c>
      <c r="D15055">
        <v>4</v>
      </c>
      <c r="E15055" t="s">
        <v>66</v>
      </c>
      <c r="F15055" t="s">
        <v>859</v>
      </c>
      <c r="G15055" t="s">
        <v>22</v>
      </c>
      <c r="H15055" t="s">
        <v>68</v>
      </c>
      <c r="I15055" t="s">
        <v>860</v>
      </c>
      <c r="J15055">
        <v>2</v>
      </c>
      <c r="K15055" s="22">
        <v>0</v>
      </c>
      <c r="L15055" s="23" t="s">
        <v>40442</v>
      </c>
      <c r="M15055" s="20">
        <v>605528</v>
      </c>
      <c r="N15055" s="20">
        <v>231</v>
      </c>
      <c r="O15055" s="20">
        <v>115.5</v>
      </c>
      <c r="P15055" t="s">
        <v>41</v>
      </c>
      <c r="Q15055">
        <v>2012</v>
      </c>
      <c r="R15055" s="27" t="s">
        <v>40452</v>
      </c>
      <c r="S15055">
        <v>2012</v>
      </c>
      <c r="T15055" t="s">
        <v>217</v>
      </c>
      <c r="U15055" s="17" t="s">
        <v>4610</v>
      </c>
      <c r="V15055" t="s">
        <v>192</v>
      </c>
      <c r="W15055" t="s">
        <v>193</v>
      </c>
      <c r="X15055" t="s">
        <v>265</v>
      </c>
    </row>
    <row r="15056" spans="1:24" x14ac:dyDescent="0.25">
      <c r="A15056" s="16" t="s">
        <v>19223</v>
      </c>
      <c r="B15056" s="15">
        <v>41155</v>
      </c>
      <c r="C15056" s="15">
        <v>41158</v>
      </c>
      <c r="D15056">
        <v>4</v>
      </c>
      <c r="E15056" t="s">
        <v>17</v>
      </c>
      <c r="F15056" t="s">
        <v>14996</v>
      </c>
      <c r="G15056" t="s">
        <v>61</v>
      </c>
      <c r="H15056" t="s">
        <v>111</v>
      </c>
      <c r="I15056" t="s">
        <v>15059</v>
      </c>
      <c r="J15056">
        <v>6</v>
      </c>
      <c r="K15056" s="22">
        <v>0.4</v>
      </c>
      <c r="L15056" s="23">
        <v>4.0000000000000001E-3</v>
      </c>
      <c r="M15056" s="20">
        <v>29736</v>
      </c>
      <c r="N15056" s="20">
        <v>2088</v>
      </c>
      <c r="O15056" s="20">
        <v>348</v>
      </c>
      <c r="P15056" t="s">
        <v>41</v>
      </c>
      <c r="Q15056">
        <v>2012</v>
      </c>
      <c r="R15056" s="27" t="s">
        <v>40452</v>
      </c>
      <c r="S15056">
        <v>2012</v>
      </c>
      <c r="T15056" t="s">
        <v>217</v>
      </c>
      <c r="U15056" s="17" t="s">
        <v>2545</v>
      </c>
      <c r="V15056" t="s">
        <v>2546</v>
      </c>
      <c r="W15056" t="s">
        <v>108</v>
      </c>
      <c r="X15056" t="s">
        <v>154</v>
      </c>
    </row>
    <row r="15057" spans="1:24" x14ac:dyDescent="0.25">
      <c r="A15057" s="16" t="s">
        <v>19239</v>
      </c>
      <c r="B15057" s="15">
        <v>41155</v>
      </c>
      <c r="C15057" s="15">
        <v>41159</v>
      </c>
      <c r="D15057">
        <v>2</v>
      </c>
      <c r="E15057" t="s">
        <v>17</v>
      </c>
      <c r="F15057" t="s">
        <v>8187</v>
      </c>
      <c r="G15057" t="s">
        <v>22</v>
      </c>
      <c r="H15057" t="s">
        <v>134</v>
      </c>
      <c r="I15057" t="s">
        <v>4934</v>
      </c>
      <c r="J15057">
        <v>3</v>
      </c>
      <c r="K15057" s="22">
        <v>0</v>
      </c>
      <c r="L15057" s="23" t="s">
        <v>40442</v>
      </c>
      <c r="M15057" s="20">
        <v>6264</v>
      </c>
      <c r="N15057" s="20">
        <v>1903</v>
      </c>
      <c r="O15057" s="20">
        <v>634.33333333333337</v>
      </c>
      <c r="P15057" t="s">
        <v>25</v>
      </c>
      <c r="Q15057">
        <v>2012</v>
      </c>
      <c r="R15057" s="27" t="s">
        <v>40452</v>
      </c>
      <c r="S15057">
        <v>2012</v>
      </c>
      <c r="T15057" t="s">
        <v>35</v>
      </c>
      <c r="U15057" s="17" t="s">
        <v>8845</v>
      </c>
      <c r="V15057" t="s">
        <v>485</v>
      </c>
      <c r="W15057" t="s">
        <v>46</v>
      </c>
      <c r="X15057" t="s">
        <v>154</v>
      </c>
    </row>
    <row r="15058" spans="1:24" x14ac:dyDescent="0.25">
      <c r="A15058" s="16" t="s">
        <v>19240</v>
      </c>
      <c r="B15058" s="15">
        <v>41155</v>
      </c>
      <c r="C15058" s="15">
        <v>41159</v>
      </c>
      <c r="D15058">
        <v>1</v>
      </c>
      <c r="E15058" t="s">
        <v>17</v>
      </c>
      <c r="F15058" t="s">
        <v>12327</v>
      </c>
      <c r="G15058" t="s">
        <v>61</v>
      </c>
      <c r="H15058" t="s">
        <v>75</v>
      </c>
      <c r="I15058" t="s">
        <v>4668</v>
      </c>
      <c r="J15058">
        <v>3</v>
      </c>
      <c r="K15058" s="22">
        <v>60.2</v>
      </c>
      <c r="L15058" s="23">
        <v>0.60199999999999998</v>
      </c>
      <c r="M15058" s="20">
        <v>-31820004</v>
      </c>
      <c r="N15058" s="20">
        <v>1741</v>
      </c>
      <c r="O15058" s="20">
        <v>580.33333333333337</v>
      </c>
      <c r="P15058" t="s">
        <v>25</v>
      </c>
      <c r="Q15058">
        <v>2012</v>
      </c>
      <c r="R15058" s="27" t="s">
        <v>40452</v>
      </c>
      <c r="S15058">
        <v>2012</v>
      </c>
      <c r="T15058" t="s">
        <v>16</v>
      </c>
      <c r="U15058" s="17" t="s">
        <v>2070</v>
      </c>
      <c r="V15058" t="s">
        <v>153</v>
      </c>
      <c r="W15058" t="s">
        <v>108</v>
      </c>
      <c r="X15058" t="s">
        <v>154</v>
      </c>
    </row>
    <row r="15059" spans="1:24" x14ac:dyDescent="0.25">
      <c r="A15059" s="16" t="s">
        <v>19238</v>
      </c>
      <c r="B15059" s="15">
        <v>41155</v>
      </c>
      <c r="C15059" s="15">
        <v>41157</v>
      </c>
      <c r="D15059">
        <v>4</v>
      </c>
      <c r="E15059" t="s">
        <v>66</v>
      </c>
      <c r="F15059" t="s">
        <v>10484</v>
      </c>
      <c r="G15059" t="s">
        <v>61</v>
      </c>
      <c r="H15059" t="s">
        <v>111</v>
      </c>
      <c r="I15059" t="s">
        <v>11942</v>
      </c>
      <c r="J15059">
        <v>1</v>
      </c>
      <c r="K15059" s="22">
        <v>0</v>
      </c>
      <c r="L15059" s="23" t="s">
        <v>40442</v>
      </c>
      <c r="M15059" s="20">
        <v>251225</v>
      </c>
      <c r="N15059" s="20">
        <v>1683</v>
      </c>
      <c r="O15059" s="20">
        <v>1683</v>
      </c>
      <c r="P15059" t="s">
        <v>41</v>
      </c>
      <c r="Q15059">
        <v>2012</v>
      </c>
      <c r="R15059" s="27" t="s">
        <v>40452</v>
      </c>
      <c r="S15059">
        <v>2012</v>
      </c>
      <c r="T15059" t="s">
        <v>217</v>
      </c>
      <c r="U15059" s="17" t="s">
        <v>4610</v>
      </c>
      <c r="V15059" t="s">
        <v>192</v>
      </c>
      <c r="W15059" t="s">
        <v>193</v>
      </c>
      <c r="X15059" t="s">
        <v>265</v>
      </c>
    </row>
    <row r="15060" spans="1:24" x14ac:dyDescent="0.25">
      <c r="A15060" s="16" t="s">
        <v>19241</v>
      </c>
      <c r="B15060" s="15">
        <v>41155</v>
      </c>
      <c r="C15060" s="15">
        <v>41162</v>
      </c>
      <c r="D15060">
        <v>1</v>
      </c>
      <c r="E15060" t="s">
        <v>66</v>
      </c>
      <c r="F15060" t="s">
        <v>8684</v>
      </c>
      <c r="G15060" t="s">
        <v>52</v>
      </c>
      <c r="H15060" t="s">
        <v>97</v>
      </c>
      <c r="I15060" t="s">
        <v>8685</v>
      </c>
      <c r="J15060">
        <v>2</v>
      </c>
      <c r="K15060" s="22">
        <v>0</v>
      </c>
      <c r="L15060" s="23" t="s">
        <v>40442</v>
      </c>
      <c r="M15060" s="20">
        <v>4484</v>
      </c>
      <c r="N15060" s="20">
        <v>1677</v>
      </c>
      <c r="O15060" s="20">
        <v>838.5</v>
      </c>
      <c r="P15060" t="s">
        <v>77</v>
      </c>
      <c r="Q15060">
        <v>2012</v>
      </c>
      <c r="R15060" s="27" t="s">
        <v>40452</v>
      </c>
      <c r="S15060">
        <v>2012</v>
      </c>
      <c r="T15060" t="s">
        <v>16</v>
      </c>
      <c r="U15060" s="17" t="s">
        <v>700</v>
      </c>
      <c r="V15060" t="s">
        <v>701</v>
      </c>
      <c r="W15060" t="s">
        <v>108</v>
      </c>
      <c r="X15060" t="s">
        <v>109</v>
      </c>
    </row>
    <row r="15061" spans="1:24" x14ac:dyDescent="0.25">
      <c r="A15061" s="16" t="s">
        <v>19242</v>
      </c>
      <c r="B15061" s="15">
        <v>41155</v>
      </c>
      <c r="C15061" s="15">
        <v>41158</v>
      </c>
      <c r="D15061">
        <v>2</v>
      </c>
      <c r="E15061" t="s">
        <v>17</v>
      </c>
      <c r="F15061" t="s">
        <v>4618</v>
      </c>
      <c r="G15061" t="s">
        <v>22</v>
      </c>
      <c r="H15061" t="s">
        <v>134</v>
      </c>
      <c r="I15061" t="s">
        <v>1036</v>
      </c>
      <c r="J15061">
        <v>6</v>
      </c>
      <c r="K15061" s="22">
        <v>0</v>
      </c>
      <c r="L15061" s="23" t="s">
        <v>40442</v>
      </c>
      <c r="M15061" s="20">
        <v>5022</v>
      </c>
      <c r="N15061" s="20">
        <v>1641</v>
      </c>
      <c r="O15061" s="20">
        <v>273.5</v>
      </c>
      <c r="P15061" t="s">
        <v>25</v>
      </c>
      <c r="Q15061">
        <v>2012</v>
      </c>
      <c r="R15061" s="27" t="s">
        <v>40452</v>
      </c>
      <c r="S15061">
        <v>2012</v>
      </c>
      <c r="T15061" t="s">
        <v>35</v>
      </c>
      <c r="U15061" s="17" t="s">
        <v>58</v>
      </c>
      <c r="V15061" t="s">
        <v>59</v>
      </c>
      <c r="W15061" t="s">
        <v>59</v>
      </c>
      <c r="X15061" t="s">
        <v>59</v>
      </c>
    </row>
    <row r="15062" spans="1:24" x14ac:dyDescent="0.25">
      <c r="A15062" s="16" t="s">
        <v>19234</v>
      </c>
      <c r="B15062" s="15">
        <v>41155</v>
      </c>
      <c r="C15062" s="15">
        <v>41159</v>
      </c>
      <c r="D15062">
        <v>1</v>
      </c>
      <c r="E15062" t="s">
        <v>17</v>
      </c>
      <c r="F15062" t="s">
        <v>19243</v>
      </c>
      <c r="G15062" t="s">
        <v>52</v>
      </c>
      <c r="H15062" t="s">
        <v>97</v>
      </c>
      <c r="I15062" t="s">
        <v>9187</v>
      </c>
      <c r="J15062">
        <v>6</v>
      </c>
      <c r="K15062" s="22">
        <v>0</v>
      </c>
      <c r="L15062" s="23" t="s">
        <v>40442</v>
      </c>
      <c r="M15062" s="20">
        <v>14346</v>
      </c>
      <c r="N15062" s="20">
        <v>1368</v>
      </c>
      <c r="O15062" s="20">
        <v>228</v>
      </c>
      <c r="P15062" t="s">
        <v>25</v>
      </c>
      <c r="Q15062">
        <v>2012</v>
      </c>
      <c r="R15062" s="27" t="s">
        <v>40452</v>
      </c>
      <c r="S15062">
        <v>2012</v>
      </c>
      <c r="T15062" t="s">
        <v>16</v>
      </c>
      <c r="U15062" s="17" t="s">
        <v>16948</v>
      </c>
      <c r="V15062" t="s">
        <v>4819</v>
      </c>
      <c r="W15062" t="s">
        <v>38</v>
      </c>
      <c r="X15062" t="s">
        <v>38</v>
      </c>
    </row>
    <row r="15063" spans="1:24" x14ac:dyDescent="0.25">
      <c r="A15063" s="16" t="s">
        <v>19244</v>
      </c>
      <c r="B15063" s="15">
        <v>41155</v>
      </c>
      <c r="C15063" s="15">
        <v>41156</v>
      </c>
      <c r="D15063">
        <v>4</v>
      </c>
      <c r="E15063" t="s">
        <v>66</v>
      </c>
      <c r="F15063" t="s">
        <v>7229</v>
      </c>
      <c r="G15063" t="s">
        <v>22</v>
      </c>
      <c r="H15063" t="s">
        <v>23</v>
      </c>
      <c r="I15063" t="s">
        <v>905</v>
      </c>
      <c r="J15063">
        <v>1</v>
      </c>
      <c r="K15063" s="22">
        <v>0.60000000000000009</v>
      </c>
      <c r="L15063" s="23">
        <v>6.000000000000001E-3</v>
      </c>
      <c r="M15063" s="20">
        <v>-3387</v>
      </c>
      <c r="N15063" s="20">
        <v>1324</v>
      </c>
      <c r="O15063" s="20">
        <v>1324</v>
      </c>
      <c r="P15063" t="s">
        <v>25</v>
      </c>
      <c r="Q15063">
        <v>2012</v>
      </c>
      <c r="R15063" s="27" t="s">
        <v>40452</v>
      </c>
      <c r="S15063">
        <v>2012</v>
      </c>
      <c r="T15063" t="s">
        <v>217</v>
      </c>
      <c r="U15063" s="17" t="s">
        <v>4720</v>
      </c>
      <c r="V15063" t="s">
        <v>500</v>
      </c>
      <c r="W15063" t="s">
        <v>38</v>
      </c>
      <c r="X15063" t="s">
        <v>38</v>
      </c>
    </row>
    <row r="15064" spans="1:24" x14ac:dyDescent="0.25">
      <c r="A15064" s="16" t="s">
        <v>19245</v>
      </c>
      <c r="B15064" s="15">
        <v>41155</v>
      </c>
      <c r="C15064" s="15">
        <v>41159</v>
      </c>
      <c r="D15064">
        <v>1</v>
      </c>
      <c r="E15064" t="s">
        <v>17</v>
      </c>
      <c r="F15064" t="s">
        <v>7476</v>
      </c>
      <c r="G15064" t="s">
        <v>22</v>
      </c>
      <c r="H15064" t="s">
        <v>144</v>
      </c>
      <c r="I15064" t="s">
        <v>3889</v>
      </c>
      <c r="J15064">
        <v>7</v>
      </c>
      <c r="K15064" s="22">
        <v>4.7</v>
      </c>
      <c r="L15064" s="23">
        <v>4.7E-2</v>
      </c>
      <c r="M15064" s="20">
        <v>-194544</v>
      </c>
      <c r="N15064" s="20">
        <v>1263</v>
      </c>
      <c r="O15064" s="20">
        <v>180.42857142857142</v>
      </c>
      <c r="P15064" t="s">
        <v>41</v>
      </c>
      <c r="Q15064">
        <v>2012</v>
      </c>
      <c r="R15064" s="27" t="s">
        <v>40452</v>
      </c>
      <c r="S15064">
        <v>2012</v>
      </c>
      <c r="T15064" t="s">
        <v>16</v>
      </c>
      <c r="U15064" s="17" t="s">
        <v>1101</v>
      </c>
      <c r="V15064" t="s">
        <v>241</v>
      </c>
      <c r="W15064" t="s">
        <v>29</v>
      </c>
      <c r="X15064" t="s">
        <v>87</v>
      </c>
    </row>
    <row r="15065" spans="1:24" x14ac:dyDescent="0.25">
      <c r="A15065" s="16" t="s">
        <v>19246</v>
      </c>
      <c r="B15065" s="15">
        <v>41155</v>
      </c>
      <c r="C15065" s="15">
        <v>41160</v>
      </c>
      <c r="D15065">
        <v>2</v>
      </c>
      <c r="E15065" t="s">
        <v>66</v>
      </c>
      <c r="F15065" t="s">
        <v>17977</v>
      </c>
      <c r="G15065" t="s">
        <v>22</v>
      </c>
      <c r="H15065" t="s">
        <v>23</v>
      </c>
      <c r="I15065" t="s">
        <v>17978</v>
      </c>
      <c r="J15065">
        <v>1</v>
      </c>
      <c r="K15065" s="22">
        <v>0</v>
      </c>
      <c r="L15065" s="23" t="s">
        <v>40442</v>
      </c>
      <c r="M15065" s="20">
        <v>312858</v>
      </c>
      <c r="N15065" s="20">
        <v>1179</v>
      </c>
      <c r="O15065" s="20">
        <v>1179</v>
      </c>
      <c r="P15065" t="s">
        <v>25</v>
      </c>
      <c r="Q15065">
        <v>2012</v>
      </c>
      <c r="R15065" s="27" t="s">
        <v>40452</v>
      </c>
      <c r="S15065">
        <v>2012</v>
      </c>
      <c r="T15065" t="s">
        <v>35</v>
      </c>
      <c r="U15065" s="17" t="s">
        <v>1229</v>
      </c>
      <c r="V15065" t="s">
        <v>192</v>
      </c>
      <c r="W15065" t="s">
        <v>193</v>
      </c>
      <c r="X15065" t="s">
        <v>265</v>
      </c>
    </row>
    <row r="15066" spans="1:24" x14ac:dyDescent="0.25">
      <c r="A15066" s="16" t="s">
        <v>19228</v>
      </c>
      <c r="B15066" s="15">
        <v>41155</v>
      </c>
      <c r="C15066" s="15">
        <v>41159</v>
      </c>
      <c r="D15066">
        <v>1</v>
      </c>
      <c r="E15066" t="s">
        <v>17</v>
      </c>
      <c r="F15066" t="s">
        <v>11015</v>
      </c>
      <c r="G15066" t="s">
        <v>22</v>
      </c>
      <c r="H15066" t="s">
        <v>144</v>
      </c>
      <c r="I15066" t="s">
        <v>11016</v>
      </c>
      <c r="J15066">
        <v>6</v>
      </c>
      <c r="K15066" s="22">
        <v>0.2</v>
      </c>
      <c r="L15066" s="23">
        <v>2E-3</v>
      </c>
      <c r="M15066" s="20">
        <v>19692</v>
      </c>
      <c r="N15066" s="20">
        <v>1111</v>
      </c>
      <c r="O15066" s="20">
        <v>185.16666666666666</v>
      </c>
      <c r="P15066" t="s">
        <v>41</v>
      </c>
      <c r="Q15066">
        <v>2012</v>
      </c>
      <c r="R15066" s="27" t="s">
        <v>40452</v>
      </c>
      <c r="S15066">
        <v>2012</v>
      </c>
      <c r="T15066" t="s">
        <v>16</v>
      </c>
      <c r="U15066" s="17" t="s">
        <v>264</v>
      </c>
      <c r="V15066" t="s">
        <v>192</v>
      </c>
      <c r="W15066" t="s">
        <v>193</v>
      </c>
      <c r="X15066" t="s">
        <v>265</v>
      </c>
    </row>
    <row r="15067" spans="1:24" x14ac:dyDescent="0.25">
      <c r="A15067" s="16" t="s">
        <v>19247</v>
      </c>
      <c r="B15067" s="15">
        <v>41155</v>
      </c>
      <c r="C15067" s="15">
        <v>41161</v>
      </c>
      <c r="D15067">
        <v>1</v>
      </c>
      <c r="E15067" t="s">
        <v>66</v>
      </c>
      <c r="F15067" t="s">
        <v>15990</v>
      </c>
      <c r="G15067" t="s">
        <v>61</v>
      </c>
      <c r="H15067" t="s">
        <v>119</v>
      </c>
      <c r="I15067" t="s">
        <v>15991</v>
      </c>
      <c r="J15067">
        <v>5</v>
      </c>
      <c r="K15067" s="22">
        <v>0</v>
      </c>
      <c r="L15067" s="23" t="s">
        <v>40442</v>
      </c>
      <c r="M15067" s="20">
        <v>46602</v>
      </c>
      <c r="N15067" s="20">
        <v>1069</v>
      </c>
      <c r="O15067" s="20">
        <v>213.8</v>
      </c>
      <c r="P15067" t="s">
        <v>77</v>
      </c>
      <c r="Q15067">
        <v>2012</v>
      </c>
      <c r="R15067" s="27" t="s">
        <v>40452</v>
      </c>
      <c r="S15067">
        <v>2012</v>
      </c>
      <c r="T15067" t="s">
        <v>16</v>
      </c>
      <c r="U15067" s="17" t="s">
        <v>306</v>
      </c>
      <c r="V15067" t="s">
        <v>192</v>
      </c>
      <c r="W15067" t="s">
        <v>193</v>
      </c>
      <c r="X15067" t="s">
        <v>307</v>
      </c>
    </row>
    <row r="15068" spans="1:24" x14ac:dyDescent="0.25">
      <c r="A15068" s="16" t="s">
        <v>19248</v>
      </c>
      <c r="B15068" s="15">
        <v>41155</v>
      </c>
      <c r="C15068" s="15">
        <v>41155</v>
      </c>
      <c r="D15068">
        <v>3</v>
      </c>
      <c r="E15068" t="s">
        <v>43</v>
      </c>
      <c r="F15068" t="s">
        <v>6613</v>
      </c>
      <c r="G15068" t="s">
        <v>22</v>
      </c>
      <c r="H15068" t="s">
        <v>68</v>
      </c>
      <c r="I15068" t="s">
        <v>6255</v>
      </c>
      <c r="J15068">
        <v>2</v>
      </c>
      <c r="K15068" s="22">
        <v>0</v>
      </c>
      <c r="L15068" s="23" t="s">
        <v>40442</v>
      </c>
      <c r="M15068" s="20">
        <v>2104</v>
      </c>
      <c r="N15068" s="20">
        <v>829</v>
      </c>
      <c r="O15068" s="20">
        <v>414.5</v>
      </c>
      <c r="P15068" t="s">
        <v>41</v>
      </c>
      <c r="Q15068">
        <v>2012</v>
      </c>
      <c r="R15068" s="27" t="s">
        <v>40452</v>
      </c>
      <c r="S15068">
        <v>2012</v>
      </c>
      <c r="T15068" t="s">
        <v>65</v>
      </c>
      <c r="U15068" s="17" t="s">
        <v>700</v>
      </c>
      <c r="V15068" t="s">
        <v>701</v>
      </c>
      <c r="W15068" t="s">
        <v>108</v>
      </c>
      <c r="X15068" t="s">
        <v>109</v>
      </c>
    </row>
    <row r="15069" spans="1:24" x14ac:dyDescent="0.25">
      <c r="A15069" s="16" t="s">
        <v>19249</v>
      </c>
      <c r="B15069" s="15">
        <v>41155</v>
      </c>
      <c r="C15069" s="15">
        <v>41159</v>
      </c>
      <c r="D15069">
        <v>1</v>
      </c>
      <c r="E15069" t="s">
        <v>17</v>
      </c>
      <c r="F15069" t="s">
        <v>488</v>
      </c>
      <c r="G15069" t="s">
        <v>22</v>
      </c>
      <c r="H15069" t="s">
        <v>134</v>
      </c>
      <c r="I15069" t="s">
        <v>489</v>
      </c>
      <c r="J15069">
        <v>4</v>
      </c>
      <c r="K15069" s="22">
        <v>0.5</v>
      </c>
      <c r="L15069" s="23">
        <v>5.0000000000000001E-3</v>
      </c>
      <c r="M15069" s="20">
        <v>-6372</v>
      </c>
      <c r="N15069" s="20">
        <v>813</v>
      </c>
      <c r="O15069" s="20">
        <v>203.25</v>
      </c>
      <c r="P15069" t="s">
        <v>25</v>
      </c>
      <c r="Q15069">
        <v>2012</v>
      </c>
      <c r="R15069" s="27" t="s">
        <v>40452</v>
      </c>
      <c r="S15069">
        <v>2012</v>
      </c>
      <c r="T15069" t="s">
        <v>16</v>
      </c>
      <c r="U15069" s="17" t="s">
        <v>2139</v>
      </c>
      <c r="V15069" t="s">
        <v>340</v>
      </c>
      <c r="W15069" t="s">
        <v>46</v>
      </c>
      <c r="X15069" t="s">
        <v>109</v>
      </c>
    </row>
    <row r="15070" spans="1:24" x14ac:dyDescent="0.25">
      <c r="A15070" s="16" t="s">
        <v>19222</v>
      </c>
      <c r="B15070" s="15">
        <v>41155</v>
      </c>
      <c r="C15070" s="15">
        <v>41158</v>
      </c>
      <c r="D15070">
        <v>2</v>
      </c>
      <c r="E15070" t="s">
        <v>43</v>
      </c>
      <c r="F15070" t="s">
        <v>16609</v>
      </c>
      <c r="G15070" t="s">
        <v>22</v>
      </c>
      <c r="H15070" t="s">
        <v>144</v>
      </c>
      <c r="I15070" t="s">
        <v>7739</v>
      </c>
      <c r="J15070">
        <v>3</v>
      </c>
      <c r="K15070" s="22">
        <v>0</v>
      </c>
      <c r="L15070" s="23" t="s">
        <v>40442</v>
      </c>
      <c r="M15070" s="20">
        <v>3474</v>
      </c>
      <c r="N15070" s="20">
        <v>795</v>
      </c>
      <c r="O15070" s="20">
        <v>265</v>
      </c>
      <c r="P15070" t="s">
        <v>25</v>
      </c>
      <c r="Q15070">
        <v>2012</v>
      </c>
      <c r="R15070" s="27" t="s">
        <v>40452</v>
      </c>
      <c r="S15070">
        <v>2012</v>
      </c>
      <c r="T15070" t="s">
        <v>35</v>
      </c>
      <c r="U15070" s="17" t="s">
        <v>16447</v>
      </c>
      <c r="V15070" t="s">
        <v>16448</v>
      </c>
      <c r="W15070" t="s">
        <v>108</v>
      </c>
      <c r="X15070" t="s">
        <v>165</v>
      </c>
    </row>
    <row r="15071" spans="1:24" x14ac:dyDescent="0.25">
      <c r="A15071" s="16" t="s">
        <v>19223</v>
      </c>
      <c r="B15071" s="15">
        <v>41155</v>
      </c>
      <c r="C15071" s="15">
        <v>41158</v>
      </c>
      <c r="D15071">
        <v>4</v>
      </c>
      <c r="E15071" t="s">
        <v>17</v>
      </c>
      <c r="F15071" t="s">
        <v>16061</v>
      </c>
      <c r="G15071" t="s">
        <v>22</v>
      </c>
      <c r="H15071" t="s">
        <v>147</v>
      </c>
      <c r="I15071" t="s">
        <v>2398</v>
      </c>
      <c r="J15071">
        <v>8</v>
      </c>
      <c r="K15071" s="22">
        <v>0.4</v>
      </c>
      <c r="L15071" s="23">
        <v>4.0000000000000001E-3</v>
      </c>
      <c r="M15071" s="20">
        <v>-18784</v>
      </c>
      <c r="N15071" s="20">
        <v>763</v>
      </c>
      <c r="O15071" s="20">
        <v>95.375</v>
      </c>
      <c r="P15071" t="s">
        <v>41</v>
      </c>
      <c r="Q15071">
        <v>2012</v>
      </c>
      <c r="R15071" s="27" t="s">
        <v>40452</v>
      </c>
      <c r="S15071">
        <v>2012</v>
      </c>
      <c r="T15071" t="s">
        <v>217</v>
      </c>
      <c r="U15071" s="17" t="s">
        <v>2545</v>
      </c>
      <c r="V15071" t="s">
        <v>2546</v>
      </c>
      <c r="W15071" t="s">
        <v>108</v>
      </c>
      <c r="X15071" t="s">
        <v>154</v>
      </c>
    </row>
    <row r="15072" spans="1:24" x14ac:dyDescent="0.25">
      <c r="A15072" s="16" t="s">
        <v>19240</v>
      </c>
      <c r="B15072" s="15">
        <v>41155</v>
      </c>
      <c r="C15072" s="15">
        <v>41159</v>
      </c>
      <c r="D15072">
        <v>1</v>
      </c>
      <c r="E15072" t="s">
        <v>17</v>
      </c>
      <c r="F15072" t="s">
        <v>420</v>
      </c>
      <c r="G15072" t="s">
        <v>61</v>
      </c>
      <c r="H15072" t="s">
        <v>75</v>
      </c>
      <c r="I15072" t="s">
        <v>421</v>
      </c>
      <c r="J15072">
        <v>1</v>
      </c>
      <c r="K15072" s="22">
        <v>60.2</v>
      </c>
      <c r="L15072" s="23">
        <v>0.60199999999999998</v>
      </c>
      <c r="M15072" s="20">
        <v>-14033808</v>
      </c>
      <c r="N15072" s="20">
        <v>737</v>
      </c>
      <c r="O15072" s="20">
        <v>737</v>
      </c>
      <c r="P15072" t="s">
        <v>25</v>
      </c>
      <c r="Q15072">
        <v>2012</v>
      </c>
      <c r="R15072" s="27" t="s">
        <v>40452</v>
      </c>
      <c r="S15072">
        <v>2012</v>
      </c>
      <c r="T15072" t="s">
        <v>16</v>
      </c>
      <c r="U15072" s="17" t="s">
        <v>2070</v>
      </c>
      <c r="V15072" t="s">
        <v>153</v>
      </c>
      <c r="W15072" t="s">
        <v>108</v>
      </c>
      <c r="X15072" t="s">
        <v>154</v>
      </c>
    </row>
    <row r="15073" spans="1:24" x14ac:dyDescent="0.25">
      <c r="A15073" s="16" t="s">
        <v>19250</v>
      </c>
      <c r="B15073" s="15">
        <v>41155</v>
      </c>
      <c r="C15073" s="15">
        <v>41160</v>
      </c>
      <c r="D15073">
        <v>1</v>
      </c>
      <c r="E15073" t="s">
        <v>66</v>
      </c>
      <c r="F15073" t="s">
        <v>16525</v>
      </c>
      <c r="G15073" t="s">
        <v>22</v>
      </c>
      <c r="H15073" t="s">
        <v>144</v>
      </c>
      <c r="I15073" t="s">
        <v>16526</v>
      </c>
      <c r="J15073">
        <v>7</v>
      </c>
      <c r="K15073" s="22">
        <v>0.2</v>
      </c>
      <c r="L15073" s="23">
        <v>2E-3</v>
      </c>
      <c r="M15073" s="20">
        <v>628075</v>
      </c>
      <c r="N15073" s="20">
        <v>737</v>
      </c>
      <c r="O15073" s="20">
        <v>105.28571428571429</v>
      </c>
      <c r="P15073" t="s">
        <v>25</v>
      </c>
      <c r="Q15073">
        <v>2012</v>
      </c>
      <c r="R15073" s="27" t="s">
        <v>40452</v>
      </c>
      <c r="S15073">
        <v>2012</v>
      </c>
      <c r="T15073" t="s">
        <v>16</v>
      </c>
      <c r="U15073" s="17" t="s">
        <v>2407</v>
      </c>
      <c r="V15073" t="s">
        <v>192</v>
      </c>
      <c r="W15073" t="s">
        <v>193</v>
      </c>
      <c r="X15073" t="s">
        <v>154</v>
      </c>
    </row>
    <row r="15074" spans="1:24" x14ac:dyDescent="0.25">
      <c r="A15074" s="16" t="s">
        <v>19251</v>
      </c>
      <c r="B15074" s="15">
        <v>41155</v>
      </c>
      <c r="C15074" s="15">
        <v>41158</v>
      </c>
      <c r="D15074">
        <v>4</v>
      </c>
      <c r="E15074" t="s">
        <v>66</v>
      </c>
      <c r="F15074" t="s">
        <v>16534</v>
      </c>
      <c r="G15074" t="s">
        <v>22</v>
      </c>
      <c r="H15074" t="s">
        <v>23</v>
      </c>
      <c r="I15074" t="s">
        <v>2293</v>
      </c>
      <c r="J15074">
        <v>3</v>
      </c>
      <c r="K15074" s="22">
        <v>0.1</v>
      </c>
      <c r="L15074" s="23">
        <v>1E-3</v>
      </c>
      <c r="M15074" s="20">
        <v>16749</v>
      </c>
      <c r="N15074" s="20">
        <v>728</v>
      </c>
      <c r="O15074" s="20">
        <v>242.66666666666666</v>
      </c>
      <c r="P15074" t="s">
        <v>25</v>
      </c>
      <c r="Q15074">
        <v>2012</v>
      </c>
      <c r="R15074" s="27" t="s">
        <v>40452</v>
      </c>
      <c r="S15074">
        <v>2012</v>
      </c>
      <c r="T15074" t="s">
        <v>217</v>
      </c>
      <c r="U15074" s="17" t="s">
        <v>2528</v>
      </c>
      <c r="V15074" t="s">
        <v>539</v>
      </c>
      <c r="W15074" t="s">
        <v>46</v>
      </c>
      <c r="X15074" t="s">
        <v>109</v>
      </c>
    </row>
    <row r="15075" spans="1:24" x14ac:dyDescent="0.25">
      <c r="A15075" s="16" t="s">
        <v>19251</v>
      </c>
      <c r="B15075" s="15">
        <v>41155</v>
      </c>
      <c r="C15075" s="15">
        <v>41158</v>
      </c>
      <c r="D15075">
        <v>4</v>
      </c>
      <c r="E15075" t="s">
        <v>66</v>
      </c>
      <c r="F15075" t="s">
        <v>16989</v>
      </c>
      <c r="G15075" t="s">
        <v>22</v>
      </c>
      <c r="H15075" t="s">
        <v>32</v>
      </c>
      <c r="I15075" t="s">
        <v>6457</v>
      </c>
      <c r="J15075">
        <v>2</v>
      </c>
      <c r="K15075" s="22">
        <v>0</v>
      </c>
      <c r="L15075" s="23" t="s">
        <v>40442</v>
      </c>
      <c r="M15075" s="20">
        <v>414</v>
      </c>
      <c r="N15075" s="20">
        <v>69</v>
      </c>
      <c r="O15075" s="20">
        <v>34.5</v>
      </c>
      <c r="P15075" t="s">
        <v>25</v>
      </c>
      <c r="Q15075">
        <v>2012</v>
      </c>
      <c r="R15075" s="27" t="s">
        <v>40452</v>
      </c>
      <c r="S15075">
        <v>2012</v>
      </c>
      <c r="T15075" t="s">
        <v>217</v>
      </c>
      <c r="U15075" s="17" t="s">
        <v>2528</v>
      </c>
      <c r="V15075" t="s">
        <v>539</v>
      </c>
      <c r="W15075" t="s">
        <v>46</v>
      </c>
      <c r="X15075" t="s">
        <v>109</v>
      </c>
    </row>
    <row r="15076" spans="1:24" x14ac:dyDescent="0.25">
      <c r="A15076" s="16" t="s">
        <v>19252</v>
      </c>
      <c r="B15076" s="15">
        <v>41155</v>
      </c>
      <c r="C15076" s="15">
        <v>41158</v>
      </c>
      <c r="D15076">
        <v>4</v>
      </c>
      <c r="E15076" t="s">
        <v>43</v>
      </c>
      <c r="F15076" t="s">
        <v>8800</v>
      </c>
      <c r="G15076" t="s">
        <v>22</v>
      </c>
      <c r="H15076" t="s">
        <v>32</v>
      </c>
      <c r="I15076" t="s">
        <v>562</v>
      </c>
      <c r="J15076">
        <v>2</v>
      </c>
      <c r="K15076" s="22">
        <v>0.1</v>
      </c>
      <c r="L15076" s="23">
        <v>1E-3</v>
      </c>
      <c r="M15076" s="20">
        <v>-2436</v>
      </c>
      <c r="N15076" s="20">
        <v>63</v>
      </c>
      <c r="O15076" s="20">
        <v>31.5</v>
      </c>
      <c r="P15076" t="s">
        <v>41</v>
      </c>
      <c r="Q15076">
        <v>2012</v>
      </c>
      <c r="R15076" s="27" t="s">
        <v>40452</v>
      </c>
      <c r="S15076">
        <v>2012</v>
      </c>
      <c r="T15076" t="s">
        <v>217</v>
      </c>
      <c r="U15076" s="17" t="s">
        <v>94</v>
      </c>
      <c r="V15076" t="s">
        <v>95</v>
      </c>
      <c r="W15076" t="s">
        <v>46</v>
      </c>
      <c r="X15076" t="s">
        <v>47</v>
      </c>
    </row>
    <row r="15077" spans="1:24" x14ac:dyDescent="0.25">
      <c r="A15077" s="16" t="s">
        <v>19234</v>
      </c>
      <c r="B15077" s="15">
        <v>41155</v>
      </c>
      <c r="C15077" s="15">
        <v>41159</v>
      </c>
      <c r="D15077">
        <v>1</v>
      </c>
      <c r="E15077" t="s">
        <v>17</v>
      </c>
      <c r="F15077" t="s">
        <v>816</v>
      </c>
      <c r="G15077" t="s">
        <v>22</v>
      </c>
      <c r="H15077" t="s">
        <v>49</v>
      </c>
      <c r="I15077" t="s">
        <v>817</v>
      </c>
      <c r="J15077">
        <v>2</v>
      </c>
      <c r="K15077" s="22">
        <v>0</v>
      </c>
      <c r="L15077" s="23" t="s">
        <v>40442</v>
      </c>
      <c r="M15077" s="20">
        <v>684</v>
      </c>
      <c r="N15077" s="20">
        <v>616</v>
      </c>
      <c r="O15077" s="20">
        <v>308</v>
      </c>
      <c r="P15077" t="s">
        <v>25</v>
      </c>
      <c r="Q15077">
        <v>2012</v>
      </c>
      <c r="R15077" s="27" t="s">
        <v>40452</v>
      </c>
      <c r="S15077">
        <v>2012</v>
      </c>
      <c r="T15077" t="s">
        <v>16</v>
      </c>
      <c r="U15077" s="17" t="s">
        <v>16948</v>
      </c>
      <c r="V15077" t="s">
        <v>4819</v>
      </c>
      <c r="W15077" t="s">
        <v>38</v>
      </c>
      <c r="X15077" t="s">
        <v>38</v>
      </c>
    </row>
    <row r="15078" spans="1:24" x14ac:dyDescent="0.25">
      <c r="A15078" s="16" t="s">
        <v>19253</v>
      </c>
      <c r="B15078" s="15">
        <v>41155</v>
      </c>
      <c r="C15078" s="15">
        <v>41158</v>
      </c>
      <c r="D15078">
        <v>2</v>
      </c>
      <c r="E15078" t="s">
        <v>17</v>
      </c>
      <c r="F15078" t="s">
        <v>12313</v>
      </c>
      <c r="G15078" t="s">
        <v>22</v>
      </c>
      <c r="H15078" t="s">
        <v>210</v>
      </c>
      <c r="I15078" t="s">
        <v>9918</v>
      </c>
      <c r="J15078">
        <v>1</v>
      </c>
      <c r="K15078" s="22">
        <v>0</v>
      </c>
      <c r="L15078" s="23" t="s">
        <v>40442</v>
      </c>
      <c r="M15078" s="20">
        <v>1392</v>
      </c>
      <c r="N15078" s="20">
        <v>486</v>
      </c>
      <c r="O15078" s="20">
        <v>486</v>
      </c>
      <c r="P15078" t="s">
        <v>41</v>
      </c>
      <c r="Q15078">
        <v>2012</v>
      </c>
      <c r="R15078" s="27" t="s">
        <v>40452</v>
      </c>
      <c r="S15078">
        <v>2012</v>
      </c>
      <c r="T15078" t="s">
        <v>35</v>
      </c>
      <c r="U15078" s="17" t="s">
        <v>6418</v>
      </c>
      <c r="V15078" t="s">
        <v>1072</v>
      </c>
      <c r="W15078" t="s">
        <v>20</v>
      </c>
      <c r="X15078" t="s">
        <v>20</v>
      </c>
    </row>
    <row r="15079" spans="1:24" x14ac:dyDescent="0.25">
      <c r="A15079" s="16" t="s">
        <v>19244</v>
      </c>
      <c r="B15079" s="15">
        <v>41155</v>
      </c>
      <c r="C15079" s="15">
        <v>41156</v>
      </c>
      <c r="D15079">
        <v>4</v>
      </c>
      <c r="E15079" t="s">
        <v>66</v>
      </c>
      <c r="F15079" t="s">
        <v>15226</v>
      </c>
      <c r="G15079" t="s">
        <v>22</v>
      </c>
      <c r="H15079" t="s">
        <v>134</v>
      </c>
      <c r="I15079" t="s">
        <v>5257</v>
      </c>
      <c r="J15079">
        <v>1</v>
      </c>
      <c r="K15079" s="22">
        <v>0.60000000000000009</v>
      </c>
      <c r="L15079" s="23">
        <v>6.000000000000001E-3</v>
      </c>
      <c r="M15079" s="20">
        <v>-29538</v>
      </c>
      <c r="N15079" s="20">
        <v>486</v>
      </c>
      <c r="O15079" s="20">
        <v>486</v>
      </c>
      <c r="P15079" t="s">
        <v>25</v>
      </c>
      <c r="Q15079">
        <v>2012</v>
      </c>
      <c r="R15079" s="27" t="s">
        <v>40452</v>
      </c>
      <c r="S15079">
        <v>2012</v>
      </c>
      <c r="T15079" t="s">
        <v>217</v>
      </c>
      <c r="U15079" s="17" t="s">
        <v>4720</v>
      </c>
      <c r="V15079" t="s">
        <v>500</v>
      </c>
      <c r="W15079" t="s">
        <v>38</v>
      </c>
      <c r="X15079" t="s">
        <v>38</v>
      </c>
    </row>
    <row r="15080" spans="1:24" x14ac:dyDescent="0.25">
      <c r="A15080" s="16" t="s">
        <v>19247</v>
      </c>
      <c r="B15080" s="15">
        <v>41155</v>
      </c>
      <c r="C15080" s="15">
        <v>41161</v>
      </c>
      <c r="D15080">
        <v>1</v>
      </c>
      <c r="E15080" t="s">
        <v>66</v>
      </c>
      <c r="F15080" t="s">
        <v>19254</v>
      </c>
      <c r="G15080" t="s">
        <v>22</v>
      </c>
      <c r="H15080" t="s">
        <v>23</v>
      </c>
      <c r="I15080" t="s">
        <v>19255</v>
      </c>
      <c r="J15080">
        <v>3</v>
      </c>
      <c r="K15080" s="22">
        <v>0</v>
      </c>
      <c r="L15080" s="23" t="s">
        <v>40442</v>
      </c>
      <c r="M15080" s="20">
        <v>84888</v>
      </c>
      <c r="N15080" s="20">
        <v>469</v>
      </c>
      <c r="O15080" s="20">
        <v>156.33333333333334</v>
      </c>
      <c r="P15080" t="s">
        <v>77</v>
      </c>
      <c r="Q15080">
        <v>2012</v>
      </c>
      <c r="R15080" s="27" t="s">
        <v>40452</v>
      </c>
      <c r="S15080">
        <v>2012</v>
      </c>
      <c r="T15080" t="s">
        <v>16</v>
      </c>
      <c r="U15080" s="17" t="s">
        <v>306</v>
      </c>
      <c r="V15080" t="s">
        <v>192</v>
      </c>
      <c r="W15080" t="s">
        <v>193</v>
      </c>
      <c r="X15080" t="s">
        <v>307</v>
      </c>
    </row>
    <row r="15081" spans="1:24" x14ac:dyDescent="0.25">
      <c r="A15081" s="16" t="s">
        <v>19240</v>
      </c>
      <c r="B15081" s="15">
        <v>41155</v>
      </c>
      <c r="C15081" s="15">
        <v>41159</v>
      </c>
      <c r="D15081">
        <v>1</v>
      </c>
      <c r="E15081" t="s">
        <v>17</v>
      </c>
      <c r="F15081" t="s">
        <v>14187</v>
      </c>
      <c r="G15081" t="s">
        <v>52</v>
      </c>
      <c r="H15081" t="s">
        <v>53</v>
      </c>
      <c r="I15081" t="s">
        <v>12019</v>
      </c>
      <c r="J15081">
        <v>4</v>
      </c>
      <c r="K15081" s="22">
        <v>0.60000000000000009</v>
      </c>
      <c r="L15081" s="23">
        <v>6.000000000000001E-3</v>
      </c>
      <c r="M15081" s="20">
        <v>-167536</v>
      </c>
      <c r="N15081" s="20">
        <v>415</v>
      </c>
      <c r="O15081" s="20">
        <v>103.75</v>
      </c>
      <c r="P15081" t="s">
        <v>25</v>
      </c>
      <c r="Q15081">
        <v>2012</v>
      </c>
      <c r="R15081" s="27" t="s">
        <v>40452</v>
      </c>
      <c r="S15081">
        <v>2012</v>
      </c>
      <c r="T15081" t="s">
        <v>16</v>
      </c>
      <c r="U15081" s="17" t="s">
        <v>2070</v>
      </c>
      <c r="V15081" t="s">
        <v>153</v>
      </c>
      <c r="W15081" t="s">
        <v>108</v>
      </c>
      <c r="X15081" t="s">
        <v>154</v>
      </c>
    </row>
    <row r="15082" spans="1:24" x14ac:dyDescent="0.25">
      <c r="A15082" s="16" t="s">
        <v>19256</v>
      </c>
      <c r="B15082" s="15">
        <v>41155</v>
      </c>
      <c r="C15082" s="15">
        <v>41160</v>
      </c>
      <c r="D15082">
        <v>1</v>
      </c>
      <c r="E15082" t="s">
        <v>43</v>
      </c>
      <c r="F15082" t="s">
        <v>7400</v>
      </c>
      <c r="G15082" t="s">
        <v>52</v>
      </c>
      <c r="H15082" t="s">
        <v>82</v>
      </c>
      <c r="I15082" t="s">
        <v>7401</v>
      </c>
      <c r="J15082">
        <v>2</v>
      </c>
      <c r="K15082" s="22">
        <v>0.2</v>
      </c>
      <c r="L15082" s="23">
        <v>2E-3</v>
      </c>
      <c r="M15082" s="20">
        <v>-129568</v>
      </c>
      <c r="N15082" s="20">
        <v>399</v>
      </c>
      <c r="O15082" s="20">
        <v>199.5</v>
      </c>
      <c r="P15082" t="s">
        <v>25</v>
      </c>
      <c r="Q15082">
        <v>2012</v>
      </c>
      <c r="R15082" s="27" t="s">
        <v>40452</v>
      </c>
      <c r="S15082">
        <v>2012</v>
      </c>
      <c r="T15082" t="s">
        <v>16</v>
      </c>
      <c r="U15082" s="17" t="s">
        <v>306</v>
      </c>
      <c r="V15082" t="s">
        <v>192</v>
      </c>
      <c r="W15082" t="s">
        <v>193</v>
      </c>
      <c r="X15082" t="s">
        <v>307</v>
      </c>
    </row>
    <row r="15083" spans="1:24" x14ac:dyDescent="0.25">
      <c r="A15083" s="16" t="s">
        <v>19228</v>
      </c>
      <c r="B15083" s="15">
        <v>41155</v>
      </c>
      <c r="C15083" s="15">
        <v>41159</v>
      </c>
      <c r="D15083">
        <v>1</v>
      </c>
      <c r="E15083" t="s">
        <v>17</v>
      </c>
      <c r="F15083" t="s">
        <v>9820</v>
      </c>
      <c r="G15083" t="s">
        <v>22</v>
      </c>
      <c r="H15083" t="s">
        <v>23</v>
      </c>
      <c r="I15083" t="s">
        <v>9821</v>
      </c>
      <c r="J15083">
        <v>3</v>
      </c>
      <c r="K15083" s="22">
        <v>0.2</v>
      </c>
      <c r="L15083" s="23">
        <v>2E-3</v>
      </c>
      <c r="M15083" s="20">
        <v>-72672</v>
      </c>
      <c r="N15083" s="20">
        <v>316</v>
      </c>
      <c r="O15083" s="20">
        <v>105.33333333333333</v>
      </c>
      <c r="P15083" t="s">
        <v>41</v>
      </c>
      <c r="Q15083">
        <v>2012</v>
      </c>
      <c r="R15083" s="27" t="s">
        <v>40452</v>
      </c>
      <c r="S15083">
        <v>2012</v>
      </c>
      <c r="T15083" t="s">
        <v>16</v>
      </c>
      <c r="U15083" s="17" t="s">
        <v>264</v>
      </c>
      <c r="V15083" t="s">
        <v>192</v>
      </c>
      <c r="W15083" t="s">
        <v>193</v>
      </c>
      <c r="X15083" t="s">
        <v>265</v>
      </c>
    </row>
    <row r="15084" spans="1:24" x14ac:dyDescent="0.25">
      <c r="A15084" s="16" t="s">
        <v>19257</v>
      </c>
      <c r="B15084" s="15">
        <v>41155</v>
      </c>
      <c r="C15084" s="15">
        <v>41161</v>
      </c>
      <c r="D15084">
        <v>1</v>
      </c>
      <c r="E15084" t="s">
        <v>66</v>
      </c>
      <c r="F15084" t="s">
        <v>7883</v>
      </c>
      <c r="G15084" t="s">
        <v>22</v>
      </c>
      <c r="H15084" t="s">
        <v>32</v>
      </c>
      <c r="I15084" t="s">
        <v>7884</v>
      </c>
      <c r="J15084">
        <v>2</v>
      </c>
      <c r="K15084" s="22">
        <v>0.4</v>
      </c>
      <c r="L15084" s="23">
        <v>4.0000000000000001E-3</v>
      </c>
      <c r="M15084" s="20">
        <v>-16</v>
      </c>
      <c r="N15084" s="20">
        <v>304</v>
      </c>
      <c r="O15084" s="20">
        <v>152</v>
      </c>
      <c r="P15084" t="s">
        <v>25</v>
      </c>
      <c r="Q15084">
        <v>2012</v>
      </c>
      <c r="R15084" s="27" t="s">
        <v>40452</v>
      </c>
      <c r="S15084">
        <v>2012</v>
      </c>
      <c r="T15084" t="s">
        <v>16</v>
      </c>
      <c r="U15084" s="17" t="s">
        <v>3217</v>
      </c>
      <c r="V15084" t="s">
        <v>2546</v>
      </c>
      <c r="W15084" t="s">
        <v>108</v>
      </c>
      <c r="X15084" t="s">
        <v>154</v>
      </c>
    </row>
    <row r="15085" spans="1:24" x14ac:dyDescent="0.25">
      <c r="A15085" s="16" t="s">
        <v>19231</v>
      </c>
      <c r="B15085" s="15">
        <v>41155</v>
      </c>
      <c r="C15085" s="15">
        <v>41159</v>
      </c>
      <c r="D15085">
        <v>1</v>
      </c>
      <c r="E15085" t="s">
        <v>17</v>
      </c>
      <c r="F15085" t="s">
        <v>13073</v>
      </c>
      <c r="G15085" t="s">
        <v>22</v>
      </c>
      <c r="H15085" t="s">
        <v>129</v>
      </c>
      <c r="I15085" t="s">
        <v>6893</v>
      </c>
      <c r="J15085">
        <v>5</v>
      </c>
      <c r="K15085" s="22">
        <v>0</v>
      </c>
      <c r="L15085" s="23" t="s">
        <v>40442</v>
      </c>
      <c r="M15085" s="20">
        <v>4</v>
      </c>
      <c r="N15085" s="20">
        <v>285</v>
      </c>
      <c r="O15085" s="20">
        <v>57</v>
      </c>
      <c r="P15085" t="s">
        <v>41</v>
      </c>
      <c r="Q15085">
        <v>2012</v>
      </c>
      <c r="R15085" s="27" t="s">
        <v>40452</v>
      </c>
      <c r="S15085">
        <v>2012</v>
      </c>
      <c r="T15085" t="s">
        <v>16</v>
      </c>
      <c r="U15085" s="17" t="s">
        <v>4057</v>
      </c>
      <c r="V15085" t="s">
        <v>153</v>
      </c>
      <c r="W15085" t="s">
        <v>108</v>
      </c>
      <c r="X15085" t="s">
        <v>154</v>
      </c>
    </row>
    <row r="15086" spans="1:24" x14ac:dyDescent="0.25">
      <c r="A15086" s="16" t="s">
        <v>19223</v>
      </c>
      <c r="B15086" s="15">
        <v>41155</v>
      </c>
      <c r="C15086" s="15">
        <v>41158</v>
      </c>
      <c r="D15086">
        <v>4</v>
      </c>
      <c r="E15086" t="s">
        <v>17</v>
      </c>
      <c r="F15086" t="s">
        <v>6051</v>
      </c>
      <c r="G15086" t="s">
        <v>22</v>
      </c>
      <c r="H15086" t="s">
        <v>144</v>
      </c>
      <c r="I15086" t="s">
        <v>4312</v>
      </c>
      <c r="J15086">
        <v>2</v>
      </c>
      <c r="K15086" s="22">
        <v>0.4</v>
      </c>
      <c r="L15086" s="23">
        <v>4.0000000000000001E-3</v>
      </c>
      <c r="M15086" s="20">
        <v>-2528</v>
      </c>
      <c r="N15086" s="20">
        <v>271</v>
      </c>
      <c r="O15086" s="20">
        <v>135.5</v>
      </c>
      <c r="P15086" t="s">
        <v>41</v>
      </c>
      <c r="Q15086">
        <v>2012</v>
      </c>
      <c r="R15086" s="27" t="s">
        <v>40452</v>
      </c>
      <c r="S15086">
        <v>2012</v>
      </c>
      <c r="T15086" t="s">
        <v>217</v>
      </c>
      <c r="U15086" s="17" t="s">
        <v>2545</v>
      </c>
      <c r="V15086" t="s">
        <v>2546</v>
      </c>
      <c r="W15086" t="s">
        <v>108</v>
      </c>
      <c r="X15086" t="s">
        <v>154</v>
      </c>
    </row>
    <row r="15087" spans="1:24" x14ac:dyDescent="0.25">
      <c r="A15087" s="16" t="s">
        <v>19258</v>
      </c>
      <c r="B15087" s="15">
        <v>41155</v>
      </c>
      <c r="C15087" s="15">
        <v>41159</v>
      </c>
      <c r="D15087">
        <v>1</v>
      </c>
      <c r="E15087" t="s">
        <v>43</v>
      </c>
      <c r="F15087" t="s">
        <v>6961</v>
      </c>
      <c r="G15087" t="s">
        <v>22</v>
      </c>
      <c r="H15087" t="s">
        <v>210</v>
      </c>
      <c r="I15087" t="s">
        <v>1511</v>
      </c>
      <c r="J15087">
        <v>2</v>
      </c>
      <c r="K15087" s="22">
        <v>0.5</v>
      </c>
      <c r="L15087" s="23">
        <v>5.0000000000000001E-3</v>
      </c>
      <c r="M15087" s="20">
        <v>-1665</v>
      </c>
      <c r="N15087" s="20">
        <v>261</v>
      </c>
      <c r="O15087" s="20">
        <v>130.5</v>
      </c>
      <c r="P15087" t="s">
        <v>25</v>
      </c>
      <c r="Q15087">
        <v>2012</v>
      </c>
      <c r="R15087" s="27" t="s">
        <v>40452</v>
      </c>
      <c r="S15087">
        <v>2012</v>
      </c>
      <c r="T15087" t="s">
        <v>16</v>
      </c>
      <c r="U15087" s="17" t="s">
        <v>1885</v>
      </c>
      <c r="V15087" t="s">
        <v>1565</v>
      </c>
      <c r="W15087" t="s">
        <v>29</v>
      </c>
      <c r="X15087" t="s">
        <v>199</v>
      </c>
    </row>
    <row r="15088" spans="1:24" x14ac:dyDescent="0.25">
      <c r="A15088" s="16" t="s">
        <v>19247</v>
      </c>
      <c r="B15088" s="15">
        <v>41155</v>
      </c>
      <c r="C15088" s="15">
        <v>41161</v>
      </c>
      <c r="D15088">
        <v>1</v>
      </c>
      <c r="E15088" t="s">
        <v>66</v>
      </c>
      <c r="F15088" t="s">
        <v>10476</v>
      </c>
      <c r="G15088" t="s">
        <v>61</v>
      </c>
      <c r="H15088" t="s">
        <v>119</v>
      </c>
      <c r="I15088" t="s">
        <v>10477</v>
      </c>
      <c r="J15088">
        <v>2</v>
      </c>
      <c r="K15088" s="22">
        <v>0</v>
      </c>
      <c r="L15088" s="23" t="s">
        <v>40442</v>
      </c>
      <c r="M15088" s="20">
        <v>3401</v>
      </c>
      <c r="N15088" s="20">
        <v>246</v>
      </c>
      <c r="O15088" s="20">
        <v>123</v>
      </c>
      <c r="P15088" t="s">
        <v>77</v>
      </c>
      <c r="Q15088">
        <v>2012</v>
      </c>
      <c r="R15088" s="27" t="s">
        <v>40452</v>
      </c>
      <c r="S15088">
        <v>2012</v>
      </c>
      <c r="T15088" t="s">
        <v>16</v>
      </c>
      <c r="U15088" s="17" t="s">
        <v>306</v>
      </c>
      <c r="V15088" t="s">
        <v>192</v>
      </c>
      <c r="W15088" t="s">
        <v>193</v>
      </c>
      <c r="X15088" t="s">
        <v>307</v>
      </c>
    </row>
    <row r="15089" spans="1:24" x14ac:dyDescent="0.25">
      <c r="A15089" s="16" t="s">
        <v>19259</v>
      </c>
      <c r="B15089" s="15">
        <v>41155</v>
      </c>
      <c r="C15089" s="15">
        <v>41161</v>
      </c>
      <c r="D15089">
        <v>1</v>
      </c>
      <c r="E15089" t="s">
        <v>17</v>
      </c>
      <c r="F15089" t="s">
        <v>19260</v>
      </c>
      <c r="G15089" t="s">
        <v>22</v>
      </c>
      <c r="H15089" t="s">
        <v>129</v>
      </c>
      <c r="I15089" t="s">
        <v>4178</v>
      </c>
      <c r="J15089">
        <v>3</v>
      </c>
      <c r="K15089" s="22">
        <v>0</v>
      </c>
      <c r="L15089" s="23" t="s">
        <v>40442</v>
      </c>
      <c r="M15089" s="20">
        <v>1206</v>
      </c>
      <c r="N15089" s="20">
        <v>212</v>
      </c>
      <c r="O15089" s="20">
        <v>70.666666666666671</v>
      </c>
      <c r="P15089" t="s">
        <v>25</v>
      </c>
      <c r="Q15089">
        <v>2012</v>
      </c>
      <c r="R15089" s="27" t="s">
        <v>40452</v>
      </c>
      <c r="S15089">
        <v>2012</v>
      </c>
      <c r="T15089" t="s">
        <v>16</v>
      </c>
      <c r="U15089" s="17" t="s">
        <v>1350</v>
      </c>
      <c r="V15089" t="s">
        <v>539</v>
      </c>
      <c r="W15089" t="s">
        <v>46</v>
      </c>
      <c r="X15089" t="s">
        <v>109</v>
      </c>
    </row>
    <row r="15090" spans="1:24" x14ac:dyDescent="0.25">
      <c r="A15090" s="16" t="s">
        <v>19245</v>
      </c>
      <c r="B15090" s="15">
        <v>41155</v>
      </c>
      <c r="C15090" s="15">
        <v>41159</v>
      </c>
      <c r="D15090">
        <v>1</v>
      </c>
      <c r="E15090" t="s">
        <v>17</v>
      </c>
      <c r="F15090" t="s">
        <v>13121</v>
      </c>
      <c r="G15090" t="s">
        <v>22</v>
      </c>
      <c r="H15090" t="s">
        <v>129</v>
      </c>
      <c r="I15090" t="s">
        <v>1135</v>
      </c>
      <c r="J15090">
        <v>3</v>
      </c>
      <c r="K15090" s="22">
        <v>4.7</v>
      </c>
      <c r="L15090" s="23">
        <v>4.7E-2</v>
      </c>
      <c r="M15090" s="20">
        <v>-102618</v>
      </c>
      <c r="N15090" s="20">
        <v>165</v>
      </c>
      <c r="O15090" s="20">
        <v>55</v>
      </c>
      <c r="P15090" t="s">
        <v>41</v>
      </c>
      <c r="Q15090">
        <v>2012</v>
      </c>
      <c r="R15090" s="27" t="s">
        <v>40452</v>
      </c>
      <c r="S15090">
        <v>2012</v>
      </c>
      <c r="T15090" t="s">
        <v>16</v>
      </c>
      <c r="U15090" s="17" t="s">
        <v>1101</v>
      </c>
      <c r="V15090" t="s">
        <v>241</v>
      </c>
      <c r="W15090" t="s">
        <v>29</v>
      </c>
      <c r="X15090" t="s">
        <v>87</v>
      </c>
    </row>
    <row r="15091" spans="1:24" x14ac:dyDescent="0.25">
      <c r="A15091" s="16" t="s">
        <v>19244</v>
      </c>
      <c r="B15091" s="15">
        <v>41155</v>
      </c>
      <c r="C15091" s="15">
        <v>41156</v>
      </c>
      <c r="D15091">
        <v>4</v>
      </c>
      <c r="E15091" t="s">
        <v>66</v>
      </c>
      <c r="F15091" t="s">
        <v>1614</v>
      </c>
      <c r="G15091" t="s">
        <v>22</v>
      </c>
      <c r="H15091" t="s">
        <v>210</v>
      </c>
      <c r="I15091" t="s">
        <v>1615</v>
      </c>
      <c r="J15091">
        <v>1</v>
      </c>
      <c r="K15091" s="22">
        <v>0.60000000000000009</v>
      </c>
      <c r="L15091" s="23">
        <v>6.000000000000001E-3</v>
      </c>
      <c r="M15091" s="20">
        <v>-432</v>
      </c>
      <c r="N15091" s="20">
        <v>139</v>
      </c>
      <c r="O15091" s="20">
        <v>139</v>
      </c>
      <c r="P15091" t="s">
        <v>25</v>
      </c>
      <c r="Q15091">
        <v>2012</v>
      </c>
      <c r="R15091" s="27" t="s">
        <v>40452</v>
      </c>
      <c r="S15091">
        <v>2012</v>
      </c>
      <c r="T15091" t="s">
        <v>217</v>
      </c>
      <c r="U15091" s="17" t="s">
        <v>4720</v>
      </c>
      <c r="V15091" t="s">
        <v>500</v>
      </c>
      <c r="W15091" t="s">
        <v>38</v>
      </c>
      <c r="X15091" t="s">
        <v>38</v>
      </c>
    </row>
    <row r="15092" spans="1:24" x14ac:dyDescent="0.25">
      <c r="A15092" s="16" t="s">
        <v>19230</v>
      </c>
      <c r="B15092" s="15">
        <v>41155</v>
      </c>
      <c r="C15092" s="15">
        <v>41159</v>
      </c>
      <c r="D15092">
        <v>1</v>
      </c>
      <c r="E15092" t="s">
        <v>17</v>
      </c>
      <c r="F15092" t="s">
        <v>7178</v>
      </c>
      <c r="G15092" t="s">
        <v>22</v>
      </c>
      <c r="H15092" t="s">
        <v>134</v>
      </c>
      <c r="I15092" t="s">
        <v>6589</v>
      </c>
      <c r="J15092">
        <v>2</v>
      </c>
      <c r="K15092" s="22">
        <v>0</v>
      </c>
      <c r="L15092" s="23" t="s">
        <v>40442</v>
      </c>
      <c r="M15092" s="20">
        <v>528</v>
      </c>
      <c r="N15092" s="20">
        <v>131</v>
      </c>
      <c r="O15092" s="20">
        <v>65.5</v>
      </c>
      <c r="P15092" t="s">
        <v>25</v>
      </c>
      <c r="Q15092">
        <v>2012</v>
      </c>
      <c r="R15092" s="27" t="s">
        <v>40452</v>
      </c>
      <c r="S15092">
        <v>2012</v>
      </c>
      <c r="T15092" t="s">
        <v>16</v>
      </c>
      <c r="U15092" s="17" t="s">
        <v>11783</v>
      </c>
      <c r="V15092" t="s">
        <v>2348</v>
      </c>
      <c r="W15092" t="s">
        <v>38</v>
      </c>
      <c r="X15092" t="s">
        <v>38</v>
      </c>
    </row>
    <row r="15093" spans="1:24" x14ac:dyDescent="0.25">
      <c r="A15093" s="16" t="s">
        <v>19261</v>
      </c>
      <c r="B15093" s="15">
        <v>41155</v>
      </c>
      <c r="C15093" s="15">
        <v>41160</v>
      </c>
      <c r="D15093">
        <v>1</v>
      </c>
      <c r="E15093" t="s">
        <v>17</v>
      </c>
      <c r="F15093" t="s">
        <v>12218</v>
      </c>
      <c r="G15093" t="s">
        <v>22</v>
      </c>
      <c r="H15093" t="s">
        <v>23</v>
      </c>
      <c r="I15093" t="s">
        <v>5737</v>
      </c>
      <c r="J15093">
        <v>1</v>
      </c>
      <c r="K15093" s="22">
        <v>0</v>
      </c>
      <c r="L15093" s="23" t="s">
        <v>40442</v>
      </c>
      <c r="M15093" s="20">
        <v>411</v>
      </c>
      <c r="N15093" s="20">
        <v>128</v>
      </c>
      <c r="O15093" s="20">
        <v>128</v>
      </c>
      <c r="P15093" t="s">
        <v>25</v>
      </c>
      <c r="Q15093">
        <v>2012</v>
      </c>
      <c r="R15093" s="27" t="s">
        <v>40452</v>
      </c>
      <c r="S15093">
        <v>2012</v>
      </c>
      <c r="T15093" t="s">
        <v>16</v>
      </c>
      <c r="U15093" s="17" t="s">
        <v>6503</v>
      </c>
      <c r="V15093" t="s">
        <v>1789</v>
      </c>
      <c r="W15093" t="s">
        <v>20</v>
      </c>
      <c r="X15093" t="s">
        <v>20</v>
      </c>
    </row>
    <row r="15094" spans="1:24" x14ac:dyDescent="0.25">
      <c r="A15094" s="16" t="s">
        <v>19262</v>
      </c>
      <c r="B15094" s="15">
        <v>41155</v>
      </c>
      <c r="C15094" s="15">
        <v>41157</v>
      </c>
      <c r="D15094">
        <v>2</v>
      </c>
      <c r="E15094" t="s">
        <v>17</v>
      </c>
      <c r="F15094" t="s">
        <v>6051</v>
      </c>
      <c r="G15094" t="s">
        <v>22</v>
      </c>
      <c r="H15094" t="s">
        <v>144</v>
      </c>
      <c r="I15094" t="s">
        <v>4312</v>
      </c>
      <c r="J15094">
        <v>1</v>
      </c>
      <c r="K15094" s="22">
        <v>0</v>
      </c>
      <c r="L15094" s="23" t="s">
        <v>40442</v>
      </c>
      <c r="M15094" s="20">
        <v>232</v>
      </c>
      <c r="N15094" s="20">
        <v>107</v>
      </c>
      <c r="O15094" s="20">
        <v>107</v>
      </c>
      <c r="P15094" t="s">
        <v>41</v>
      </c>
      <c r="Q15094">
        <v>2012</v>
      </c>
      <c r="R15094" s="27" t="s">
        <v>40452</v>
      </c>
      <c r="S15094">
        <v>2012</v>
      </c>
      <c r="T15094" t="s">
        <v>35</v>
      </c>
      <c r="U15094" s="17" t="s">
        <v>3791</v>
      </c>
      <c r="V15094" t="s">
        <v>159</v>
      </c>
      <c r="W15094" t="s">
        <v>108</v>
      </c>
      <c r="X15094" t="s">
        <v>47</v>
      </c>
    </row>
    <row r="15095" spans="1:24" x14ac:dyDescent="0.25">
      <c r="A15095" s="16" t="s">
        <v>19258</v>
      </c>
      <c r="B15095" s="15">
        <v>41155</v>
      </c>
      <c r="C15095" s="15">
        <v>41159</v>
      </c>
      <c r="D15095">
        <v>1</v>
      </c>
      <c r="E15095" t="s">
        <v>43</v>
      </c>
      <c r="F15095" t="s">
        <v>4519</v>
      </c>
      <c r="G15095" t="s">
        <v>22</v>
      </c>
      <c r="H15095" t="s">
        <v>129</v>
      </c>
      <c r="I15095" t="s">
        <v>3593</v>
      </c>
      <c r="J15095">
        <v>2</v>
      </c>
      <c r="K15095" s="22">
        <v>0.5</v>
      </c>
      <c r="L15095" s="23">
        <v>5.0000000000000001E-3</v>
      </c>
      <c r="M15095" s="20">
        <v>-237</v>
      </c>
      <c r="N15095" s="20">
        <v>9</v>
      </c>
      <c r="O15095" s="20">
        <v>4.5</v>
      </c>
      <c r="P15095" t="s">
        <v>25</v>
      </c>
      <c r="Q15095">
        <v>2012</v>
      </c>
      <c r="R15095" s="27" t="s">
        <v>40452</v>
      </c>
      <c r="S15095">
        <v>2012</v>
      </c>
      <c r="T15095" t="s">
        <v>16</v>
      </c>
      <c r="U15095" s="17" t="s">
        <v>1885</v>
      </c>
      <c r="V15095" t="s">
        <v>1565</v>
      </c>
      <c r="W15095" t="s">
        <v>29</v>
      </c>
      <c r="X15095" t="s">
        <v>199</v>
      </c>
    </row>
    <row r="15096" spans="1:24" x14ac:dyDescent="0.25">
      <c r="A15096" s="16" t="s">
        <v>19244</v>
      </c>
      <c r="B15096" s="15">
        <v>41155</v>
      </c>
      <c r="C15096" s="15">
        <v>41156</v>
      </c>
      <c r="D15096">
        <v>4</v>
      </c>
      <c r="E15096" t="s">
        <v>66</v>
      </c>
      <c r="F15096" t="s">
        <v>12274</v>
      </c>
      <c r="G15096" t="s">
        <v>22</v>
      </c>
      <c r="H15096" t="s">
        <v>23</v>
      </c>
      <c r="I15096" t="s">
        <v>1971</v>
      </c>
      <c r="J15096">
        <v>1</v>
      </c>
      <c r="K15096" s="22">
        <v>0.60000000000000009</v>
      </c>
      <c r="L15096" s="23">
        <v>6.000000000000001E-3</v>
      </c>
      <c r="M15096" s="20">
        <v>-369</v>
      </c>
      <c r="N15096" s="20">
        <v>8</v>
      </c>
      <c r="O15096" s="20">
        <v>8</v>
      </c>
      <c r="P15096" t="s">
        <v>25</v>
      </c>
      <c r="Q15096">
        <v>2012</v>
      </c>
      <c r="R15096" s="27" t="s">
        <v>40452</v>
      </c>
      <c r="S15096">
        <v>2012</v>
      </c>
      <c r="T15096" t="s">
        <v>217</v>
      </c>
      <c r="U15096" s="17" t="s">
        <v>4720</v>
      </c>
      <c r="V15096" t="s">
        <v>500</v>
      </c>
      <c r="W15096" t="s">
        <v>38</v>
      </c>
      <c r="X15096" t="s">
        <v>38</v>
      </c>
    </row>
    <row r="15097" spans="1:24" x14ac:dyDescent="0.25">
      <c r="A15097" s="16" t="s">
        <v>19256</v>
      </c>
      <c r="B15097" s="15">
        <v>41155</v>
      </c>
      <c r="C15097" s="15">
        <v>41160</v>
      </c>
      <c r="D15097">
        <v>1</v>
      </c>
      <c r="E15097" t="s">
        <v>43</v>
      </c>
      <c r="F15097" t="s">
        <v>10238</v>
      </c>
      <c r="G15097" t="s">
        <v>22</v>
      </c>
      <c r="H15097" t="s">
        <v>210</v>
      </c>
      <c r="I15097" t="s">
        <v>10239</v>
      </c>
      <c r="J15097">
        <v>2</v>
      </c>
      <c r="K15097" s="22">
        <v>0.2</v>
      </c>
      <c r="L15097" s="23">
        <v>2E-3</v>
      </c>
      <c r="M15097" s="20">
        <v>21492</v>
      </c>
      <c r="N15097" s="20">
        <v>71</v>
      </c>
      <c r="O15097" s="20">
        <v>35.5</v>
      </c>
      <c r="P15097" t="s">
        <v>25</v>
      </c>
      <c r="Q15097">
        <v>2012</v>
      </c>
      <c r="R15097" s="27" t="s">
        <v>40452</v>
      </c>
      <c r="S15097">
        <v>2012</v>
      </c>
      <c r="T15097" t="s">
        <v>16</v>
      </c>
      <c r="U15097" s="17" t="s">
        <v>306</v>
      </c>
      <c r="V15097" t="s">
        <v>192</v>
      </c>
      <c r="W15097" t="s">
        <v>193</v>
      </c>
      <c r="X15097" t="s">
        <v>307</v>
      </c>
    </row>
    <row r="15098" spans="1:24" x14ac:dyDescent="0.25">
      <c r="A15098" s="16" t="s">
        <v>19230</v>
      </c>
      <c r="B15098" s="15">
        <v>41155</v>
      </c>
      <c r="C15098" s="15">
        <v>41159</v>
      </c>
      <c r="D15098">
        <v>1</v>
      </c>
      <c r="E15098" t="s">
        <v>17</v>
      </c>
      <c r="F15098" t="s">
        <v>209</v>
      </c>
      <c r="G15098" t="s">
        <v>22</v>
      </c>
      <c r="H15098" t="s">
        <v>210</v>
      </c>
      <c r="I15098" t="s">
        <v>211</v>
      </c>
      <c r="J15098">
        <v>2</v>
      </c>
      <c r="K15098" s="22">
        <v>0</v>
      </c>
      <c r="L15098" s="23" t="s">
        <v>40442</v>
      </c>
      <c r="M15098" s="20">
        <v>42</v>
      </c>
      <c r="N15098" s="20">
        <v>62</v>
      </c>
      <c r="O15098" s="20">
        <v>31</v>
      </c>
      <c r="P15098" t="s">
        <v>25</v>
      </c>
      <c r="Q15098">
        <v>2012</v>
      </c>
      <c r="R15098" s="27" t="s">
        <v>40452</v>
      </c>
      <c r="S15098">
        <v>2012</v>
      </c>
      <c r="T15098" t="s">
        <v>16</v>
      </c>
      <c r="U15098" s="17" t="s">
        <v>11783</v>
      </c>
      <c r="V15098" t="s">
        <v>2348</v>
      </c>
      <c r="W15098" t="s">
        <v>38</v>
      </c>
      <c r="X15098" t="s">
        <v>38</v>
      </c>
    </row>
    <row r="15099" spans="1:24" x14ac:dyDescent="0.25">
      <c r="A15099" s="16" t="s">
        <v>19263</v>
      </c>
      <c r="B15099" s="15">
        <v>41155</v>
      </c>
      <c r="C15099" s="15">
        <v>41159</v>
      </c>
      <c r="D15099">
        <v>2</v>
      </c>
      <c r="E15099" t="s">
        <v>17</v>
      </c>
      <c r="F15099" t="s">
        <v>3174</v>
      </c>
      <c r="G15099" t="s">
        <v>22</v>
      </c>
      <c r="H15099" t="s">
        <v>129</v>
      </c>
      <c r="I15099" t="s">
        <v>3175</v>
      </c>
      <c r="J15099">
        <v>2</v>
      </c>
      <c r="K15099" s="22">
        <v>0</v>
      </c>
      <c r="L15099" s="23" t="s">
        <v>40442</v>
      </c>
      <c r="M15099" s="20">
        <v>36</v>
      </c>
      <c r="N15099" s="20">
        <v>52</v>
      </c>
      <c r="O15099" s="20">
        <v>26</v>
      </c>
      <c r="P15099" t="s">
        <v>41</v>
      </c>
      <c r="Q15099">
        <v>2012</v>
      </c>
      <c r="R15099" s="27" t="s">
        <v>40452</v>
      </c>
      <c r="S15099">
        <v>2012</v>
      </c>
      <c r="T15099" t="s">
        <v>35</v>
      </c>
      <c r="U15099" s="17" t="s">
        <v>850</v>
      </c>
      <c r="V15099" t="s">
        <v>192</v>
      </c>
      <c r="W15099" t="s">
        <v>193</v>
      </c>
      <c r="X15099" t="s">
        <v>109</v>
      </c>
    </row>
    <row r="15100" spans="1:24" x14ac:dyDescent="0.25">
      <c r="A15100" s="16" t="s">
        <v>19222</v>
      </c>
      <c r="B15100" s="15">
        <v>41155</v>
      </c>
      <c r="C15100" s="15">
        <v>41158</v>
      </c>
      <c r="D15100">
        <v>2</v>
      </c>
      <c r="E15100" t="s">
        <v>43</v>
      </c>
      <c r="F15100" t="s">
        <v>6415</v>
      </c>
      <c r="G15100" t="s">
        <v>22</v>
      </c>
      <c r="H15100" t="s">
        <v>144</v>
      </c>
      <c r="I15100" t="s">
        <v>6416</v>
      </c>
      <c r="J15100">
        <v>5</v>
      </c>
      <c r="K15100" s="22">
        <v>0</v>
      </c>
      <c r="L15100" s="23" t="s">
        <v>40442</v>
      </c>
      <c r="M15100" s="20">
        <v>66</v>
      </c>
      <c r="N15100" s="20">
        <v>41</v>
      </c>
      <c r="O15100" s="20">
        <v>8.1999999999999993</v>
      </c>
      <c r="P15100" t="s">
        <v>25</v>
      </c>
      <c r="Q15100">
        <v>2012</v>
      </c>
      <c r="R15100" s="27" t="s">
        <v>40452</v>
      </c>
      <c r="S15100">
        <v>2012</v>
      </c>
      <c r="T15100" t="s">
        <v>35</v>
      </c>
      <c r="U15100" s="17" t="s">
        <v>16447</v>
      </c>
      <c r="V15100" t="s">
        <v>16448</v>
      </c>
      <c r="W15100" t="s">
        <v>108</v>
      </c>
      <c r="X15100" t="s">
        <v>165</v>
      </c>
    </row>
    <row r="15101" spans="1:24" x14ac:dyDescent="0.25">
      <c r="A15101" s="16" t="s">
        <v>19240</v>
      </c>
      <c r="B15101" s="15">
        <v>41155</v>
      </c>
      <c r="C15101" s="15">
        <v>41159</v>
      </c>
      <c r="D15101">
        <v>1</v>
      </c>
      <c r="E15101" t="s">
        <v>17</v>
      </c>
      <c r="F15101" t="s">
        <v>13073</v>
      </c>
      <c r="G15101" t="s">
        <v>22</v>
      </c>
      <c r="H15101" t="s">
        <v>129</v>
      </c>
      <c r="I15101" t="s">
        <v>6893</v>
      </c>
      <c r="J15101">
        <v>2</v>
      </c>
      <c r="K15101" s="22">
        <v>0.60000000000000009</v>
      </c>
      <c r="L15101" s="23">
        <v>6.000000000000001E-3</v>
      </c>
      <c r="M15101" s="20">
        <v>-4928</v>
      </c>
      <c r="N15101" s="20">
        <v>18</v>
      </c>
      <c r="O15101" s="20">
        <v>9</v>
      </c>
      <c r="P15101" t="s">
        <v>25</v>
      </c>
      <c r="Q15101">
        <v>2012</v>
      </c>
      <c r="R15101" s="27" t="s">
        <v>40452</v>
      </c>
      <c r="S15101">
        <v>2012</v>
      </c>
      <c r="T15101" t="s">
        <v>16</v>
      </c>
      <c r="U15101" s="17" t="s">
        <v>2070</v>
      </c>
      <c r="V15101" t="s">
        <v>153</v>
      </c>
      <c r="W15101" t="s">
        <v>108</v>
      </c>
      <c r="X15101" t="s">
        <v>154</v>
      </c>
    </row>
    <row r="15102" spans="1:24" x14ac:dyDescent="0.25">
      <c r="A15102" s="16" t="s">
        <v>19264</v>
      </c>
      <c r="B15102" s="15">
        <v>41156</v>
      </c>
      <c r="C15102" s="15">
        <v>41160</v>
      </c>
      <c r="D15102">
        <v>1</v>
      </c>
      <c r="E15102" t="s">
        <v>66</v>
      </c>
      <c r="F15102" t="s">
        <v>19265</v>
      </c>
      <c r="G15102" t="s">
        <v>52</v>
      </c>
      <c r="H15102" t="s">
        <v>91</v>
      </c>
      <c r="I15102" t="s">
        <v>19266</v>
      </c>
      <c r="J15102">
        <v>2</v>
      </c>
      <c r="K15102" s="22">
        <v>0</v>
      </c>
      <c r="L15102" s="23" t="s">
        <v>40442</v>
      </c>
      <c r="M15102" s="20">
        <v>687</v>
      </c>
      <c r="N15102" s="20">
        <v>19623</v>
      </c>
      <c r="O15102" s="20">
        <v>9811.5</v>
      </c>
      <c r="P15102" t="s">
        <v>41</v>
      </c>
      <c r="Q15102">
        <v>2012</v>
      </c>
      <c r="R15102" s="27" t="s">
        <v>40452</v>
      </c>
      <c r="S15102">
        <v>2012</v>
      </c>
      <c r="T15102" t="s">
        <v>16</v>
      </c>
      <c r="U15102" s="17" t="s">
        <v>1665</v>
      </c>
      <c r="V15102" t="s">
        <v>115</v>
      </c>
      <c r="W15102" t="s">
        <v>38</v>
      </c>
      <c r="X15102" t="s">
        <v>38</v>
      </c>
    </row>
    <row r="15103" spans="1:24" x14ac:dyDescent="0.25">
      <c r="A15103" s="16" t="s">
        <v>19267</v>
      </c>
      <c r="B15103" s="15">
        <v>41156</v>
      </c>
      <c r="C15103" s="15">
        <v>41160</v>
      </c>
      <c r="D15103">
        <v>1</v>
      </c>
      <c r="E15103" t="s">
        <v>17</v>
      </c>
      <c r="F15103" t="s">
        <v>14251</v>
      </c>
      <c r="G15103" t="s">
        <v>61</v>
      </c>
      <c r="H15103" t="s">
        <v>75</v>
      </c>
      <c r="I15103" t="s">
        <v>8174</v>
      </c>
      <c r="J15103">
        <v>4</v>
      </c>
      <c r="K15103" s="22">
        <v>0</v>
      </c>
      <c r="L15103" s="23" t="s">
        <v>40442</v>
      </c>
      <c r="M15103" s="20">
        <v>1242</v>
      </c>
      <c r="N15103" s="20">
        <v>9043</v>
      </c>
      <c r="O15103" s="20">
        <v>2260.75</v>
      </c>
      <c r="P15103" t="s">
        <v>41</v>
      </c>
      <c r="Q15103">
        <v>2012</v>
      </c>
      <c r="R15103" s="27" t="s">
        <v>40452</v>
      </c>
      <c r="S15103">
        <v>2012</v>
      </c>
      <c r="T15103" t="s">
        <v>16</v>
      </c>
      <c r="U15103" s="17" t="s">
        <v>525</v>
      </c>
      <c r="V15103" t="s">
        <v>526</v>
      </c>
      <c r="W15103" t="s">
        <v>46</v>
      </c>
      <c r="X15103" t="s">
        <v>154</v>
      </c>
    </row>
    <row r="15104" spans="1:24" x14ac:dyDescent="0.25">
      <c r="A15104" s="16" t="s">
        <v>19268</v>
      </c>
      <c r="B15104" s="15">
        <v>41156</v>
      </c>
      <c r="C15104" s="15">
        <v>41163</v>
      </c>
      <c r="D15104">
        <v>1</v>
      </c>
      <c r="E15104" t="s">
        <v>17</v>
      </c>
      <c r="F15104" t="s">
        <v>19269</v>
      </c>
      <c r="G15104" t="s">
        <v>61</v>
      </c>
      <c r="H15104" t="s">
        <v>75</v>
      </c>
      <c r="I15104" t="s">
        <v>5519</v>
      </c>
      <c r="J15104">
        <v>5</v>
      </c>
      <c r="K15104" s="22">
        <v>0.70000000000000007</v>
      </c>
      <c r="L15104" s="23">
        <v>7.000000000000001E-3</v>
      </c>
      <c r="M15104" s="20">
        <v>2961255</v>
      </c>
      <c r="N15104" s="20">
        <v>8368</v>
      </c>
      <c r="O15104" s="20">
        <v>1673.6</v>
      </c>
      <c r="P15104" t="s">
        <v>77</v>
      </c>
      <c r="Q15104">
        <v>2012</v>
      </c>
      <c r="R15104" s="27" t="s">
        <v>40452</v>
      </c>
      <c r="S15104">
        <v>2012</v>
      </c>
      <c r="T15104" t="s">
        <v>16</v>
      </c>
      <c r="U15104" s="17" t="s">
        <v>2136</v>
      </c>
      <c r="V15104" t="s">
        <v>241</v>
      </c>
      <c r="W15104" t="s">
        <v>29</v>
      </c>
      <c r="X15104" t="s">
        <v>87</v>
      </c>
    </row>
    <row r="15105" spans="1:24" x14ac:dyDescent="0.25">
      <c r="A15105" s="16" t="s">
        <v>19270</v>
      </c>
      <c r="B15105" s="15">
        <v>41156</v>
      </c>
      <c r="C15105" s="15">
        <v>41162</v>
      </c>
      <c r="D15105">
        <v>1</v>
      </c>
      <c r="E15105" t="s">
        <v>43</v>
      </c>
      <c r="F15105" t="s">
        <v>15385</v>
      </c>
      <c r="G15105" t="s">
        <v>61</v>
      </c>
      <c r="H15105" t="s">
        <v>75</v>
      </c>
      <c r="I15105" t="s">
        <v>2364</v>
      </c>
      <c r="J15105">
        <v>2</v>
      </c>
      <c r="K15105" s="22">
        <v>0</v>
      </c>
      <c r="L15105" s="23" t="s">
        <v>40442</v>
      </c>
      <c r="M15105" s="20">
        <v>828</v>
      </c>
      <c r="N15105" s="20">
        <v>6889</v>
      </c>
      <c r="O15105" s="20">
        <v>3444.5</v>
      </c>
      <c r="P15105" t="s">
        <v>77</v>
      </c>
      <c r="Q15105">
        <v>2012</v>
      </c>
      <c r="R15105" s="27" t="s">
        <v>40452</v>
      </c>
      <c r="S15105">
        <v>2012</v>
      </c>
      <c r="T15105" t="s">
        <v>16</v>
      </c>
      <c r="U15105" s="17" t="s">
        <v>4774</v>
      </c>
      <c r="V15105" t="s">
        <v>1009</v>
      </c>
      <c r="W15105" t="s">
        <v>20</v>
      </c>
      <c r="X15105" t="s">
        <v>20</v>
      </c>
    </row>
    <row r="15106" spans="1:24" x14ac:dyDescent="0.25">
      <c r="A15106" s="16" t="s">
        <v>19271</v>
      </c>
      <c r="B15106" s="15">
        <v>41156</v>
      </c>
      <c r="C15106" s="15">
        <v>41158</v>
      </c>
      <c r="D15106">
        <v>2</v>
      </c>
      <c r="E15106" t="s">
        <v>17</v>
      </c>
      <c r="F15106" t="s">
        <v>17457</v>
      </c>
      <c r="G15106" t="s">
        <v>22</v>
      </c>
      <c r="H15106" t="s">
        <v>144</v>
      </c>
      <c r="I15106" t="s">
        <v>3821</v>
      </c>
      <c r="J15106">
        <v>12</v>
      </c>
      <c r="K15106" s="22">
        <v>0</v>
      </c>
      <c r="L15106" s="23" t="s">
        <v>40442</v>
      </c>
      <c r="M15106" s="20">
        <v>27936</v>
      </c>
      <c r="N15106" s="20">
        <v>6762</v>
      </c>
      <c r="O15106" s="20">
        <v>563.5</v>
      </c>
      <c r="P15106" t="s">
        <v>41</v>
      </c>
      <c r="Q15106">
        <v>2012</v>
      </c>
      <c r="R15106" s="27" t="s">
        <v>40452</v>
      </c>
      <c r="S15106">
        <v>2012</v>
      </c>
      <c r="T15106" t="s">
        <v>35</v>
      </c>
      <c r="U15106" s="17" t="s">
        <v>1359</v>
      </c>
      <c r="V15106" t="s">
        <v>485</v>
      </c>
      <c r="W15106" t="s">
        <v>46</v>
      </c>
      <c r="X15106" t="s">
        <v>154</v>
      </c>
    </row>
    <row r="15107" spans="1:24" x14ac:dyDescent="0.25">
      <c r="A15107" s="16" t="s">
        <v>19272</v>
      </c>
      <c r="B15107" s="15">
        <v>41156</v>
      </c>
      <c r="C15107" s="15">
        <v>41160</v>
      </c>
      <c r="D15107">
        <v>1</v>
      </c>
      <c r="E15107" t="s">
        <v>17</v>
      </c>
      <c r="F15107" t="s">
        <v>14032</v>
      </c>
      <c r="G15107" t="s">
        <v>61</v>
      </c>
      <c r="H15107" t="s">
        <v>119</v>
      </c>
      <c r="I15107" t="s">
        <v>19273</v>
      </c>
      <c r="J15107">
        <v>5</v>
      </c>
      <c r="K15107" s="22">
        <v>0</v>
      </c>
      <c r="L15107" s="23" t="s">
        <v>40442</v>
      </c>
      <c r="M15107" s="20">
        <v>111591</v>
      </c>
      <c r="N15107" s="20">
        <v>6092</v>
      </c>
      <c r="O15107" s="20">
        <v>1218.4000000000001</v>
      </c>
      <c r="P15107" t="s">
        <v>41</v>
      </c>
      <c r="Q15107">
        <v>2012</v>
      </c>
      <c r="R15107" s="27" t="s">
        <v>40452</v>
      </c>
      <c r="S15107">
        <v>2012</v>
      </c>
      <c r="T15107" t="s">
        <v>16</v>
      </c>
      <c r="U15107" s="17" t="s">
        <v>321</v>
      </c>
      <c r="V15107" t="s">
        <v>192</v>
      </c>
      <c r="W15107" t="s">
        <v>193</v>
      </c>
      <c r="X15107" t="s">
        <v>154</v>
      </c>
    </row>
    <row r="15108" spans="1:24" x14ac:dyDescent="0.25">
      <c r="A15108" s="16" t="s">
        <v>19274</v>
      </c>
      <c r="B15108" s="15">
        <v>41156</v>
      </c>
      <c r="C15108" s="15">
        <v>41158</v>
      </c>
      <c r="D15108">
        <v>2</v>
      </c>
      <c r="E15108" t="s">
        <v>66</v>
      </c>
      <c r="F15108" t="s">
        <v>16485</v>
      </c>
      <c r="G15108" t="s">
        <v>52</v>
      </c>
      <c r="H15108" t="s">
        <v>97</v>
      </c>
      <c r="I15108" t="s">
        <v>10963</v>
      </c>
      <c r="J15108">
        <v>6</v>
      </c>
      <c r="K15108" s="22">
        <v>0</v>
      </c>
      <c r="L15108" s="23" t="s">
        <v>40442</v>
      </c>
      <c r="M15108" s="20">
        <v>9216</v>
      </c>
      <c r="N15108" s="20">
        <v>5487</v>
      </c>
      <c r="O15108" s="20">
        <v>914.5</v>
      </c>
      <c r="P15108" t="s">
        <v>25</v>
      </c>
      <c r="Q15108">
        <v>2012</v>
      </c>
      <c r="R15108" s="27" t="s">
        <v>40452</v>
      </c>
      <c r="S15108">
        <v>2012</v>
      </c>
      <c r="T15108" t="s">
        <v>35</v>
      </c>
      <c r="U15108" s="17" t="s">
        <v>525</v>
      </c>
      <c r="V15108" t="s">
        <v>526</v>
      </c>
      <c r="W15108" t="s">
        <v>46</v>
      </c>
      <c r="X15108" t="s">
        <v>154</v>
      </c>
    </row>
    <row r="15109" spans="1:24" x14ac:dyDescent="0.25">
      <c r="A15109" s="16" t="s">
        <v>19272</v>
      </c>
      <c r="B15109" s="15">
        <v>41156</v>
      </c>
      <c r="C15109" s="15">
        <v>41160</v>
      </c>
      <c r="D15109">
        <v>1</v>
      </c>
      <c r="E15109" t="s">
        <v>17</v>
      </c>
      <c r="F15109" t="s">
        <v>7242</v>
      </c>
      <c r="G15109" t="s">
        <v>22</v>
      </c>
      <c r="H15109" t="s">
        <v>49</v>
      </c>
      <c r="I15109" t="s">
        <v>19275</v>
      </c>
      <c r="J15109">
        <v>5</v>
      </c>
      <c r="K15109" s="22">
        <v>0</v>
      </c>
      <c r="L15109" s="23" t="s">
        <v>40442</v>
      </c>
      <c r="M15109" s="20">
        <v>137151</v>
      </c>
      <c r="N15109" s="20">
        <v>4647</v>
      </c>
      <c r="O15109" s="20">
        <v>929.4</v>
      </c>
      <c r="P15109" t="s">
        <v>41</v>
      </c>
      <c r="Q15109">
        <v>2012</v>
      </c>
      <c r="R15109" s="27" t="s">
        <v>40452</v>
      </c>
      <c r="S15109">
        <v>2012</v>
      </c>
      <c r="T15109" t="s">
        <v>16</v>
      </c>
      <c r="U15109" s="17" t="s">
        <v>321</v>
      </c>
      <c r="V15109" t="s">
        <v>192</v>
      </c>
      <c r="W15109" t="s">
        <v>193</v>
      </c>
      <c r="X15109" t="s">
        <v>154</v>
      </c>
    </row>
    <row r="15110" spans="1:24" x14ac:dyDescent="0.25">
      <c r="A15110" s="16" t="s">
        <v>19276</v>
      </c>
      <c r="B15110" s="15">
        <v>41156</v>
      </c>
      <c r="C15110" s="15">
        <v>41161</v>
      </c>
      <c r="D15110">
        <v>1</v>
      </c>
      <c r="E15110" t="s">
        <v>66</v>
      </c>
      <c r="F15110" t="s">
        <v>14700</v>
      </c>
      <c r="G15110" t="s">
        <v>22</v>
      </c>
      <c r="H15110" t="s">
        <v>68</v>
      </c>
      <c r="I15110" t="s">
        <v>6326</v>
      </c>
      <c r="J15110">
        <v>5</v>
      </c>
      <c r="K15110" s="22">
        <v>1.7000000000000002</v>
      </c>
      <c r="L15110" s="23">
        <v>1.7000000000000001E-2</v>
      </c>
      <c r="M15110" s="20">
        <v>-2385525</v>
      </c>
      <c r="N15110" s="20">
        <v>3684</v>
      </c>
      <c r="O15110" s="20">
        <v>736.8</v>
      </c>
      <c r="P15110" t="s">
        <v>25</v>
      </c>
      <c r="Q15110">
        <v>2012</v>
      </c>
      <c r="R15110" s="27" t="s">
        <v>40452</v>
      </c>
      <c r="S15110">
        <v>2012</v>
      </c>
      <c r="T15110" t="s">
        <v>16</v>
      </c>
      <c r="U15110" s="17" t="s">
        <v>457</v>
      </c>
      <c r="V15110" t="s">
        <v>125</v>
      </c>
      <c r="W15110" t="s">
        <v>29</v>
      </c>
      <c r="X15110" t="s">
        <v>87</v>
      </c>
    </row>
    <row r="15111" spans="1:24" x14ac:dyDescent="0.25">
      <c r="A15111" s="16" t="s">
        <v>19270</v>
      </c>
      <c r="B15111" s="15">
        <v>41156</v>
      </c>
      <c r="C15111" s="15">
        <v>41162</v>
      </c>
      <c r="D15111">
        <v>1</v>
      </c>
      <c r="E15111" t="s">
        <v>43</v>
      </c>
      <c r="F15111" t="s">
        <v>1533</v>
      </c>
      <c r="G15111" t="s">
        <v>52</v>
      </c>
      <c r="H15111" t="s">
        <v>82</v>
      </c>
      <c r="I15111" t="s">
        <v>1534</v>
      </c>
      <c r="J15111">
        <v>1</v>
      </c>
      <c r="K15111" s="22">
        <v>0</v>
      </c>
      <c r="L15111" s="23" t="s">
        <v>40442</v>
      </c>
      <c r="M15111" s="20">
        <v>5958</v>
      </c>
      <c r="N15111" s="20">
        <v>2611</v>
      </c>
      <c r="O15111" s="20">
        <v>2611</v>
      </c>
      <c r="P15111" t="s">
        <v>77</v>
      </c>
      <c r="Q15111">
        <v>2012</v>
      </c>
      <c r="R15111" s="27" t="s">
        <v>40452</v>
      </c>
      <c r="S15111">
        <v>2012</v>
      </c>
      <c r="T15111" t="s">
        <v>16</v>
      </c>
      <c r="U15111" s="17" t="s">
        <v>4774</v>
      </c>
      <c r="V15111" t="s">
        <v>1009</v>
      </c>
      <c r="W15111" t="s">
        <v>20</v>
      </c>
      <c r="X15111" t="s">
        <v>20</v>
      </c>
    </row>
    <row r="15112" spans="1:24" x14ac:dyDescent="0.25">
      <c r="A15112" s="16" t="s">
        <v>19277</v>
      </c>
      <c r="B15112" s="15">
        <v>41156</v>
      </c>
      <c r="C15112" s="15">
        <v>41156</v>
      </c>
      <c r="D15112">
        <v>3</v>
      </c>
      <c r="E15112" t="s">
        <v>17</v>
      </c>
      <c r="F15112" t="s">
        <v>19278</v>
      </c>
      <c r="G15112" t="s">
        <v>52</v>
      </c>
      <c r="H15112" t="s">
        <v>53</v>
      </c>
      <c r="I15112" t="s">
        <v>1322</v>
      </c>
      <c r="J15112">
        <v>4</v>
      </c>
      <c r="K15112" s="22">
        <v>0</v>
      </c>
      <c r="L15112" s="23" t="s">
        <v>40442</v>
      </c>
      <c r="M15112" s="20">
        <v>99</v>
      </c>
      <c r="N15112" s="20">
        <v>2078</v>
      </c>
      <c r="O15112" s="20">
        <v>519.5</v>
      </c>
      <c r="P15112" t="s">
        <v>25</v>
      </c>
      <c r="Q15112">
        <v>2012</v>
      </c>
      <c r="R15112" s="27" t="s">
        <v>40452</v>
      </c>
      <c r="S15112">
        <v>2012</v>
      </c>
      <c r="T15112" t="s">
        <v>65</v>
      </c>
      <c r="U15112" s="17" t="s">
        <v>508</v>
      </c>
      <c r="V15112" t="s">
        <v>509</v>
      </c>
      <c r="W15112" t="s">
        <v>46</v>
      </c>
      <c r="X15112" t="s">
        <v>109</v>
      </c>
    </row>
    <row r="15113" spans="1:24" x14ac:dyDescent="0.25">
      <c r="A15113" s="16" t="s">
        <v>19279</v>
      </c>
      <c r="B15113" s="15">
        <v>41156</v>
      </c>
      <c r="C15113" s="15">
        <v>41160</v>
      </c>
      <c r="D15113">
        <v>1</v>
      </c>
      <c r="E15113" t="s">
        <v>17</v>
      </c>
      <c r="F15113" t="s">
        <v>19280</v>
      </c>
      <c r="G15113" t="s">
        <v>52</v>
      </c>
      <c r="H15113" t="s">
        <v>82</v>
      </c>
      <c r="I15113" t="s">
        <v>7937</v>
      </c>
      <c r="J15113">
        <v>2</v>
      </c>
      <c r="K15113" s="22">
        <v>0</v>
      </c>
      <c r="L15113" s="23" t="s">
        <v>40442</v>
      </c>
      <c r="M15113" s="20">
        <v>9888</v>
      </c>
      <c r="N15113" s="20">
        <v>1942</v>
      </c>
      <c r="O15113" s="20">
        <v>971</v>
      </c>
      <c r="P15113" t="s">
        <v>25</v>
      </c>
      <c r="Q15113">
        <v>2012</v>
      </c>
      <c r="R15113" s="27" t="s">
        <v>40452</v>
      </c>
      <c r="S15113">
        <v>2012</v>
      </c>
      <c r="T15113" t="s">
        <v>16</v>
      </c>
      <c r="U15113" s="17" t="s">
        <v>8507</v>
      </c>
      <c r="V15113" t="s">
        <v>80</v>
      </c>
      <c r="W15113" t="s">
        <v>38</v>
      </c>
      <c r="X15113" t="s">
        <v>38</v>
      </c>
    </row>
    <row r="15114" spans="1:24" x14ac:dyDescent="0.25">
      <c r="A15114" s="16" t="s">
        <v>19281</v>
      </c>
      <c r="B15114" s="15">
        <v>41156</v>
      </c>
      <c r="C15114" s="15">
        <v>41161</v>
      </c>
      <c r="D15114">
        <v>1</v>
      </c>
      <c r="E15114" t="s">
        <v>66</v>
      </c>
      <c r="F15114" t="s">
        <v>16567</v>
      </c>
      <c r="G15114" t="s">
        <v>61</v>
      </c>
      <c r="H15114" t="s">
        <v>119</v>
      </c>
      <c r="I15114" t="s">
        <v>5576</v>
      </c>
      <c r="J15114">
        <v>6</v>
      </c>
      <c r="K15114" s="22">
        <v>0</v>
      </c>
      <c r="L15114" s="23" t="s">
        <v>40442</v>
      </c>
      <c r="M15114" s="20">
        <v>1584</v>
      </c>
      <c r="N15114" s="20">
        <v>1849</v>
      </c>
      <c r="O15114" s="20">
        <v>308.16666666666669</v>
      </c>
      <c r="P15114" t="s">
        <v>25</v>
      </c>
      <c r="Q15114">
        <v>2012</v>
      </c>
      <c r="R15114" s="27" t="s">
        <v>40452</v>
      </c>
      <c r="S15114">
        <v>2012</v>
      </c>
      <c r="T15114" t="s">
        <v>16</v>
      </c>
      <c r="U15114" s="17" t="s">
        <v>4638</v>
      </c>
      <c r="V15114" t="s">
        <v>539</v>
      </c>
      <c r="W15114" t="s">
        <v>46</v>
      </c>
      <c r="X15114" t="s">
        <v>109</v>
      </c>
    </row>
    <row r="15115" spans="1:24" x14ac:dyDescent="0.25">
      <c r="A15115" s="16" t="s">
        <v>19282</v>
      </c>
      <c r="B15115" s="15">
        <v>41156</v>
      </c>
      <c r="C15115" s="15">
        <v>41162</v>
      </c>
      <c r="D15115">
        <v>1</v>
      </c>
      <c r="E15115" t="s">
        <v>17</v>
      </c>
      <c r="F15115" t="s">
        <v>8395</v>
      </c>
      <c r="G15115" t="s">
        <v>52</v>
      </c>
      <c r="H15115" t="s">
        <v>82</v>
      </c>
      <c r="I15115" t="s">
        <v>2580</v>
      </c>
      <c r="J15115">
        <v>3</v>
      </c>
      <c r="K15115" s="22">
        <v>0</v>
      </c>
      <c r="L15115" s="23" t="s">
        <v>40442</v>
      </c>
      <c r="M15115" s="20">
        <v>795</v>
      </c>
      <c r="N15115" s="20">
        <v>1841</v>
      </c>
      <c r="O15115" s="20">
        <v>613.66666666666663</v>
      </c>
      <c r="P15115" t="s">
        <v>77</v>
      </c>
      <c r="Q15115">
        <v>2012</v>
      </c>
      <c r="R15115" s="27" t="s">
        <v>40452</v>
      </c>
      <c r="S15115">
        <v>2012</v>
      </c>
      <c r="T15115" t="s">
        <v>16</v>
      </c>
      <c r="U15115" s="17" t="s">
        <v>2064</v>
      </c>
      <c r="V15115" t="s">
        <v>153</v>
      </c>
      <c r="W15115" t="s">
        <v>108</v>
      </c>
      <c r="X15115" t="s">
        <v>154</v>
      </c>
    </row>
    <row r="15116" spans="1:24" x14ac:dyDescent="0.25">
      <c r="A15116" s="16" t="s">
        <v>19283</v>
      </c>
      <c r="B15116" s="15">
        <v>41156</v>
      </c>
      <c r="C15116" s="15">
        <v>41162</v>
      </c>
      <c r="D15116">
        <v>1</v>
      </c>
      <c r="E15116" t="s">
        <v>17</v>
      </c>
      <c r="F15116" t="s">
        <v>19284</v>
      </c>
      <c r="G15116" t="s">
        <v>61</v>
      </c>
      <c r="H15116" t="s">
        <v>62</v>
      </c>
      <c r="I15116" t="s">
        <v>7997</v>
      </c>
      <c r="J15116">
        <v>4</v>
      </c>
      <c r="K15116" s="22">
        <v>0</v>
      </c>
      <c r="L15116" s="23" t="s">
        <v>40442</v>
      </c>
      <c r="M15116" s="20">
        <v>642</v>
      </c>
      <c r="N15116" s="20">
        <v>158</v>
      </c>
      <c r="O15116" s="20">
        <v>39.5</v>
      </c>
      <c r="P15116" t="s">
        <v>25</v>
      </c>
      <c r="Q15116">
        <v>2012</v>
      </c>
      <c r="R15116" s="27" t="s">
        <v>40452</v>
      </c>
      <c r="S15116">
        <v>2012</v>
      </c>
      <c r="T15116" t="s">
        <v>16</v>
      </c>
      <c r="U15116" s="17" t="s">
        <v>8563</v>
      </c>
      <c r="V15116" t="s">
        <v>1072</v>
      </c>
      <c r="W15116" t="s">
        <v>20</v>
      </c>
      <c r="X15116" t="s">
        <v>20</v>
      </c>
    </row>
    <row r="15117" spans="1:24" x14ac:dyDescent="0.25">
      <c r="A15117" s="16" t="s">
        <v>19285</v>
      </c>
      <c r="B15117" s="15">
        <v>41156</v>
      </c>
      <c r="C15117" s="15">
        <v>41161</v>
      </c>
      <c r="D15117">
        <v>1</v>
      </c>
      <c r="E15117" t="s">
        <v>43</v>
      </c>
      <c r="F15117" t="s">
        <v>16236</v>
      </c>
      <c r="G15117" t="s">
        <v>61</v>
      </c>
      <c r="H15117" t="s">
        <v>111</v>
      </c>
      <c r="I15117" t="s">
        <v>1771</v>
      </c>
      <c r="J15117">
        <v>4</v>
      </c>
      <c r="K15117" s="22">
        <v>0.4</v>
      </c>
      <c r="L15117" s="23">
        <v>4.0000000000000001E-3</v>
      </c>
      <c r="M15117" s="20">
        <v>-6552</v>
      </c>
      <c r="N15117" s="20">
        <v>1565</v>
      </c>
      <c r="O15117" s="20">
        <v>391.25</v>
      </c>
      <c r="P15117" t="s">
        <v>25</v>
      </c>
      <c r="Q15117">
        <v>2012</v>
      </c>
      <c r="R15117" s="27" t="s">
        <v>40452</v>
      </c>
      <c r="S15117">
        <v>2012</v>
      </c>
      <c r="T15117" t="s">
        <v>16</v>
      </c>
      <c r="U15117" s="17" t="s">
        <v>10439</v>
      </c>
      <c r="V15117" t="s">
        <v>2546</v>
      </c>
      <c r="W15117" t="s">
        <v>108</v>
      </c>
      <c r="X15117" t="s">
        <v>154</v>
      </c>
    </row>
    <row r="15118" spans="1:24" x14ac:dyDescent="0.25">
      <c r="A15118" s="16" t="s">
        <v>19286</v>
      </c>
      <c r="B15118" s="15">
        <v>41156</v>
      </c>
      <c r="C15118" s="15">
        <v>41159</v>
      </c>
      <c r="D15118">
        <v>2</v>
      </c>
      <c r="E15118" t="s">
        <v>66</v>
      </c>
      <c r="F15118" t="s">
        <v>4781</v>
      </c>
      <c r="G15118" t="s">
        <v>61</v>
      </c>
      <c r="H15118" t="s">
        <v>119</v>
      </c>
      <c r="I15118" t="s">
        <v>4782</v>
      </c>
      <c r="J15118">
        <v>3</v>
      </c>
      <c r="K15118" s="22">
        <v>0.2</v>
      </c>
      <c r="L15118" s="23">
        <v>2E-3</v>
      </c>
      <c r="M15118" s="20">
        <v>67188</v>
      </c>
      <c r="N15118" s="20">
        <v>1515</v>
      </c>
      <c r="O15118" s="20">
        <v>505</v>
      </c>
      <c r="P15118" t="s">
        <v>25</v>
      </c>
      <c r="Q15118">
        <v>2012</v>
      </c>
      <c r="R15118" s="27" t="s">
        <v>40452</v>
      </c>
      <c r="S15118">
        <v>2012</v>
      </c>
      <c r="T15118" t="s">
        <v>35</v>
      </c>
      <c r="U15118" s="17" t="s">
        <v>191</v>
      </c>
      <c r="V15118" t="s">
        <v>192</v>
      </c>
      <c r="W15118" t="s">
        <v>193</v>
      </c>
      <c r="X15118" t="s">
        <v>109</v>
      </c>
    </row>
    <row r="15119" spans="1:24" x14ac:dyDescent="0.25">
      <c r="A15119" s="16" t="s">
        <v>19270</v>
      </c>
      <c r="B15119" s="15">
        <v>41156</v>
      </c>
      <c r="C15119" s="15">
        <v>41162</v>
      </c>
      <c r="D15119">
        <v>1</v>
      </c>
      <c r="E15119" t="s">
        <v>43</v>
      </c>
      <c r="F15119" t="s">
        <v>14974</v>
      </c>
      <c r="G15119" t="s">
        <v>22</v>
      </c>
      <c r="H15119" t="s">
        <v>32</v>
      </c>
      <c r="I15119" t="s">
        <v>2267</v>
      </c>
      <c r="J15119">
        <v>4</v>
      </c>
      <c r="K15119" s="22">
        <v>0</v>
      </c>
      <c r="L15119" s="23" t="s">
        <v>40442</v>
      </c>
      <c r="M15119" s="20">
        <v>2592</v>
      </c>
      <c r="N15119" s="20">
        <v>139</v>
      </c>
      <c r="O15119" s="20">
        <v>34.75</v>
      </c>
      <c r="P15119" t="s">
        <v>77</v>
      </c>
      <c r="Q15119">
        <v>2012</v>
      </c>
      <c r="R15119" s="27" t="s">
        <v>40452</v>
      </c>
      <c r="S15119">
        <v>2012</v>
      </c>
      <c r="T15119" t="s">
        <v>16</v>
      </c>
      <c r="U15119" s="17" t="s">
        <v>4774</v>
      </c>
      <c r="V15119" t="s">
        <v>1009</v>
      </c>
      <c r="W15119" t="s">
        <v>20</v>
      </c>
      <c r="X15119" t="s">
        <v>20</v>
      </c>
    </row>
    <row r="15120" spans="1:24" x14ac:dyDescent="0.25">
      <c r="A15120" s="16" t="s">
        <v>18985</v>
      </c>
      <c r="B15120" s="15">
        <v>41156</v>
      </c>
      <c r="C15120" s="15">
        <v>41160</v>
      </c>
      <c r="D15120">
        <v>1</v>
      </c>
      <c r="E15120" t="s">
        <v>43</v>
      </c>
      <c r="F15120" t="s">
        <v>19287</v>
      </c>
      <c r="G15120" t="s">
        <v>52</v>
      </c>
      <c r="H15120" t="s">
        <v>97</v>
      </c>
      <c r="I15120" t="s">
        <v>5193</v>
      </c>
      <c r="J15120">
        <v>2</v>
      </c>
      <c r="K15120" s="22">
        <v>0.70000000000000007</v>
      </c>
      <c r="L15120" s="23">
        <v>7.000000000000001E-3</v>
      </c>
      <c r="M15120" s="20">
        <v>-9816</v>
      </c>
      <c r="N15120" s="20">
        <v>1332</v>
      </c>
      <c r="O15120" s="20">
        <v>666</v>
      </c>
      <c r="P15120" t="s">
        <v>41</v>
      </c>
      <c r="Q15120">
        <v>2012</v>
      </c>
      <c r="R15120" s="27" t="s">
        <v>40452</v>
      </c>
      <c r="S15120">
        <v>2012</v>
      </c>
      <c r="T15120" t="s">
        <v>16</v>
      </c>
      <c r="U15120" s="17" t="s">
        <v>2891</v>
      </c>
      <c r="V15120" t="s">
        <v>367</v>
      </c>
      <c r="W15120" t="s">
        <v>20</v>
      </c>
      <c r="X15120" t="s">
        <v>20</v>
      </c>
    </row>
    <row r="15121" spans="1:24" x14ac:dyDescent="0.25">
      <c r="A15121" s="16" t="s">
        <v>19271</v>
      </c>
      <c r="B15121" s="15">
        <v>41156</v>
      </c>
      <c r="C15121" s="15">
        <v>41158</v>
      </c>
      <c r="D15121">
        <v>2</v>
      </c>
      <c r="E15121" t="s">
        <v>17</v>
      </c>
      <c r="F15121" t="s">
        <v>12312</v>
      </c>
      <c r="G15121" t="s">
        <v>22</v>
      </c>
      <c r="H15121" t="s">
        <v>210</v>
      </c>
      <c r="I15121" t="s">
        <v>6005</v>
      </c>
      <c r="J15121">
        <v>6</v>
      </c>
      <c r="K15121" s="22">
        <v>0</v>
      </c>
      <c r="L15121" s="23" t="s">
        <v>40442</v>
      </c>
      <c r="M15121" s="20">
        <v>3492</v>
      </c>
      <c r="N15121" s="20">
        <v>1225</v>
      </c>
      <c r="O15121" s="20">
        <v>204.16666666666666</v>
      </c>
      <c r="P15121" t="s">
        <v>41</v>
      </c>
      <c r="Q15121">
        <v>2012</v>
      </c>
      <c r="R15121" s="27" t="s">
        <v>40452</v>
      </c>
      <c r="S15121">
        <v>2012</v>
      </c>
      <c r="T15121" t="s">
        <v>35</v>
      </c>
      <c r="U15121" s="17" t="s">
        <v>1359</v>
      </c>
      <c r="V15121" t="s">
        <v>485</v>
      </c>
      <c r="W15121" t="s">
        <v>46</v>
      </c>
      <c r="X15121" t="s">
        <v>154</v>
      </c>
    </row>
    <row r="15122" spans="1:24" x14ac:dyDescent="0.25">
      <c r="A15122" s="16" t="s">
        <v>19288</v>
      </c>
      <c r="B15122" s="15">
        <v>41156</v>
      </c>
      <c r="C15122" s="15">
        <v>41159</v>
      </c>
      <c r="D15122">
        <v>2</v>
      </c>
      <c r="E15122" t="s">
        <v>43</v>
      </c>
      <c r="F15122" t="s">
        <v>272</v>
      </c>
      <c r="G15122" t="s">
        <v>22</v>
      </c>
      <c r="H15122" t="s">
        <v>210</v>
      </c>
      <c r="I15122" t="s">
        <v>2947</v>
      </c>
      <c r="J15122">
        <v>4</v>
      </c>
      <c r="K15122" s="22">
        <v>0</v>
      </c>
      <c r="L15122" s="23" t="s">
        <v>40442</v>
      </c>
      <c r="M15122" s="20">
        <v>6</v>
      </c>
      <c r="N15122" s="20">
        <v>854</v>
      </c>
      <c r="O15122" s="20">
        <v>213.5</v>
      </c>
      <c r="P15122" t="s">
        <v>70</v>
      </c>
      <c r="Q15122">
        <v>2012</v>
      </c>
      <c r="R15122" s="27" t="s">
        <v>40452</v>
      </c>
      <c r="S15122">
        <v>2012</v>
      </c>
      <c r="T15122" t="s">
        <v>35</v>
      </c>
      <c r="U15122" s="17" t="s">
        <v>5414</v>
      </c>
      <c r="V15122" t="s">
        <v>159</v>
      </c>
      <c r="W15122" t="s">
        <v>108</v>
      </c>
      <c r="X15122" t="s">
        <v>47</v>
      </c>
    </row>
    <row r="15123" spans="1:24" x14ac:dyDescent="0.25">
      <c r="A15123" s="16" t="s">
        <v>19276</v>
      </c>
      <c r="B15123" s="15">
        <v>41156</v>
      </c>
      <c r="C15123" s="15">
        <v>41161</v>
      </c>
      <c r="D15123">
        <v>1</v>
      </c>
      <c r="E15123" t="s">
        <v>66</v>
      </c>
      <c r="F15123" t="s">
        <v>9099</v>
      </c>
      <c r="G15123" t="s">
        <v>22</v>
      </c>
      <c r="H15123" t="s">
        <v>23</v>
      </c>
      <c r="I15123" t="s">
        <v>6384</v>
      </c>
      <c r="J15123">
        <v>6</v>
      </c>
      <c r="K15123" s="22">
        <v>4.7</v>
      </c>
      <c r="L15123" s="23">
        <v>4.7E-2</v>
      </c>
      <c r="M15123" s="20">
        <v>-1339218</v>
      </c>
      <c r="N15123" s="20">
        <v>718</v>
      </c>
      <c r="O15123" s="20">
        <v>119.66666666666667</v>
      </c>
      <c r="P15123" t="s">
        <v>25</v>
      </c>
      <c r="Q15123">
        <v>2012</v>
      </c>
      <c r="R15123" s="27" t="s">
        <v>40452</v>
      </c>
      <c r="S15123">
        <v>2012</v>
      </c>
      <c r="T15123" t="s">
        <v>16</v>
      </c>
      <c r="U15123" s="17" t="s">
        <v>457</v>
      </c>
      <c r="V15123" t="s">
        <v>125</v>
      </c>
      <c r="W15123" t="s">
        <v>29</v>
      </c>
      <c r="X15123" t="s">
        <v>87</v>
      </c>
    </row>
    <row r="15124" spans="1:24" x14ac:dyDescent="0.25">
      <c r="A15124" s="16" t="s">
        <v>19289</v>
      </c>
      <c r="B15124" s="15">
        <v>41156</v>
      </c>
      <c r="C15124" s="15">
        <v>41161</v>
      </c>
      <c r="D15124">
        <v>1</v>
      </c>
      <c r="E15124" t="s">
        <v>17</v>
      </c>
      <c r="F15124" t="s">
        <v>3420</v>
      </c>
      <c r="G15124" t="s">
        <v>22</v>
      </c>
      <c r="H15124" t="s">
        <v>134</v>
      </c>
      <c r="I15124" t="s">
        <v>3421</v>
      </c>
      <c r="J15124">
        <v>5</v>
      </c>
      <c r="K15124" s="22">
        <v>0</v>
      </c>
      <c r="L15124" s="23" t="s">
        <v>40442</v>
      </c>
      <c r="M15124" s="20">
        <v>307</v>
      </c>
      <c r="N15124" s="20">
        <v>487</v>
      </c>
      <c r="O15124" s="20">
        <v>97.4</v>
      </c>
      <c r="P15124" t="s">
        <v>25</v>
      </c>
      <c r="Q15124">
        <v>2012</v>
      </c>
      <c r="R15124" s="27" t="s">
        <v>40452</v>
      </c>
      <c r="S15124">
        <v>2012</v>
      </c>
      <c r="T15124" t="s">
        <v>16</v>
      </c>
      <c r="U15124" s="17" t="s">
        <v>801</v>
      </c>
      <c r="V15124" t="s">
        <v>159</v>
      </c>
      <c r="W15124" t="s">
        <v>108</v>
      </c>
      <c r="X15124" t="s">
        <v>47</v>
      </c>
    </row>
    <row r="15125" spans="1:24" x14ac:dyDescent="0.25">
      <c r="A15125" s="16" t="s">
        <v>19290</v>
      </c>
      <c r="B15125" s="15">
        <v>41156</v>
      </c>
      <c r="C15125" s="15">
        <v>41162</v>
      </c>
      <c r="D15125">
        <v>1</v>
      </c>
      <c r="E15125" t="s">
        <v>66</v>
      </c>
      <c r="F15125" t="s">
        <v>19291</v>
      </c>
      <c r="G15125" t="s">
        <v>22</v>
      </c>
      <c r="H15125" t="s">
        <v>144</v>
      </c>
      <c r="I15125" t="s">
        <v>14166</v>
      </c>
      <c r="J15125">
        <v>4</v>
      </c>
      <c r="K15125" s="22">
        <v>0.1</v>
      </c>
      <c r="L15125" s="23">
        <v>1E-3</v>
      </c>
      <c r="M15125" s="20">
        <v>3924</v>
      </c>
      <c r="N15125" s="20">
        <v>474</v>
      </c>
      <c r="O15125" s="20">
        <v>118.5</v>
      </c>
      <c r="P15125" t="s">
        <v>25</v>
      </c>
      <c r="Q15125">
        <v>2012</v>
      </c>
      <c r="R15125" s="27" t="s">
        <v>40452</v>
      </c>
      <c r="S15125">
        <v>2012</v>
      </c>
      <c r="T15125" t="s">
        <v>16</v>
      </c>
      <c r="U15125" s="17" t="s">
        <v>718</v>
      </c>
      <c r="V15125" t="s">
        <v>28</v>
      </c>
      <c r="W15125" t="s">
        <v>29</v>
      </c>
      <c r="X15125" t="s">
        <v>30</v>
      </c>
    </row>
    <row r="15126" spans="1:24" x14ac:dyDescent="0.25">
      <c r="A15126" s="16" t="s">
        <v>19264</v>
      </c>
      <c r="B15126" s="15">
        <v>41156</v>
      </c>
      <c r="C15126" s="15">
        <v>41160</v>
      </c>
      <c r="D15126">
        <v>1</v>
      </c>
      <c r="E15126" t="s">
        <v>66</v>
      </c>
      <c r="F15126" t="s">
        <v>12244</v>
      </c>
      <c r="G15126" t="s">
        <v>22</v>
      </c>
      <c r="H15126" t="s">
        <v>129</v>
      </c>
      <c r="I15126" t="s">
        <v>3681</v>
      </c>
      <c r="J15126">
        <v>4</v>
      </c>
      <c r="K15126" s="22">
        <v>0</v>
      </c>
      <c r="L15126" s="23" t="s">
        <v>40442</v>
      </c>
      <c r="M15126" s="20">
        <v>528</v>
      </c>
      <c r="N15126" s="20">
        <v>449</v>
      </c>
      <c r="O15126" s="20">
        <v>112.25</v>
      </c>
      <c r="P15126" t="s">
        <v>41</v>
      </c>
      <c r="Q15126">
        <v>2012</v>
      </c>
      <c r="R15126" s="27" t="s">
        <v>40452</v>
      </c>
      <c r="S15126">
        <v>2012</v>
      </c>
      <c r="T15126" t="s">
        <v>16</v>
      </c>
      <c r="U15126" s="17" t="s">
        <v>1665</v>
      </c>
      <c r="V15126" t="s">
        <v>115</v>
      </c>
      <c r="W15126" t="s">
        <v>38</v>
      </c>
      <c r="X15126" t="s">
        <v>38</v>
      </c>
    </row>
    <row r="15127" spans="1:24" x14ac:dyDescent="0.25">
      <c r="A15127" s="16" t="s">
        <v>18634</v>
      </c>
      <c r="B15127" s="15">
        <v>41156</v>
      </c>
      <c r="C15127" s="15">
        <v>41161</v>
      </c>
      <c r="D15127">
        <v>1</v>
      </c>
      <c r="E15127" t="s">
        <v>17</v>
      </c>
      <c r="F15127" t="s">
        <v>4371</v>
      </c>
      <c r="G15127" t="s">
        <v>22</v>
      </c>
      <c r="H15127" t="s">
        <v>144</v>
      </c>
      <c r="I15127" t="s">
        <v>3527</v>
      </c>
      <c r="J15127">
        <v>2</v>
      </c>
      <c r="K15127" s="22">
        <v>0</v>
      </c>
      <c r="L15127" s="23" t="s">
        <v>40442</v>
      </c>
      <c r="M15127" s="20">
        <v>2784</v>
      </c>
      <c r="N15127" s="20">
        <v>442</v>
      </c>
      <c r="O15127" s="20">
        <v>221</v>
      </c>
      <c r="P15127" t="s">
        <v>25</v>
      </c>
      <c r="Q15127">
        <v>2012</v>
      </c>
      <c r="R15127" s="27" t="s">
        <v>40452</v>
      </c>
      <c r="S15127">
        <v>2012</v>
      </c>
      <c r="T15127" t="s">
        <v>16</v>
      </c>
      <c r="U15127" s="17" t="s">
        <v>236</v>
      </c>
      <c r="V15127" t="s">
        <v>170</v>
      </c>
      <c r="W15127" t="s">
        <v>46</v>
      </c>
      <c r="X15127" t="s">
        <v>109</v>
      </c>
    </row>
    <row r="15128" spans="1:24" x14ac:dyDescent="0.25">
      <c r="A15128" s="16" t="s">
        <v>19277</v>
      </c>
      <c r="B15128" s="15">
        <v>41156</v>
      </c>
      <c r="C15128" s="15">
        <v>41156</v>
      </c>
      <c r="D15128">
        <v>3</v>
      </c>
      <c r="E15128" t="s">
        <v>17</v>
      </c>
      <c r="F15128" t="s">
        <v>1572</v>
      </c>
      <c r="G15128" t="s">
        <v>22</v>
      </c>
      <c r="H15128" t="s">
        <v>144</v>
      </c>
      <c r="I15128" t="s">
        <v>1573</v>
      </c>
      <c r="J15128">
        <v>1</v>
      </c>
      <c r="K15128" s="22">
        <v>0</v>
      </c>
      <c r="L15128" s="23" t="s">
        <v>40442</v>
      </c>
      <c r="M15128" s="20">
        <v>903</v>
      </c>
      <c r="N15128" s="20">
        <v>41</v>
      </c>
      <c r="O15128" s="20">
        <v>41</v>
      </c>
      <c r="P15128" t="s">
        <v>25</v>
      </c>
      <c r="Q15128">
        <v>2012</v>
      </c>
      <c r="R15128" s="27" t="s">
        <v>40452</v>
      </c>
      <c r="S15128">
        <v>2012</v>
      </c>
      <c r="T15128" t="s">
        <v>65</v>
      </c>
      <c r="U15128" s="17" t="s">
        <v>508</v>
      </c>
      <c r="V15128" t="s">
        <v>509</v>
      </c>
      <c r="W15128" t="s">
        <v>46</v>
      </c>
      <c r="X15128" t="s">
        <v>109</v>
      </c>
    </row>
    <row r="15129" spans="1:24" x14ac:dyDescent="0.25">
      <c r="A15129" s="16" t="s">
        <v>19271</v>
      </c>
      <c r="B15129" s="15">
        <v>41156</v>
      </c>
      <c r="C15129" s="15">
        <v>41158</v>
      </c>
      <c r="D15129">
        <v>2</v>
      </c>
      <c r="E15129" t="s">
        <v>17</v>
      </c>
      <c r="F15129" t="s">
        <v>19292</v>
      </c>
      <c r="G15129" t="s">
        <v>22</v>
      </c>
      <c r="H15129" t="s">
        <v>144</v>
      </c>
      <c r="I15129" t="s">
        <v>7319</v>
      </c>
      <c r="J15129">
        <v>2</v>
      </c>
      <c r="K15129" s="22">
        <v>0</v>
      </c>
      <c r="L15129" s="23" t="s">
        <v>40442</v>
      </c>
      <c r="M15129" s="20">
        <v>522</v>
      </c>
      <c r="N15129" s="20">
        <v>409</v>
      </c>
      <c r="O15129" s="20">
        <v>204.5</v>
      </c>
      <c r="P15129" t="s">
        <v>41</v>
      </c>
      <c r="Q15129">
        <v>2012</v>
      </c>
      <c r="R15129" s="27" t="s">
        <v>40452</v>
      </c>
      <c r="S15129">
        <v>2012</v>
      </c>
      <c r="T15129" t="s">
        <v>35</v>
      </c>
      <c r="U15129" s="17" t="s">
        <v>1359</v>
      </c>
      <c r="V15129" t="s">
        <v>485</v>
      </c>
      <c r="W15129" t="s">
        <v>46</v>
      </c>
      <c r="X15129" t="s">
        <v>154</v>
      </c>
    </row>
    <row r="15130" spans="1:24" x14ac:dyDescent="0.25">
      <c r="A15130" s="16" t="s">
        <v>19290</v>
      </c>
      <c r="B15130" s="15">
        <v>41156</v>
      </c>
      <c r="C15130" s="15">
        <v>41162</v>
      </c>
      <c r="D15130">
        <v>1</v>
      </c>
      <c r="E15130" t="s">
        <v>66</v>
      </c>
      <c r="F15130" t="s">
        <v>7140</v>
      </c>
      <c r="G15130" t="s">
        <v>22</v>
      </c>
      <c r="H15130" t="s">
        <v>210</v>
      </c>
      <c r="I15130" t="s">
        <v>2557</v>
      </c>
      <c r="J15130">
        <v>1</v>
      </c>
      <c r="K15130" s="22">
        <v>0.1</v>
      </c>
      <c r="L15130" s="23">
        <v>1E-3</v>
      </c>
      <c r="M15130" s="20">
        <v>17634</v>
      </c>
      <c r="N15130" s="20">
        <v>384</v>
      </c>
      <c r="O15130" s="20">
        <v>384</v>
      </c>
      <c r="P15130" t="s">
        <v>25</v>
      </c>
      <c r="Q15130">
        <v>2012</v>
      </c>
      <c r="R15130" s="27" t="s">
        <v>40452</v>
      </c>
      <c r="S15130">
        <v>2012</v>
      </c>
      <c r="T15130" t="s">
        <v>16</v>
      </c>
      <c r="U15130" s="17" t="s">
        <v>718</v>
      </c>
      <c r="V15130" t="s">
        <v>28</v>
      </c>
      <c r="W15130" t="s">
        <v>29</v>
      </c>
      <c r="X15130" t="s">
        <v>30</v>
      </c>
    </row>
    <row r="15131" spans="1:24" x14ac:dyDescent="0.25">
      <c r="A15131" s="16" t="s">
        <v>19268</v>
      </c>
      <c r="B15131" s="15">
        <v>41156</v>
      </c>
      <c r="C15131" s="15">
        <v>41163</v>
      </c>
      <c r="D15131">
        <v>1</v>
      </c>
      <c r="E15131" t="s">
        <v>17</v>
      </c>
      <c r="F15131" t="s">
        <v>8611</v>
      </c>
      <c r="G15131" t="s">
        <v>22</v>
      </c>
      <c r="H15131" t="s">
        <v>144</v>
      </c>
      <c r="I15131" t="s">
        <v>6858</v>
      </c>
      <c r="J15131">
        <v>6</v>
      </c>
      <c r="K15131" s="22">
        <v>4.7</v>
      </c>
      <c r="L15131" s="23">
        <v>4.7E-2</v>
      </c>
      <c r="M15131" s="20">
        <v>-63882</v>
      </c>
      <c r="N15131" s="20">
        <v>318</v>
      </c>
      <c r="O15131" s="20">
        <v>53</v>
      </c>
      <c r="P15131" t="s">
        <v>77</v>
      </c>
      <c r="Q15131">
        <v>2012</v>
      </c>
      <c r="R15131" s="27" t="s">
        <v>40452</v>
      </c>
      <c r="S15131">
        <v>2012</v>
      </c>
      <c r="T15131" t="s">
        <v>16</v>
      </c>
      <c r="U15131" s="17" t="s">
        <v>2136</v>
      </c>
      <c r="V15131" t="s">
        <v>241</v>
      </c>
      <c r="W15131" t="s">
        <v>29</v>
      </c>
      <c r="X15131" t="s">
        <v>87</v>
      </c>
    </row>
    <row r="15132" spans="1:24" x14ac:dyDescent="0.25">
      <c r="A15132" s="16" t="s">
        <v>19293</v>
      </c>
      <c r="B15132" s="15">
        <v>41156</v>
      </c>
      <c r="C15132" s="15">
        <v>41160</v>
      </c>
      <c r="D15132">
        <v>1</v>
      </c>
      <c r="E15132" t="s">
        <v>17</v>
      </c>
      <c r="F15132" t="s">
        <v>10696</v>
      </c>
      <c r="G15132" t="s">
        <v>22</v>
      </c>
      <c r="H15132" t="s">
        <v>210</v>
      </c>
      <c r="I15132" t="s">
        <v>8863</v>
      </c>
      <c r="J15132">
        <v>6</v>
      </c>
      <c r="K15132" s="22">
        <v>0</v>
      </c>
      <c r="L15132" s="23" t="s">
        <v>40442</v>
      </c>
      <c r="M15132" s="20">
        <v>126</v>
      </c>
      <c r="N15132" s="20">
        <v>314</v>
      </c>
      <c r="O15132" s="20">
        <v>52.333333333333336</v>
      </c>
      <c r="P15132" t="s">
        <v>41</v>
      </c>
      <c r="Q15132">
        <v>2012</v>
      </c>
      <c r="R15132" s="27" t="s">
        <v>40452</v>
      </c>
      <c r="S15132">
        <v>2012</v>
      </c>
      <c r="T15132" t="s">
        <v>16</v>
      </c>
      <c r="U15132" s="17" t="s">
        <v>1310</v>
      </c>
      <c r="V15132" t="s">
        <v>260</v>
      </c>
      <c r="W15132" t="s">
        <v>29</v>
      </c>
      <c r="X15132" t="s">
        <v>199</v>
      </c>
    </row>
    <row r="15133" spans="1:24" x14ac:dyDescent="0.25">
      <c r="A15133" s="16" t="s">
        <v>19294</v>
      </c>
      <c r="B15133" s="15">
        <v>41156</v>
      </c>
      <c r="C15133" s="15">
        <v>41159</v>
      </c>
      <c r="D15133">
        <v>4</v>
      </c>
      <c r="E15133" t="s">
        <v>66</v>
      </c>
      <c r="F15133" t="s">
        <v>2195</v>
      </c>
      <c r="G15133" t="s">
        <v>22</v>
      </c>
      <c r="H15133" t="s">
        <v>134</v>
      </c>
      <c r="I15133" t="s">
        <v>2196</v>
      </c>
      <c r="J15133">
        <v>5</v>
      </c>
      <c r="K15133" s="22">
        <v>2.7</v>
      </c>
      <c r="L15133" s="23">
        <v>2.7000000000000003E-2</v>
      </c>
      <c r="M15133" s="20">
        <v>-303645</v>
      </c>
      <c r="N15133" s="20">
        <v>288</v>
      </c>
      <c r="O15133" s="20">
        <v>57.6</v>
      </c>
      <c r="P15133" t="s">
        <v>25</v>
      </c>
      <c r="Q15133">
        <v>2012</v>
      </c>
      <c r="R15133" s="27" t="s">
        <v>40452</v>
      </c>
      <c r="S15133">
        <v>2012</v>
      </c>
      <c r="T15133" t="s">
        <v>217</v>
      </c>
      <c r="U15133" s="17" t="s">
        <v>1101</v>
      </c>
      <c r="V15133" t="s">
        <v>241</v>
      </c>
      <c r="W15133" t="s">
        <v>29</v>
      </c>
      <c r="X15133" t="s">
        <v>87</v>
      </c>
    </row>
    <row r="15134" spans="1:24" x14ac:dyDescent="0.25">
      <c r="A15134" s="16" t="s">
        <v>19282</v>
      </c>
      <c r="B15134" s="15">
        <v>41156</v>
      </c>
      <c r="C15134" s="15">
        <v>41162</v>
      </c>
      <c r="D15134">
        <v>1</v>
      </c>
      <c r="E15134" t="s">
        <v>17</v>
      </c>
      <c r="F15134" t="s">
        <v>19295</v>
      </c>
      <c r="G15134" t="s">
        <v>22</v>
      </c>
      <c r="H15134" t="s">
        <v>129</v>
      </c>
      <c r="I15134" t="s">
        <v>6258</v>
      </c>
      <c r="J15134">
        <v>2</v>
      </c>
      <c r="K15134" s="22">
        <v>0</v>
      </c>
      <c r="L15134" s="23" t="s">
        <v>40442</v>
      </c>
      <c r="M15134" s="20">
        <v>612</v>
      </c>
      <c r="N15134" s="20">
        <v>264</v>
      </c>
      <c r="O15134" s="20">
        <v>132</v>
      </c>
      <c r="P15134" t="s">
        <v>77</v>
      </c>
      <c r="Q15134">
        <v>2012</v>
      </c>
      <c r="R15134" s="27" t="s">
        <v>40452</v>
      </c>
      <c r="S15134">
        <v>2012</v>
      </c>
      <c r="T15134" t="s">
        <v>16</v>
      </c>
      <c r="U15134" s="17" t="s">
        <v>2064</v>
      </c>
      <c r="V15134" t="s">
        <v>153</v>
      </c>
      <c r="W15134" t="s">
        <v>108</v>
      </c>
      <c r="X15134" t="s">
        <v>154</v>
      </c>
    </row>
    <row r="15135" spans="1:24" x14ac:dyDescent="0.25">
      <c r="A15135" s="16" t="s">
        <v>19285</v>
      </c>
      <c r="B15135" s="15">
        <v>41156</v>
      </c>
      <c r="C15135" s="15">
        <v>41161</v>
      </c>
      <c r="D15135">
        <v>1</v>
      </c>
      <c r="E15135" t="s">
        <v>43</v>
      </c>
      <c r="F15135" t="s">
        <v>2631</v>
      </c>
      <c r="G15135" t="s">
        <v>22</v>
      </c>
      <c r="H15135" t="s">
        <v>134</v>
      </c>
      <c r="I15135" t="s">
        <v>1179</v>
      </c>
      <c r="J15135">
        <v>3</v>
      </c>
      <c r="K15135" s="22">
        <v>0.4</v>
      </c>
      <c r="L15135" s="23">
        <v>4.0000000000000001E-3</v>
      </c>
      <c r="M15135" s="20">
        <v>-8064</v>
      </c>
      <c r="N15135" s="20">
        <v>262</v>
      </c>
      <c r="O15135" s="20">
        <v>87.333333333333329</v>
      </c>
      <c r="P15135" t="s">
        <v>25</v>
      </c>
      <c r="Q15135">
        <v>2012</v>
      </c>
      <c r="R15135" s="27" t="s">
        <v>40452</v>
      </c>
      <c r="S15135">
        <v>2012</v>
      </c>
      <c r="T15135" t="s">
        <v>16</v>
      </c>
      <c r="U15135" s="17" t="s">
        <v>10439</v>
      </c>
      <c r="V15135" t="s">
        <v>2546</v>
      </c>
      <c r="W15135" t="s">
        <v>108</v>
      </c>
      <c r="X15135" t="s">
        <v>154</v>
      </c>
    </row>
    <row r="15136" spans="1:24" x14ac:dyDescent="0.25">
      <c r="A15136" s="16" t="s">
        <v>19282</v>
      </c>
      <c r="B15136" s="15">
        <v>41156</v>
      </c>
      <c r="C15136" s="15">
        <v>41162</v>
      </c>
      <c r="D15136">
        <v>1</v>
      </c>
      <c r="E15136" t="s">
        <v>17</v>
      </c>
      <c r="F15136" t="s">
        <v>11657</v>
      </c>
      <c r="G15136" t="s">
        <v>22</v>
      </c>
      <c r="H15136" t="s">
        <v>144</v>
      </c>
      <c r="I15136" t="s">
        <v>3889</v>
      </c>
      <c r="J15136">
        <v>1</v>
      </c>
      <c r="K15136" s="22">
        <v>0</v>
      </c>
      <c r="L15136" s="23" t="s">
        <v>40442</v>
      </c>
      <c r="M15136" s="20">
        <v>84</v>
      </c>
      <c r="N15136" s="20">
        <v>231</v>
      </c>
      <c r="O15136" s="20">
        <v>231</v>
      </c>
      <c r="P15136" t="s">
        <v>77</v>
      </c>
      <c r="Q15136">
        <v>2012</v>
      </c>
      <c r="R15136" s="27" t="s">
        <v>40452</v>
      </c>
      <c r="S15136">
        <v>2012</v>
      </c>
      <c r="T15136" t="s">
        <v>16</v>
      </c>
      <c r="U15136" s="17" t="s">
        <v>2064</v>
      </c>
      <c r="V15136" t="s">
        <v>153</v>
      </c>
      <c r="W15136" t="s">
        <v>108</v>
      </c>
      <c r="X15136" t="s">
        <v>154</v>
      </c>
    </row>
    <row r="15137" spans="1:24" x14ac:dyDescent="0.25">
      <c r="A15137" s="16" t="s">
        <v>19290</v>
      </c>
      <c r="B15137" s="15">
        <v>41156</v>
      </c>
      <c r="C15137" s="15">
        <v>41162</v>
      </c>
      <c r="D15137">
        <v>1</v>
      </c>
      <c r="E15137" t="s">
        <v>66</v>
      </c>
      <c r="F15137" t="s">
        <v>1324</v>
      </c>
      <c r="G15137" t="s">
        <v>22</v>
      </c>
      <c r="H15137" t="s">
        <v>134</v>
      </c>
      <c r="I15137" t="s">
        <v>588</v>
      </c>
      <c r="J15137">
        <v>3</v>
      </c>
      <c r="K15137" s="22">
        <v>0.1</v>
      </c>
      <c r="L15137" s="23">
        <v>1E-3</v>
      </c>
      <c r="M15137" s="20">
        <v>7002</v>
      </c>
      <c r="N15137" s="20">
        <v>226</v>
      </c>
      <c r="O15137" s="20">
        <v>75.333333333333329</v>
      </c>
      <c r="P15137" t="s">
        <v>25</v>
      </c>
      <c r="Q15137">
        <v>2012</v>
      </c>
      <c r="R15137" s="27" t="s">
        <v>40452</v>
      </c>
      <c r="S15137">
        <v>2012</v>
      </c>
      <c r="T15137" t="s">
        <v>16</v>
      </c>
      <c r="U15137" s="17" t="s">
        <v>718</v>
      </c>
      <c r="V15137" t="s">
        <v>28</v>
      </c>
      <c r="W15137" t="s">
        <v>29</v>
      </c>
      <c r="X15137" t="s">
        <v>30</v>
      </c>
    </row>
    <row r="15138" spans="1:24" x14ac:dyDescent="0.25">
      <c r="A15138" s="16" t="s">
        <v>19290</v>
      </c>
      <c r="B15138" s="15">
        <v>41156</v>
      </c>
      <c r="C15138" s="15">
        <v>41162</v>
      </c>
      <c r="D15138">
        <v>1</v>
      </c>
      <c r="E15138" t="s">
        <v>66</v>
      </c>
      <c r="F15138" t="s">
        <v>19296</v>
      </c>
      <c r="G15138" t="s">
        <v>22</v>
      </c>
      <c r="H15138" t="s">
        <v>147</v>
      </c>
      <c r="I15138" t="s">
        <v>13741</v>
      </c>
      <c r="J15138">
        <v>3</v>
      </c>
      <c r="K15138" s="22">
        <v>0.1</v>
      </c>
      <c r="L15138" s="23">
        <v>1E-3</v>
      </c>
      <c r="M15138" s="20">
        <v>12105</v>
      </c>
      <c r="N15138" s="20">
        <v>225</v>
      </c>
      <c r="O15138" s="20">
        <v>75</v>
      </c>
      <c r="P15138" t="s">
        <v>25</v>
      </c>
      <c r="Q15138">
        <v>2012</v>
      </c>
      <c r="R15138" s="27" t="s">
        <v>40452</v>
      </c>
      <c r="S15138">
        <v>2012</v>
      </c>
      <c r="T15138" t="s">
        <v>16</v>
      </c>
      <c r="U15138" s="17" t="s">
        <v>718</v>
      </c>
      <c r="V15138" t="s">
        <v>28</v>
      </c>
      <c r="W15138" t="s">
        <v>29</v>
      </c>
      <c r="X15138" t="s">
        <v>30</v>
      </c>
    </row>
    <row r="15139" spans="1:24" x14ac:dyDescent="0.25">
      <c r="A15139" s="16" t="s">
        <v>19297</v>
      </c>
      <c r="B15139" s="15">
        <v>41156</v>
      </c>
      <c r="C15139" s="15">
        <v>41158</v>
      </c>
      <c r="D15139">
        <v>2</v>
      </c>
      <c r="E15139" t="s">
        <v>17</v>
      </c>
      <c r="F15139" t="s">
        <v>7572</v>
      </c>
      <c r="G15139" t="s">
        <v>22</v>
      </c>
      <c r="H15139" t="s">
        <v>210</v>
      </c>
      <c r="I15139" t="s">
        <v>1249</v>
      </c>
      <c r="J15139">
        <v>3</v>
      </c>
      <c r="K15139" s="22">
        <v>0</v>
      </c>
      <c r="L15139" s="23" t="s">
        <v>40442</v>
      </c>
      <c r="M15139" s="20">
        <v>108</v>
      </c>
      <c r="N15139" s="20">
        <v>148</v>
      </c>
      <c r="O15139" s="20">
        <v>49.333333333333336</v>
      </c>
      <c r="P15139" t="s">
        <v>25</v>
      </c>
      <c r="Q15139">
        <v>2012</v>
      </c>
      <c r="R15139" s="27" t="s">
        <v>40452</v>
      </c>
      <c r="S15139">
        <v>2012</v>
      </c>
      <c r="T15139" t="s">
        <v>35</v>
      </c>
      <c r="U15139" s="17" t="s">
        <v>94</v>
      </c>
      <c r="V15139" t="s">
        <v>95</v>
      </c>
      <c r="W15139" t="s">
        <v>46</v>
      </c>
      <c r="X15139" t="s">
        <v>47</v>
      </c>
    </row>
    <row r="15140" spans="1:24" x14ac:dyDescent="0.25">
      <c r="A15140" s="16" t="s">
        <v>19272</v>
      </c>
      <c r="B15140" s="15">
        <v>41156</v>
      </c>
      <c r="C15140" s="15">
        <v>41160</v>
      </c>
      <c r="D15140">
        <v>1</v>
      </c>
      <c r="E15140" t="s">
        <v>17</v>
      </c>
      <c r="F15140" t="s">
        <v>5762</v>
      </c>
      <c r="G15140" t="s">
        <v>22</v>
      </c>
      <c r="H15140" t="s">
        <v>144</v>
      </c>
      <c r="I15140" t="s">
        <v>5763</v>
      </c>
      <c r="J15140">
        <v>2</v>
      </c>
      <c r="K15140" s="22">
        <v>0</v>
      </c>
      <c r="L15140" s="23" t="s">
        <v>40442</v>
      </c>
      <c r="M15140" s="20">
        <v>74872</v>
      </c>
      <c r="N15140" s="20">
        <v>132</v>
      </c>
      <c r="O15140" s="20">
        <v>66</v>
      </c>
      <c r="P15140" t="s">
        <v>41</v>
      </c>
      <c r="Q15140">
        <v>2012</v>
      </c>
      <c r="R15140" s="27" t="s">
        <v>40452</v>
      </c>
      <c r="S15140">
        <v>2012</v>
      </c>
      <c r="T15140" t="s">
        <v>16</v>
      </c>
      <c r="U15140" s="17" t="s">
        <v>321</v>
      </c>
      <c r="V15140" t="s">
        <v>192</v>
      </c>
      <c r="W15140" t="s">
        <v>193</v>
      </c>
      <c r="X15140" t="s">
        <v>154</v>
      </c>
    </row>
    <row r="15141" spans="1:24" x14ac:dyDescent="0.25">
      <c r="A15141" s="16" t="s">
        <v>19272</v>
      </c>
      <c r="B15141" s="15">
        <v>41156</v>
      </c>
      <c r="C15141" s="15">
        <v>41160</v>
      </c>
      <c r="D15141">
        <v>1</v>
      </c>
      <c r="E15141" t="s">
        <v>17</v>
      </c>
      <c r="F15141" t="s">
        <v>11589</v>
      </c>
      <c r="G15141" t="s">
        <v>22</v>
      </c>
      <c r="H15141" t="s">
        <v>49</v>
      </c>
      <c r="I15141" t="s">
        <v>11590</v>
      </c>
      <c r="J15141">
        <v>2</v>
      </c>
      <c r="K15141" s="22">
        <v>0</v>
      </c>
      <c r="L15141" s="23" t="s">
        <v>40442</v>
      </c>
      <c r="M15141" s="20">
        <v>20492</v>
      </c>
      <c r="N15141" s="20">
        <v>71</v>
      </c>
      <c r="O15141" s="20">
        <v>35.5</v>
      </c>
      <c r="P15141" t="s">
        <v>41</v>
      </c>
      <c r="Q15141">
        <v>2012</v>
      </c>
      <c r="R15141" s="27" t="s">
        <v>40452</v>
      </c>
      <c r="S15141">
        <v>2012</v>
      </c>
      <c r="T15141" t="s">
        <v>16</v>
      </c>
      <c r="U15141" s="17" t="s">
        <v>321</v>
      </c>
      <c r="V15141" t="s">
        <v>192</v>
      </c>
      <c r="W15141" t="s">
        <v>193</v>
      </c>
      <c r="X15141" t="s">
        <v>154</v>
      </c>
    </row>
    <row r="15142" spans="1:24" x14ac:dyDescent="0.25">
      <c r="A15142" s="16" t="s">
        <v>19298</v>
      </c>
      <c r="B15142" s="15">
        <v>41156</v>
      </c>
      <c r="C15142" s="15">
        <v>41160</v>
      </c>
      <c r="D15142">
        <v>1</v>
      </c>
      <c r="E15142" t="s">
        <v>66</v>
      </c>
      <c r="F15142" t="s">
        <v>1340</v>
      </c>
      <c r="G15142" t="s">
        <v>22</v>
      </c>
      <c r="H15142" t="s">
        <v>210</v>
      </c>
      <c r="I15142" t="s">
        <v>5147</v>
      </c>
      <c r="J15142">
        <v>4</v>
      </c>
      <c r="K15142" s="22">
        <v>0.70000000000000007</v>
      </c>
      <c r="L15142" s="23">
        <v>7.000000000000001E-3</v>
      </c>
      <c r="M15142" s="20">
        <v>-61248</v>
      </c>
      <c r="N15142" s="20">
        <v>64</v>
      </c>
      <c r="O15142" s="20">
        <v>16</v>
      </c>
      <c r="P15142" t="s">
        <v>25</v>
      </c>
      <c r="Q15142">
        <v>2012</v>
      </c>
      <c r="R15142" s="27" t="s">
        <v>40452</v>
      </c>
      <c r="S15142">
        <v>2012</v>
      </c>
      <c r="T15142" t="s">
        <v>16</v>
      </c>
      <c r="U15142" s="17" t="s">
        <v>264</v>
      </c>
      <c r="V15142" t="s">
        <v>192</v>
      </c>
      <c r="W15142" t="s">
        <v>193</v>
      </c>
      <c r="X15142" t="s">
        <v>265</v>
      </c>
    </row>
    <row r="15143" spans="1:24" x14ac:dyDescent="0.25">
      <c r="A15143" s="16" t="s">
        <v>19299</v>
      </c>
      <c r="B15143" s="15">
        <v>41156</v>
      </c>
      <c r="C15143" s="15">
        <v>41161</v>
      </c>
      <c r="D15143">
        <v>1</v>
      </c>
      <c r="E15143" t="s">
        <v>66</v>
      </c>
      <c r="F15143" t="s">
        <v>11655</v>
      </c>
      <c r="G15143" t="s">
        <v>22</v>
      </c>
      <c r="H15143" t="s">
        <v>210</v>
      </c>
      <c r="I15143" t="s">
        <v>11656</v>
      </c>
      <c r="J15143">
        <v>2</v>
      </c>
      <c r="K15143" s="22">
        <v>0.70000000000000007</v>
      </c>
      <c r="L15143" s="23">
        <v>7.000000000000001E-3</v>
      </c>
      <c r="M15143" s="20">
        <v>-68334</v>
      </c>
      <c r="N15143" s="20">
        <v>6</v>
      </c>
      <c r="O15143" s="20">
        <v>3</v>
      </c>
      <c r="P15143" t="s">
        <v>25</v>
      </c>
      <c r="Q15143">
        <v>2012</v>
      </c>
      <c r="R15143" s="27" t="s">
        <v>40452</v>
      </c>
      <c r="S15143">
        <v>2012</v>
      </c>
      <c r="T15143" t="s">
        <v>16</v>
      </c>
      <c r="U15143" s="17" t="s">
        <v>773</v>
      </c>
      <c r="V15143" t="s">
        <v>192</v>
      </c>
      <c r="W15143" t="s">
        <v>193</v>
      </c>
      <c r="X15143" t="s">
        <v>307</v>
      </c>
    </row>
    <row r="15144" spans="1:24" x14ac:dyDescent="0.25">
      <c r="A15144" s="16" t="s">
        <v>19300</v>
      </c>
      <c r="B15144" s="15">
        <v>41156</v>
      </c>
      <c r="C15144" s="15">
        <v>41160</v>
      </c>
      <c r="D15144">
        <v>1</v>
      </c>
      <c r="E15144" t="s">
        <v>17</v>
      </c>
      <c r="F15144" t="s">
        <v>4138</v>
      </c>
      <c r="G15144" t="s">
        <v>22</v>
      </c>
      <c r="H15144" t="s">
        <v>23</v>
      </c>
      <c r="I15144" t="s">
        <v>3221</v>
      </c>
      <c r="J15144">
        <v>2</v>
      </c>
      <c r="K15144" s="22">
        <v>0.70000000000000007</v>
      </c>
      <c r="L15144" s="23">
        <v>7.000000000000001E-3</v>
      </c>
      <c r="M15144" s="20">
        <v>-1395</v>
      </c>
      <c r="N15144" s="20">
        <v>58</v>
      </c>
      <c r="O15144" s="20">
        <v>29</v>
      </c>
      <c r="P15144" t="s">
        <v>25</v>
      </c>
      <c r="Q15144">
        <v>2012</v>
      </c>
      <c r="R15144" s="27" t="s">
        <v>40452</v>
      </c>
      <c r="S15144">
        <v>2012</v>
      </c>
      <c r="T15144" t="s">
        <v>16</v>
      </c>
      <c r="U15144" s="17" t="s">
        <v>3989</v>
      </c>
      <c r="V15144" t="s">
        <v>367</v>
      </c>
      <c r="W15144" t="s">
        <v>20</v>
      </c>
      <c r="X15144" t="s">
        <v>20</v>
      </c>
    </row>
    <row r="15145" spans="1:24" x14ac:dyDescent="0.25">
      <c r="A15145" s="16" t="s">
        <v>19300</v>
      </c>
      <c r="B15145" s="15">
        <v>41156</v>
      </c>
      <c r="C15145" s="15">
        <v>41160</v>
      </c>
      <c r="D15145">
        <v>1</v>
      </c>
      <c r="E15145" t="s">
        <v>17</v>
      </c>
      <c r="F15145" t="s">
        <v>5764</v>
      </c>
      <c r="G15145" t="s">
        <v>22</v>
      </c>
      <c r="H15145" t="s">
        <v>134</v>
      </c>
      <c r="I15145" t="s">
        <v>2273</v>
      </c>
      <c r="J15145">
        <v>2</v>
      </c>
      <c r="K15145" s="22">
        <v>0.70000000000000007</v>
      </c>
      <c r="L15145" s="23">
        <v>7.000000000000001E-3</v>
      </c>
      <c r="M15145" s="20">
        <v>-17094</v>
      </c>
      <c r="N15145" s="20">
        <v>41</v>
      </c>
      <c r="O15145" s="20">
        <v>20.5</v>
      </c>
      <c r="P15145" t="s">
        <v>25</v>
      </c>
      <c r="Q15145">
        <v>2012</v>
      </c>
      <c r="R15145" s="27" t="s">
        <v>40452</v>
      </c>
      <c r="S15145">
        <v>2012</v>
      </c>
      <c r="T15145" t="s">
        <v>16</v>
      </c>
      <c r="U15145" s="17" t="s">
        <v>3989</v>
      </c>
      <c r="V15145" t="s">
        <v>367</v>
      </c>
      <c r="W15145" t="s">
        <v>20</v>
      </c>
      <c r="X15145" t="s">
        <v>20</v>
      </c>
    </row>
    <row r="15146" spans="1:24" x14ac:dyDescent="0.25">
      <c r="A15146" s="16" t="s">
        <v>19301</v>
      </c>
      <c r="B15146" s="15">
        <v>41156</v>
      </c>
      <c r="C15146" s="15">
        <v>41162</v>
      </c>
      <c r="D15146">
        <v>1</v>
      </c>
      <c r="E15146" t="s">
        <v>66</v>
      </c>
      <c r="F15146" t="s">
        <v>8166</v>
      </c>
      <c r="G15146" t="s">
        <v>22</v>
      </c>
      <c r="H15146" t="s">
        <v>129</v>
      </c>
      <c r="I15146" t="s">
        <v>1006</v>
      </c>
      <c r="J15146">
        <v>1</v>
      </c>
      <c r="K15146" s="22">
        <v>0</v>
      </c>
      <c r="L15146" s="23" t="s">
        <v>40442</v>
      </c>
      <c r="M15146" s="20">
        <v>165</v>
      </c>
      <c r="N15146" s="20">
        <v>41</v>
      </c>
      <c r="O15146" s="20">
        <v>41</v>
      </c>
      <c r="P15146" t="s">
        <v>25</v>
      </c>
      <c r="Q15146">
        <v>2012</v>
      </c>
      <c r="R15146" s="27" t="s">
        <v>40452</v>
      </c>
      <c r="S15146">
        <v>2012</v>
      </c>
      <c r="T15146" t="s">
        <v>16</v>
      </c>
      <c r="U15146" s="17" t="s">
        <v>783</v>
      </c>
      <c r="V15146" t="s">
        <v>59</v>
      </c>
      <c r="W15146" t="s">
        <v>59</v>
      </c>
      <c r="X15146" t="s">
        <v>59</v>
      </c>
    </row>
    <row r="15147" spans="1:24" x14ac:dyDescent="0.25">
      <c r="A15147" s="16" t="s">
        <v>19302</v>
      </c>
      <c r="B15147" s="15">
        <v>41156</v>
      </c>
      <c r="C15147" s="15">
        <v>41162</v>
      </c>
      <c r="D15147">
        <v>1</v>
      </c>
      <c r="E15147" t="s">
        <v>17</v>
      </c>
      <c r="F15147" t="s">
        <v>14158</v>
      </c>
      <c r="G15147" t="s">
        <v>22</v>
      </c>
      <c r="H15147" t="s">
        <v>210</v>
      </c>
      <c r="I15147" t="s">
        <v>4142</v>
      </c>
      <c r="J15147">
        <v>1</v>
      </c>
      <c r="K15147" s="22">
        <v>0</v>
      </c>
      <c r="L15147" s="23" t="s">
        <v>40442</v>
      </c>
      <c r="M15147" s="20">
        <v>202</v>
      </c>
      <c r="N15147" s="20">
        <v>33</v>
      </c>
      <c r="O15147" s="20">
        <v>33</v>
      </c>
      <c r="P15147" t="s">
        <v>25</v>
      </c>
      <c r="Q15147">
        <v>2012</v>
      </c>
      <c r="R15147" s="27" t="s">
        <v>40452</v>
      </c>
      <c r="S15147">
        <v>2012</v>
      </c>
      <c r="T15147" t="s">
        <v>16</v>
      </c>
      <c r="U15147" s="17" t="s">
        <v>213</v>
      </c>
      <c r="V15147" t="s">
        <v>159</v>
      </c>
      <c r="W15147" t="s">
        <v>108</v>
      </c>
      <c r="X15147" t="s">
        <v>47</v>
      </c>
    </row>
    <row r="15148" spans="1:24" x14ac:dyDescent="0.25">
      <c r="A15148" s="16" t="s">
        <v>19303</v>
      </c>
      <c r="B15148" s="15">
        <v>41156</v>
      </c>
      <c r="C15148" s="15">
        <v>41158</v>
      </c>
      <c r="D15148">
        <v>2</v>
      </c>
      <c r="E15148" t="s">
        <v>17</v>
      </c>
      <c r="F15148" t="s">
        <v>19304</v>
      </c>
      <c r="G15148" t="s">
        <v>22</v>
      </c>
      <c r="H15148" t="s">
        <v>129</v>
      </c>
      <c r="I15148" t="s">
        <v>11812</v>
      </c>
      <c r="J15148">
        <v>2</v>
      </c>
      <c r="K15148" s="22">
        <v>0.4</v>
      </c>
      <c r="L15148" s="23">
        <v>4.0000000000000001E-3</v>
      </c>
      <c r="M15148" s="20">
        <v>-4816</v>
      </c>
      <c r="N15148" s="20">
        <v>33</v>
      </c>
      <c r="O15148" s="20">
        <v>16.5</v>
      </c>
      <c r="P15148" t="s">
        <v>25</v>
      </c>
      <c r="Q15148">
        <v>2012</v>
      </c>
      <c r="R15148" s="27" t="s">
        <v>40452</v>
      </c>
      <c r="S15148">
        <v>2012</v>
      </c>
      <c r="T15148" t="s">
        <v>35</v>
      </c>
      <c r="U15148" s="17" t="s">
        <v>2545</v>
      </c>
      <c r="V15148" t="s">
        <v>2546</v>
      </c>
      <c r="W15148" t="s">
        <v>108</v>
      </c>
      <c r="X15148" t="s">
        <v>154</v>
      </c>
    </row>
    <row r="15149" spans="1:24" x14ac:dyDescent="0.25">
      <c r="A15149" s="16" t="s">
        <v>19300</v>
      </c>
      <c r="B15149" s="15">
        <v>41156</v>
      </c>
      <c r="C15149" s="15">
        <v>41160</v>
      </c>
      <c r="D15149">
        <v>1</v>
      </c>
      <c r="E15149" t="s">
        <v>17</v>
      </c>
      <c r="F15149" t="s">
        <v>6143</v>
      </c>
      <c r="G15149" t="s">
        <v>22</v>
      </c>
      <c r="H15149" t="s">
        <v>144</v>
      </c>
      <c r="I15149" t="s">
        <v>629</v>
      </c>
      <c r="J15149">
        <v>1</v>
      </c>
      <c r="K15149" s="22">
        <v>0.70000000000000007</v>
      </c>
      <c r="L15149" s="23">
        <v>7.000000000000001E-3</v>
      </c>
      <c r="M15149" s="20">
        <v>-12669</v>
      </c>
      <c r="N15149" s="20">
        <v>3</v>
      </c>
      <c r="O15149" s="20">
        <v>3</v>
      </c>
      <c r="P15149" t="s">
        <v>25</v>
      </c>
      <c r="Q15149">
        <v>2012</v>
      </c>
      <c r="R15149" s="27" t="s">
        <v>40452</v>
      </c>
      <c r="S15149">
        <v>2012</v>
      </c>
      <c r="T15149" t="s">
        <v>16</v>
      </c>
      <c r="U15149" s="17" t="s">
        <v>3989</v>
      </c>
      <c r="V15149" t="s">
        <v>367</v>
      </c>
      <c r="W15149" t="s">
        <v>20</v>
      </c>
      <c r="X15149" t="s">
        <v>20</v>
      </c>
    </row>
    <row r="15150" spans="1:24" x14ac:dyDescent="0.25">
      <c r="A15150" s="16" t="s">
        <v>19277</v>
      </c>
      <c r="B15150" s="15">
        <v>41156</v>
      </c>
      <c r="C15150" s="15">
        <v>41156</v>
      </c>
      <c r="D15150">
        <v>3</v>
      </c>
      <c r="E15150" t="s">
        <v>17</v>
      </c>
      <c r="F15150" t="s">
        <v>8913</v>
      </c>
      <c r="G15150" t="s">
        <v>22</v>
      </c>
      <c r="H15150" t="s">
        <v>129</v>
      </c>
      <c r="I15150" t="s">
        <v>4799</v>
      </c>
      <c r="J15150">
        <v>2</v>
      </c>
      <c r="K15150" s="22">
        <v>0</v>
      </c>
      <c r="L15150" s="23" t="s">
        <v>40442</v>
      </c>
      <c r="M15150" s="20">
        <v>324</v>
      </c>
      <c r="N15150" s="20">
        <v>16</v>
      </c>
      <c r="O15150" s="20">
        <v>8</v>
      </c>
      <c r="P15150" t="s">
        <v>25</v>
      </c>
      <c r="Q15150">
        <v>2012</v>
      </c>
      <c r="R15150" s="27" t="s">
        <v>40452</v>
      </c>
      <c r="S15150">
        <v>2012</v>
      </c>
      <c r="T15150" t="s">
        <v>65</v>
      </c>
      <c r="U15150" s="17" t="s">
        <v>508</v>
      </c>
      <c r="V15150" t="s">
        <v>509</v>
      </c>
      <c r="W15150" t="s">
        <v>46</v>
      </c>
      <c r="X15150" t="s">
        <v>109</v>
      </c>
    </row>
    <row r="15151" spans="1:24" x14ac:dyDescent="0.25">
      <c r="A15151" s="16" t="s">
        <v>19305</v>
      </c>
      <c r="B15151" s="15">
        <v>41157</v>
      </c>
      <c r="C15151" s="15">
        <v>41160</v>
      </c>
      <c r="D15151">
        <v>2</v>
      </c>
      <c r="E15151" t="s">
        <v>43</v>
      </c>
      <c r="F15151" t="s">
        <v>4960</v>
      </c>
      <c r="G15151" t="s">
        <v>61</v>
      </c>
      <c r="H15151" t="s">
        <v>119</v>
      </c>
      <c r="I15151" t="s">
        <v>4961</v>
      </c>
      <c r="J15151">
        <v>9</v>
      </c>
      <c r="K15151" s="22">
        <v>4.7</v>
      </c>
      <c r="L15151" s="23">
        <v>4.7E-2</v>
      </c>
      <c r="M15151" s="20">
        <v>-6929388</v>
      </c>
      <c r="N15151" s="20">
        <v>12049</v>
      </c>
      <c r="O15151" s="20">
        <v>1338.7777777777778</v>
      </c>
      <c r="P15151" t="s">
        <v>25</v>
      </c>
      <c r="Q15151">
        <v>2012</v>
      </c>
      <c r="R15151" s="27" t="s">
        <v>40452</v>
      </c>
      <c r="S15151">
        <v>2012</v>
      </c>
      <c r="T15151" t="s">
        <v>35</v>
      </c>
      <c r="U15151" s="17" t="s">
        <v>2867</v>
      </c>
      <c r="V15151" t="s">
        <v>246</v>
      </c>
      <c r="W15151" t="s">
        <v>29</v>
      </c>
      <c r="X15151" t="s">
        <v>87</v>
      </c>
    </row>
    <row r="15152" spans="1:24" x14ac:dyDescent="0.25">
      <c r="A15152" s="16" t="s">
        <v>19305</v>
      </c>
      <c r="B15152" s="15">
        <v>41157</v>
      </c>
      <c r="C15152" s="15">
        <v>41160</v>
      </c>
      <c r="D15152">
        <v>2</v>
      </c>
      <c r="E15152" t="s">
        <v>43</v>
      </c>
      <c r="F15152" t="s">
        <v>19306</v>
      </c>
      <c r="G15152" t="s">
        <v>52</v>
      </c>
      <c r="H15152" t="s">
        <v>91</v>
      </c>
      <c r="I15152" t="s">
        <v>1219</v>
      </c>
      <c r="J15152">
        <v>2</v>
      </c>
      <c r="K15152" s="22">
        <v>5.7</v>
      </c>
      <c r="L15152" s="23">
        <v>5.7000000000000002E-2</v>
      </c>
      <c r="M15152" s="20">
        <v>-6096438</v>
      </c>
      <c r="N15152" s="20">
        <v>11949</v>
      </c>
      <c r="O15152" s="20">
        <v>5974.5</v>
      </c>
      <c r="P15152" t="s">
        <v>25</v>
      </c>
      <c r="Q15152">
        <v>2012</v>
      </c>
      <c r="R15152" s="27" t="s">
        <v>40452</v>
      </c>
      <c r="S15152">
        <v>2012</v>
      </c>
      <c r="T15152" t="s">
        <v>35</v>
      </c>
      <c r="U15152" s="17" t="s">
        <v>2867</v>
      </c>
      <c r="V15152" t="s">
        <v>246</v>
      </c>
      <c r="W15152" t="s">
        <v>29</v>
      </c>
      <c r="X15152" t="s">
        <v>87</v>
      </c>
    </row>
    <row r="15153" spans="1:24" x14ac:dyDescent="0.25">
      <c r="A15153" s="16" t="s">
        <v>19307</v>
      </c>
      <c r="B15153" s="15">
        <v>41157</v>
      </c>
      <c r="C15153" s="15">
        <v>41158</v>
      </c>
      <c r="D15153">
        <v>4</v>
      </c>
      <c r="E15153" t="s">
        <v>66</v>
      </c>
      <c r="F15153" t="s">
        <v>19308</v>
      </c>
      <c r="G15153" t="s">
        <v>52</v>
      </c>
      <c r="H15153" t="s">
        <v>97</v>
      </c>
      <c r="I15153" t="s">
        <v>15188</v>
      </c>
      <c r="J15153">
        <v>5</v>
      </c>
      <c r="K15153" s="22">
        <v>0.1</v>
      </c>
      <c r="L15153" s="23">
        <v>1E-3</v>
      </c>
      <c r="M15153" s="20">
        <v>9156</v>
      </c>
      <c r="N15153" s="20">
        <v>10625</v>
      </c>
      <c r="O15153" s="20">
        <v>2125</v>
      </c>
      <c r="P15153" t="s">
        <v>41</v>
      </c>
      <c r="Q15153">
        <v>2012</v>
      </c>
      <c r="R15153" s="27" t="s">
        <v>40452</v>
      </c>
      <c r="S15153">
        <v>2012</v>
      </c>
      <c r="T15153" t="s">
        <v>217</v>
      </c>
      <c r="U15153" s="17" t="s">
        <v>94</v>
      </c>
      <c r="V15153" t="s">
        <v>95</v>
      </c>
      <c r="W15153" t="s">
        <v>46</v>
      </c>
      <c r="X15153" t="s">
        <v>47</v>
      </c>
    </row>
    <row r="15154" spans="1:24" x14ac:dyDescent="0.25">
      <c r="A15154" s="16" t="s">
        <v>19309</v>
      </c>
      <c r="B15154" s="15">
        <v>41157</v>
      </c>
      <c r="C15154" s="15">
        <v>41162</v>
      </c>
      <c r="D15154">
        <v>1</v>
      </c>
      <c r="E15154" t="s">
        <v>17</v>
      </c>
      <c r="F15154" t="s">
        <v>11436</v>
      </c>
      <c r="G15154" t="s">
        <v>61</v>
      </c>
      <c r="H15154" t="s">
        <v>111</v>
      </c>
      <c r="I15154" t="s">
        <v>7698</v>
      </c>
      <c r="J15154">
        <v>6</v>
      </c>
      <c r="K15154" s="22">
        <v>0</v>
      </c>
      <c r="L15154" s="23" t="s">
        <v>40442</v>
      </c>
      <c r="M15154" s="20">
        <v>12852</v>
      </c>
      <c r="N15154" s="20">
        <v>8255</v>
      </c>
      <c r="O15154" s="20">
        <v>1375.8333333333333</v>
      </c>
      <c r="P15154" t="s">
        <v>41</v>
      </c>
      <c r="Q15154">
        <v>2012</v>
      </c>
      <c r="R15154" s="27" t="s">
        <v>40452</v>
      </c>
      <c r="S15154">
        <v>2012</v>
      </c>
      <c r="T15154" t="s">
        <v>16</v>
      </c>
      <c r="U15154" s="17" t="s">
        <v>6205</v>
      </c>
      <c r="V15154" t="s">
        <v>115</v>
      </c>
      <c r="W15154" t="s">
        <v>38</v>
      </c>
      <c r="X15154" t="s">
        <v>38</v>
      </c>
    </row>
    <row r="15155" spans="1:24" x14ac:dyDescent="0.25">
      <c r="A15155" s="16" t="s">
        <v>19310</v>
      </c>
      <c r="B15155" s="15">
        <v>41157</v>
      </c>
      <c r="C15155" s="15">
        <v>41162</v>
      </c>
      <c r="D15155">
        <v>2</v>
      </c>
      <c r="E15155" t="s">
        <v>17</v>
      </c>
      <c r="F15155" t="s">
        <v>17422</v>
      </c>
      <c r="G15155" t="s">
        <v>61</v>
      </c>
      <c r="H15155" t="s">
        <v>111</v>
      </c>
      <c r="I15155" t="s">
        <v>475</v>
      </c>
      <c r="J15155">
        <v>5</v>
      </c>
      <c r="K15155" s="22">
        <v>0.4</v>
      </c>
      <c r="L15155" s="23">
        <v>4.0000000000000001E-3</v>
      </c>
      <c r="M15155" s="20">
        <v>-20044</v>
      </c>
      <c r="N15155" s="20">
        <v>669</v>
      </c>
      <c r="O15155" s="20">
        <v>133.80000000000001</v>
      </c>
      <c r="P15155" t="s">
        <v>41</v>
      </c>
      <c r="Q15155">
        <v>2012</v>
      </c>
      <c r="R15155" s="27" t="s">
        <v>40452</v>
      </c>
      <c r="S15155">
        <v>2012</v>
      </c>
      <c r="T15155" t="s">
        <v>35</v>
      </c>
      <c r="U15155" s="17" t="s">
        <v>1317</v>
      </c>
      <c r="V15155" t="s">
        <v>1317</v>
      </c>
      <c r="W15155" t="s">
        <v>108</v>
      </c>
      <c r="X15155" t="s">
        <v>109</v>
      </c>
    </row>
    <row r="15156" spans="1:24" x14ac:dyDescent="0.25">
      <c r="A15156" s="16" t="s">
        <v>19311</v>
      </c>
      <c r="B15156" s="15">
        <v>41157</v>
      </c>
      <c r="C15156" s="15">
        <v>41159</v>
      </c>
      <c r="D15156">
        <v>4</v>
      </c>
      <c r="E15156" t="s">
        <v>17</v>
      </c>
      <c r="F15156" t="s">
        <v>7697</v>
      </c>
      <c r="G15156" t="s">
        <v>61</v>
      </c>
      <c r="H15156" t="s">
        <v>111</v>
      </c>
      <c r="I15156" t="s">
        <v>7698</v>
      </c>
      <c r="J15156">
        <v>3</v>
      </c>
      <c r="K15156" s="22">
        <v>1.7000000000000002</v>
      </c>
      <c r="L15156" s="23">
        <v>1.7000000000000001E-2</v>
      </c>
      <c r="M15156" s="20">
        <v>869841</v>
      </c>
      <c r="N15156" s="20">
        <v>5954</v>
      </c>
      <c r="O15156" s="20">
        <v>1984.6666666666667</v>
      </c>
      <c r="P15156" t="s">
        <v>41</v>
      </c>
      <c r="Q15156">
        <v>2012</v>
      </c>
      <c r="R15156" s="27" t="s">
        <v>40452</v>
      </c>
      <c r="S15156">
        <v>2012</v>
      </c>
      <c r="T15156" t="s">
        <v>217</v>
      </c>
      <c r="U15156" s="17" t="s">
        <v>1101</v>
      </c>
      <c r="V15156" t="s">
        <v>241</v>
      </c>
      <c r="W15156" t="s">
        <v>29</v>
      </c>
      <c r="X15156" t="s">
        <v>87</v>
      </c>
    </row>
    <row r="15157" spans="1:24" x14ac:dyDescent="0.25">
      <c r="A15157" s="16" t="s">
        <v>19310</v>
      </c>
      <c r="B15157" s="15">
        <v>41157</v>
      </c>
      <c r="C15157" s="15">
        <v>41162</v>
      </c>
      <c r="D15157">
        <v>2</v>
      </c>
      <c r="E15157" t="s">
        <v>17</v>
      </c>
      <c r="F15157" t="s">
        <v>16600</v>
      </c>
      <c r="G15157" t="s">
        <v>61</v>
      </c>
      <c r="H15157" t="s">
        <v>75</v>
      </c>
      <c r="I15157" t="s">
        <v>12445</v>
      </c>
      <c r="J15157">
        <v>3</v>
      </c>
      <c r="K15157" s="22">
        <v>40.200000000000003</v>
      </c>
      <c r="L15157" s="23">
        <v>0.40200000000000002</v>
      </c>
      <c r="M15157" s="20">
        <v>-8179512</v>
      </c>
      <c r="N15157" s="20">
        <v>3382</v>
      </c>
      <c r="O15157" s="20">
        <v>1127.3333333333333</v>
      </c>
      <c r="P15157" t="s">
        <v>41</v>
      </c>
      <c r="Q15157">
        <v>2012</v>
      </c>
      <c r="R15157" s="27" t="s">
        <v>40452</v>
      </c>
      <c r="S15157">
        <v>2012</v>
      </c>
      <c r="T15157" t="s">
        <v>35</v>
      </c>
      <c r="U15157" s="17" t="s">
        <v>1317</v>
      </c>
      <c r="V15157" t="s">
        <v>1317</v>
      </c>
      <c r="W15157" t="s">
        <v>108</v>
      </c>
      <c r="X15157" t="s">
        <v>109</v>
      </c>
    </row>
    <row r="15158" spans="1:24" x14ac:dyDescent="0.25">
      <c r="A15158" s="16" t="s">
        <v>19312</v>
      </c>
      <c r="B15158" s="15">
        <v>41157</v>
      </c>
      <c r="C15158" s="15">
        <v>41161</v>
      </c>
      <c r="D15158">
        <v>1</v>
      </c>
      <c r="E15158" t="s">
        <v>17</v>
      </c>
      <c r="F15158" t="s">
        <v>12606</v>
      </c>
      <c r="G15158" t="s">
        <v>52</v>
      </c>
      <c r="H15158" t="s">
        <v>97</v>
      </c>
      <c r="I15158" t="s">
        <v>12607</v>
      </c>
      <c r="J15158">
        <v>4</v>
      </c>
      <c r="K15158" s="22">
        <v>1.5</v>
      </c>
      <c r="L15158" s="23">
        <v>1.4999999999999999E-2</v>
      </c>
      <c r="M15158" s="20">
        <v>-48392</v>
      </c>
      <c r="N15158" s="20">
        <v>2988</v>
      </c>
      <c r="O15158" s="20">
        <v>747</v>
      </c>
      <c r="P15158" t="s">
        <v>25</v>
      </c>
      <c r="Q15158">
        <v>2012</v>
      </c>
      <c r="R15158" s="27" t="s">
        <v>40452</v>
      </c>
      <c r="S15158">
        <v>2012</v>
      </c>
      <c r="T15158" t="s">
        <v>16</v>
      </c>
      <c r="U15158" s="17" t="s">
        <v>306</v>
      </c>
      <c r="V15158" t="s">
        <v>192</v>
      </c>
      <c r="W15158" t="s">
        <v>193</v>
      </c>
      <c r="X15158" t="s">
        <v>307</v>
      </c>
    </row>
    <row r="15159" spans="1:24" x14ac:dyDescent="0.25">
      <c r="A15159" s="16" t="s">
        <v>19313</v>
      </c>
      <c r="B15159" s="15">
        <v>41157</v>
      </c>
      <c r="C15159" s="15">
        <v>41162</v>
      </c>
      <c r="D15159">
        <v>1</v>
      </c>
      <c r="E15159" t="s">
        <v>17</v>
      </c>
      <c r="F15159" t="s">
        <v>279</v>
      </c>
      <c r="G15159" t="s">
        <v>22</v>
      </c>
      <c r="H15159" t="s">
        <v>23</v>
      </c>
      <c r="I15159" t="s">
        <v>280</v>
      </c>
      <c r="J15159">
        <v>4</v>
      </c>
      <c r="K15159" s="22">
        <v>0</v>
      </c>
      <c r="L15159" s="23" t="s">
        <v>40442</v>
      </c>
      <c r="M15159" s="20">
        <v>9204</v>
      </c>
      <c r="N15159" s="20">
        <v>2315</v>
      </c>
      <c r="O15159" s="20">
        <v>578.75</v>
      </c>
      <c r="P15159" t="s">
        <v>25</v>
      </c>
      <c r="Q15159">
        <v>2012</v>
      </c>
      <c r="R15159" s="27" t="s">
        <v>40452</v>
      </c>
      <c r="S15159">
        <v>2012</v>
      </c>
      <c r="T15159" t="s">
        <v>16</v>
      </c>
      <c r="U15159" s="17" t="s">
        <v>4476</v>
      </c>
      <c r="V15159" t="s">
        <v>2204</v>
      </c>
      <c r="W15159" t="s">
        <v>38</v>
      </c>
      <c r="X15159" t="s">
        <v>38</v>
      </c>
    </row>
    <row r="15160" spans="1:24" x14ac:dyDescent="0.25">
      <c r="A15160" s="16" t="s">
        <v>19314</v>
      </c>
      <c r="B15160" s="15">
        <v>41157</v>
      </c>
      <c r="C15160" s="15">
        <v>41162</v>
      </c>
      <c r="D15160">
        <v>1</v>
      </c>
      <c r="E15160" t="s">
        <v>17</v>
      </c>
      <c r="F15160" t="s">
        <v>14453</v>
      </c>
      <c r="G15160" t="s">
        <v>22</v>
      </c>
      <c r="H15160" t="s">
        <v>210</v>
      </c>
      <c r="I15160" t="s">
        <v>4740</v>
      </c>
      <c r="J15160">
        <v>6</v>
      </c>
      <c r="K15160" s="22">
        <v>1.7000000000000002</v>
      </c>
      <c r="L15160" s="23">
        <v>1.7000000000000001E-2</v>
      </c>
      <c r="M15160" s="20">
        <v>-441792</v>
      </c>
      <c r="N15160" s="20">
        <v>2158</v>
      </c>
      <c r="O15160" s="20">
        <v>359.66666666666669</v>
      </c>
      <c r="P15160" t="s">
        <v>25</v>
      </c>
      <c r="Q15160">
        <v>2012</v>
      </c>
      <c r="R15160" s="27" t="s">
        <v>40452</v>
      </c>
      <c r="S15160">
        <v>2012</v>
      </c>
      <c r="T15160" t="s">
        <v>16</v>
      </c>
      <c r="U15160" s="17" t="s">
        <v>1016</v>
      </c>
      <c r="V15160" t="s">
        <v>241</v>
      </c>
      <c r="W15160" t="s">
        <v>29</v>
      </c>
      <c r="X15160" t="s">
        <v>87</v>
      </c>
    </row>
    <row r="15161" spans="1:24" x14ac:dyDescent="0.25">
      <c r="A15161" s="16" t="s">
        <v>19315</v>
      </c>
      <c r="B15161" s="15">
        <v>41157</v>
      </c>
      <c r="C15161" s="15">
        <v>41162</v>
      </c>
      <c r="D15161">
        <v>1</v>
      </c>
      <c r="E15161" t="s">
        <v>17</v>
      </c>
      <c r="F15161" t="s">
        <v>9567</v>
      </c>
      <c r="G15161" t="s">
        <v>61</v>
      </c>
      <c r="H15161" t="s">
        <v>111</v>
      </c>
      <c r="I15161" t="s">
        <v>3191</v>
      </c>
      <c r="J15161">
        <v>5</v>
      </c>
      <c r="K15161" s="22">
        <v>0</v>
      </c>
      <c r="L15161" s="23" t="s">
        <v>40442</v>
      </c>
      <c r="M15161" s="20">
        <v>698</v>
      </c>
      <c r="N15161" s="20">
        <v>2144</v>
      </c>
      <c r="O15161" s="20">
        <v>428.8</v>
      </c>
      <c r="P15161" t="s">
        <v>25</v>
      </c>
      <c r="Q15161">
        <v>2012</v>
      </c>
      <c r="R15161" s="27" t="s">
        <v>40452</v>
      </c>
      <c r="S15161">
        <v>2012</v>
      </c>
      <c r="T15161" t="s">
        <v>16</v>
      </c>
      <c r="U15161" s="17" t="s">
        <v>315</v>
      </c>
      <c r="V15161" t="s">
        <v>153</v>
      </c>
      <c r="W15161" t="s">
        <v>108</v>
      </c>
      <c r="X15161" t="s">
        <v>154</v>
      </c>
    </row>
    <row r="15162" spans="1:24" x14ac:dyDescent="0.25">
      <c r="A15162" s="16" t="s">
        <v>19316</v>
      </c>
      <c r="B15162" s="15">
        <v>41157</v>
      </c>
      <c r="C15162" s="15">
        <v>41159</v>
      </c>
      <c r="D15162">
        <v>4</v>
      </c>
      <c r="E15162" t="s">
        <v>17</v>
      </c>
      <c r="F15162" t="s">
        <v>19317</v>
      </c>
      <c r="G15162" t="s">
        <v>22</v>
      </c>
      <c r="H15162" t="s">
        <v>49</v>
      </c>
      <c r="I15162" t="s">
        <v>10318</v>
      </c>
      <c r="J15162">
        <v>4</v>
      </c>
      <c r="K15162" s="22">
        <v>0</v>
      </c>
      <c r="L15162" s="23" t="s">
        <v>40442</v>
      </c>
      <c r="M15162" s="20">
        <v>3384</v>
      </c>
      <c r="N15162" s="20">
        <v>1897</v>
      </c>
      <c r="O15162" s="20">
        <v>474.25</v>
      </c>
      <c r="P15162" t="s">
        <v>41</v>
      </c>
      <c r="Q15162">
        <v>2012</v>
      </c>
      <c r="R15162" s="27" t="s">
        <v>40452</v>
      </c>
      <c r="S15162">
        <v>2012</v>
      </c>
      <c r="T15162" t="s">
        <v>217</v>
      </c>
      <c r="U15162" s="17" t="s">
        <v>36</v>
      </c>
      <c r="V15162" t="s">
        <v>37</v>
      </c>
      <c r="W15162" t="s">
        <v>38</v>
      </c>
      <c r="X15162" t="s">
        <v>38</v>
      </c>
    </row>
    <row r="15163" spans="1:24" x14ac:dyDescent="0.25">
      <c r="A15163" s="16" t="s">
        <v>19318</v>
      </c>
      <c r="B15163" s="15">
        <v>41157</v>
      </c>
      <c r="C15163" s="15">
        <v>41160</v>
      </c>
      <c r="D15163">
        <v>2</v>
      </c>
      <c r="E15163" t="s">
        <v>17</v>
      </c>
      <c r="F15163" t="s">
        <v>7396</v>
      </c>
      <c r="G15163" t="s">
        <v>52</v>
      </c>
      <c r="H15163" t="s">
        <v>97</v>
      </c>
      <c r="I15163" t="s">
        <v>3944</v>
      </c>
      <c r="J15163">
        <v>2</v>
      </c>
      <c r="K15163" s="22">
        <v>0.1</v>
      </c>
      <c r="L15163" s="23">
        <v>1E-3</v>
      </c>
      <c r="M15163" s="20">
        <v>36846</v>
      </c>
      <c r="N15163" s="20">
        <v>1739</v>
      </c>
      <c r="O15163" s="20">
        <v>869.5</v>
      </c>
      <c r="P15163" t="s">
        <v>25</v>
      </c>
      <c r="Q15163">
        <v>2012</v>
      </c>
      <c r="R15163" s="27" t="s">
        <v>40452</v>
      </c>
      <c r="S15163">
        <v>2012</v>
      </c>
      <c r="T15163" t="s">
        <v>35</v>
      </c>
      <c r="U15163" s="17" t="s">
        <v>2639</v>
      </c>
      <c r="V15163" t="s">
        <v>170</v>
      </c>
      <c r="W15163" t="s">
        <v>46</v>
      </c>
      <c r="X15163" t="s">
        <v>109</v>
      </c>
    </row>
    <row r="15164" spans="1:24" x14ac:dyDescent="0.25">
      <c r="A15164" s="16" t="s">
        <v>19312</v>
      </c>
      <c r="B15164" s="15">
        <v>41157</v>
      </c>
      <c r="C15164" s="15">
        <v>41161</v>
      </c>
      <c r="D15164">
        <v>1</v>
      </c>
      <c r="E15164" t="s">
        <v>17</v>
      </c>
      <c r="F15164" t="s">
        <v>12515</v>
      </c>
      <c r="G15164" t="s">
        <v>52</v>
      </c>
      <c r="H15164" t="s">
        <v>97</v>
      </c>
      <c r="I15164" t="s">
        <v>12516</v>
      </c>
      <c r="J15164">
        <v>3</v>
      </c>
      <c r="K15164" s="22">
        <v>1.5</v>
      </c>
      <c r="L15164" s="23">
        <v>1.4999999999999999E-2</v>
      </c>
      <c r="M15164" s="20">
        <v>-206964</v>
      </c>
      <c r="N15164" s="20">
        <v>1548</v>
      </c>
      <c r="O15164" s="20">
        <v>516</v>
      </c>
      <c r="P15164" t="s">
        <v>25</v>
      </c>
      <c r="Q15164">
        <v>2012</v>
      </c>
      <c r="R15164" s="27" t="s">
        <v>40452</v>
      </c>
      <c r="S15164">
        <v>2012</v>
      </c>
      <c r="T15164" t="s">
        <v>16</v>
      </c>
      <c r="U15164" s="17" t="s">
        <v>306</v>
      </c>
      <c r="V15164" t="s">
        <v>192</v>
      </c>
      <c r="W15164" t="s">
        <v>193</v>
      </c>
      <c r="X15164" t="s">
        <v>307</v>
      </c>
    </row>
    <row r="15165" spans="1:24" x14ac:dyDescent="0.25">
      <c r="A15165" s="16" t="s">
        <v>19319</v>
      </c>
      <c r="B15165" s="15">
        <v>41157</v>
      </c>
      <c r="C15165" s="15">
        <v>41160</v>
      </c>
      <c r="D15165">
        <v>4</v>
      </c>
      <c r="E15165" t="s">
        <v>17</v>
      </c>
      <c r="F15165" t="s">
        <v>19320</v>
      </c>
      <c r="G15165" t="s">
        <v>22</v>
      </c>
      <c r="H15165" t="s">
        <v>134</v>
      </c>
      <c r="I15165" t="s">
        <v>4462</v>
      </c>
      <c r="J15165">
        <v>6</v>
      </c>
      <c r="K15165" s="22">
        <v>0</v>
      </c>
      <c r="L15165" s="23" t="s">
        <v>40442</v>
      </c>
      <c r="M15165" s="20">
        <v>6876</v>
      </c>
      <c r="N15165" s="20">
        <v>1455</v>
      </c>
      <c r="O15165" s="20">
        <v>242.5</v>
      </c>
      <c r="P15165" t="s">
        <v>25</v>
      </c>
      <c r="Q15165">
        <v>2012</v>
      </c>
      <c r="R15165" s="27" t="s">
        <v>40452</v>
      </c>
      <c r="S15165">
        <v>2012</v>
      </c>
      <c r="T15165" t="s">
        <v>217</v>
      </c>
      <c r="U15165" s="17" t="s">
        <v>5523</v>
      </c>
      <c r="V15165" t="s">
        <v>73</v>
      </c>
      <c r="W15165" t="s">
        <v>29</v>
      </c>
      <c r="X15165" t="s">
        <v>30</v>
      </c>
    </row>
    <row r="15166" spans="1:24" x14ac:dyDescent="0.25">
      <c r="A15166" s="16" t="s">
        <v>19316</v>
      </c>
      <c r="B15166" s="15">
        <v>41157</v>
      </c>
      <c r="C15166" s="15">
        <v>41159</v>
      </c>
      <c r="D15166">
        <v>4</v>
      </c>
      <c r="E15166" t="s">
        <v>17</v>
      </c>
      <c r="F15166" t="s">
        <v>5098</v>
      </c>
      <c r="G15166" t="s">
        <v>61</v>
      </c>
      <c r="H15166" t="s">
        <v>119</v>
      </c>
      <c r="I15166" t="s">
        <v>5099</v>
      </c>
      <c r="J15166">
        <v>2</v>
      </c>
      <c r="K15166" s="22">
        <v>0</v>
      </c>
      <c r="L15166" s="23" t="s">
        <v>40442</v>
      </c>
      <c r="M15166" s="20">
        <v>1842</v>
      </c>
      <c r="N15166" s="20">
        <v>1302</v>
      </c>
      <c r="O15166" s="20">
        <v>651</v>
      </c>
      <c r="P15166" t="s">
        <v>41</v>
      </c>
      <c r="Q15166">
        <v>2012</v>
      </c>
      <c r="R15166" s="27" t="s">
        <v>40452</v>
      </c>
      <c r="S15166">
        <v>2012</v>
      </c>
      <c r="T15166" t="s">
        <v>217</v>
      </c>
      <c r="U15166" s="17" t="s">
        <v>36</v>
      </c>
      <c r="V15166" t="s">
        <v>37</v>
      </c>
      <c r="W15166" t="s">
        <v>38</v>
      </c>
      <c r="X15166" t="s">
        <v>38</v>
      </c>
    </row>
    <row r="15167" spans="1:24" x14ac:dyDescent="0.25">
      <c r="A15167" s="16" t="s">
        <v>19321</v>
      </c>
      <c r="B15167" s="15">
        <v>41157</v>
      </c>
      <c r="C15167" s="15">
        <v>41162</v>
      </c>
      <c r="D15167">
        <v>1</v>
      </c>
      <c r="E15167" t="s">
        <v>17</v>
      </c>
      <c r="F15167" t="s">
        <v>8778</v>
      </c>
      <c r="G15167" t="s">
        <v>52</v>
      </c>
      <c r="H15167" t="s">
        <v>97</v>
      </c>
      <c r="I15167" t="s">
        <v>5631</v>
      </c>
      <c r="J15167">
        <v>2</v>
      </c>
      <c r="K15167" s="22">
        <v>0</v>
      </c>
      <c r="L15167" s="23" t="s">
        <v>40442</v>
      </c>
      <c r="M15167" s="20">
        <v>6768</v>
      </c>
      <c r="N15167" s="20">
        <v>1184</v>
      </c>
      <c r="O15167" s="20">
        <v>592</v>
      </c>
      <c r="P15167" t="s">
        <v>41</v>
      </c>
      <c r="Q15167">
        <v>2012</v>
      </c>
      <c r="R15167" s="27" t="s">
        <v>40452</v>
      </c>
      <c r="S15167">
        <v>2012</v>
      </c>
      <c r="T15167" t="s">
        <v>16</v>
      </c>
      <c r="U15167" s="17" t="s">
        <v>315</v>
      </c>
      <c r="V15167" t="s">
        <v>153</v>
      </c>
      <c r="W15167" t="s">
        <v>108</v>
      </c>
      <c r="X15167" t="s">
        <v>154</v>
      </c>
    </row>
    <row r="15168" spans="1:24" x14ac:dyDescent="0.25">
      <c r="A15168" s="16" t="s">
        <v>19309</v>
      </c>
      <c r="B15168" s="15">
        <v>41157</v>
      </c>
      <c r="C15168" s="15">
        <v>41162</v>
      </c>
      <c r="D15168">
        <v>1</v>
      </c>
      <c r="E15168" t="s">
        <v>17</v>
      </c>
      <c r="F15168" t="s">
        <v>1463</v>
      </c>
      <c r="G15168" t="s">
        <v>22</v>
      </c>
      <c r="H15168" t="s">
        <v>23</v>
      </c>
      <c r="I15168" t="s">
        <v>1464</v>
      </c>
      <c r="J15168">
        <v>1</v>
      </c>
      <c r="K15168" s="22">
        <v>0</v>
      </c>
      <c r="L15168" s="23" t="s">
        <v>40442</v>
      </c>
      <c r="M15168" s="20">
        <v>2202</v>
      </c>
      <c r="N15168" s="20">
        <v>1101</v>
      </c>
      <c r="O15168" s="20">
        <v>1101</v>
      </c>
      <c r="P15168" t="s">
        <v>41</v>
      </c>
      <c r="Q15168">
        <v>2012</v>
      </c>
      <c r="R15168" s="27" t="s">
        <v>40452</v>
      </c>
      <c r="S15168">
        <v>2012</v>
      </c>
      <c r="T15168" t="s">
        <v>16</v>
      </c>
      <c r="U15168" s="17" t="s">
        <v>6205</v>
      </c>
      <c r="V15168" t="s">
        <v>115</v>
      </c>
      <c r="W15168" t="s">
        <v>38</v>
      </c>
      <c r="X15168" t="s">
        <v>38</v>
      </c>
    </row>
    <row r="15169" spans="1:24" x14ac:dyDescent="0.25">
      <c r="A15169" s="16" t="s">
        <v>19322</v>
      </c>
      <c r="B15169" s="15">
        <v>41157</v>
      </c>
      <c r="C15169" s="15">
        <v>41161</v>
      </c>
      <c r="D15169">
        <v>1</v>
      </c>
      <c r="E15169" t="s">
        <v>66</v>
      </c>
      <c r="F15169" t="s">
        <v>15483</v>
      </c>
      <c r="G15169" t="s">
        <v>22</v>
      </c>
      <c r="H15169" t="s">
        <v>23</v>
      </c>
      <c r="I15169" t="s">
        <v>5417</v>
      </c>
      <c r="J15169">
        <v>3</v>
      </c>
      <c r="K15169" s="22">
        <v>0</v>
      </c>
      <c r="L15169" s="23" t="s">
        <v>40442</v>
      </c>
      <c r="M15169" s="20">
        <v>432</v>
      </c>
      <c r="N15169" s="20">
        <v>1018</v>
      </c>
      <c r="O15169" s="20">
        <v>339.33333333333331</v>
      </c>
      <c r="P15169" t="s">
        <v>41</v>
      </c>
      <c r="Q15169">
        <v>2012</v>
      </c>
      <c r="R15169" s="27" t="s">
        <v>40452</v>
      </c>
      <c r="S15169">
        <v>2012</v>
      </c>
      <c r="T15169" t="s">
        <v>16</v>
      </c>
      <c r="U15169" s="17" t="s">
        <v>8639</v>
      </c>
      <c r="V15169" t="s">
        <v>1604</v>
      </c>
      <c r="W15169" t="s">
        <v>46</v>
      </c>
      <c r="X15169" t="s">
        <v>109</v>
      </c>
    </row>
    <row r="15170" spans="1:24" x14ac:dyDescent="0.25">
      <c r="A15170" s="16" t="s">
        <v>19323</v>
      </c>
      <c r="B15170" s="15">
        <v>41157</v>
      </c>
      <c r="C15170" s="15">
        <v>41162</v>
      </c>
      <c r="D15170">
        <v>1</v>
      </c>
      <c r="E15170" t="s">
        <v>17</v>
      </c>
      <c r="F15170" t="s">
        <v>16627</v>
      </c>
      <c r="G15170" t="s">
        <v>22</v>
      </c>
      <c r="H15170" t="s">
        <v>32</v>
      </c>
      <c r="I15170" t="s">
        <v>8828</v>
      </c>
      <c r="J15170">
        <v>3</v>
      </c>
      <c r="K15170" s="22">
        <v>0</v>
      </c>
      <c r="L15170" s="23" t="s">
        <v>40442</v>
      </c>
      <c r="M15170" s="20">
        <v>1035</v>
      </c>
      <c r="N15170" s="20">
        <v>985</v>
      </c>
      <c r="O15170" s="20">
        <v>328.33333333333331</v>
      </c>
      <c r="P15170" t="s">
        <v>41</v>
      </c>
      <c r="Q15170">
        <v>2012</v>
      </c>
      <c r="R15170" s="27" t="s">
        <v>40452</v>
      </c>
      <c r="S15170">
        <v>2012</v>
      </c>
      <c r="T15170" t="s">
        <v>16</v>
      </c>
      <c r="U15170" s="17" t="s">
        <v>1091</v>
      </c>
      <c r="V15170" t="s">
        <v>494</v>
      </c>
      <c r="W15170" t="s">
        <v>29</v>
      </c>
      <c r="X15170" t="s">
        <v>495</v>
      </c>
    </row>
    <row r="15171" spans="1:24" x14ac:dyDescent="0.25">
      <c r="A15171" s="16" t="s">
        <v>19316</v>
      </c>
      <c r="B15171" s="15">
        <v>41157</v>
      </c>
      <c r="C15171" s="15">
        <v>41159</v>
      </c>
      <c r="D15171">
        <v>4</v>
      </c>
      <c r="E15171" t="s">
        <v>17</v>
      </c>
      <c r="F15171" t="s">
        <v>6458</v>
      </c>
      <c r="G15171" t="s">
        <v>22</v>
      </c>
      <c r="H15171" t="s">
        <v>210</v>
      </c>
      <c r="I15171" t="s">
        <v>3663</v>
      </c>
      <c r="J15171">
        <v>4</v>
      </c>
      <c r="K15171" s="22">
        <v>0</v>
      </c>
      <c r="L15171" s="23" t="s">
        <v>40442</v>
      </c>
      <c r="M15171" s="20">
        <v>192</v>
      </c>
      <c r="N15171" s="20">
        <v>976</v>
      </c>
      <c r="O15171" s="20">
        <v>244</v>
      </c>
      <c r="P15171" t="s">
        <v>41</v>
      </c>
      <c r="Q15171">
        <v>2012</v>
      </c>
      <c r="R15171" s="27" t="s">
        <v>40452</v>
      </c>
      <c r="S15171">
        <v>2012</v>
      </c>
      <c r="T15171" t="s">
        <v>217</v>
      </c>
      <c r="U15171" s="17" t="s">
        <v>36</v>
      </c>
      <c r="V15171" t="s">
        <v>37</v>
      </c>
      <c r="W15171" t="s">
        <v>38</v>
      </c>
      <c r="X15171" t="s">
        <v>38</v>
      </c>
    </row>
    <row r="15172" spans="1:24" x14ac:dyDescent="0.25">
      <c r="A15172" s="16" t="s">
        <v>19309</v>
      </c>
      <c r="B15172" s="15">
        <v>41157</v>
      </c>
      <c r="C15172" s="15">
        <v>41162</v>
      </c>
      <c r="D15172">
        <v>1</v>
      </c>
      <c r="E15172" t="s">
        <v>17</v>
      </c>
      <c r="F15172" t="s">
        <v>19324</v>
      </c>
      <c r="G15172" t="s">
        <v>61</v>
      </c>
      <c r="H15172" t="s">
        <v>111</v>
      </c>
      <c r="I15172" t="s">
        <v>480</v>
      </c>
      <c r="J15172">
        <v>2</v>
      </c>
      <c r="K15172" s="22">
        <v>0</v>
      </c>
      <c r="L15172" s="23" t="s">
        <v>40442</v>
      </c>
      <c r="M15172" s="20">
        <v>2052</v>
      </c>
      <c r="N15172" s="20">
        <v>928</v>
      </c>
      <c r="O15172" s="20">
        <v>464</v>
      </c>
      <c r="P15172" t="s">
        <v>41</v>
      </c>
      <c r="Q15172">
        <v>2012</v>
      </c>
      <c r="R15172" s="27" t="s">
        <v>40452</v>
      </c>
      <c r="S15172">
        <v>2012</v>
      </c>
      <c r="T15172" t="s">
        <v>16</v>
      </c>
      <c r="U15172" s="17" t="s">
        <v>6205</v>
      </c>
      <c r="V15172" t="s">
        <v>115</v>
      </c>
      <c r="W15172" t="s">
        <v>38</v>
      </c>
      <c r="X15172" t="s">
        <v>38</v>
      </c>
    </row>
    <row r="15173" spans="1:24" x14ac:dyDescent="0.25">
      <c r="A15173" s="16" t="s">
        <v>19325</v>
      </c>
      <c r="B15173" s="15">
        <v>41157</v>
      </c>
      <c r="C15173" s="15">
        <v>41159</v>
      </c>
      <c r="D15173">
        <v>4</v>
      </c>
      <c r="E15173" t="s">
        <v>66</v>
      </c>
      <c r="F15173" t="s">
        <v>17289</v>
      </c>
      <c r="G15173" t="s">
        <v>22</v>
      </c>
      <c r="H15173" t="s">
        <v>147</v>
      </c>
      <c r="I15173" t="s">
        <v>1814</v>
      </c>
      <c r="J15173">
        <v>7</v>
      </c>
      <c r="K15173" s="22">
        <v>0.2</v>
      </c>
      <c r="L15173" s="23">
        <v>2E-3</v>
      </c>
      <c r="M15173" s="20">
        <v>5572</v>
      </c>
      <c r="N15173" s="20">
        <v>879</v>
      </c>
      <c r="O15173" s="20">
        <v>125.57142857142857</v>
      </c>
      <c r="P15173" t="s">
        <v>41</v>
      </c>
      <c r="Q15173">
        <v>2012</v>
      </c>
      <c r="R15173" s="27" t="s">
        <v>40452</v>
      </c>
      <c r="S15173">
        <v>2012</v>
      </c>
      <c r="T15173" t="s">
        <v>217</v>
      </c>
      <c r="U15173" s="17" t="s">
        <v>1277</v>
      </c>
      <c r="V15173" t="s">
        <v>671</v>
      </c>
      <c r="W15173" t="s">
        <v>108</v>
      </c>
      <c r="X15173" t="s">
        <v>165</v>
      </c>
    </row>
    <row r="15174" spans="1:24" x14ac:dyDescent="0.25">
      <c r="A15174" s="16" t="s">
        <v>19316</v>
      </c>
      <c r="B15174" s="15">
        <v>41157</v>
      </c>
      <c r="C15174" s="15">
        <v>41159</v>
      </c>
      <c r="D15174">
        <v>4</v>
      </c>
      <c r="E15174" t="s">
        <v>17</v>
      </c>
      <c r="F15174" t="s">
        <v>1178</v>
      </c>
      <c r="G15174" t="s">
        <v>22</v>
      </c>
      <c r="H15174" t="s">
        <v>134</v>
      </c>
      <c r="I15174" t="s">
        <v>1179</v>
      </c>
      <c r="J15174">
        <v>4</v>
      </c>
      <c r="K15174" s="22">
        <v>0</v>
      </c>
      <c r="L15174" s="23" t="s">
        <v>40442</v>
      </c>
      <c r="M15174" s="20">
        <v>2088</v>
      </c>
      <c r="N15174" s="20">
        <v>878</v>
      </c>
      <c r="O15174" s="20">
        <v>219.5</v>
      </c>
      <c r="P15174" t="s">
        <v>41</v>
      </c>
      <c r="Q15174">
        <v>2012</v>
      </c>
      <c r="R15174" s="27" t="s">
        <v>40452</v>
      </c>
      <c r="S15174">
        <v>2012</v>
      </c>
      <c r="T15174" t="s">
        <v>217</v>
      </c>
      <c r="U15174" s="17" t="s">
        <v>36</v>
      </c>
      <c r="V15174" t="s">
        <v>37</v>
      </c>
      <c r="W15174" t="s">
        <v>38</v>
      </c>
      <c r="X15174" t="s">
        <v>38</v>
      </c>
    </row>
    <row r="15175" spans="1:24" x14ac:dyDescent="0.25">
      <c r="A15175" s="16" t="s">
        <v>19326</v>
      </c>
      <c r="B15175" s="15">
        <v>41157</v>
      </c>
      <c r="C15175" s="15">
        <v>41161</v>
      </c>
      <c r="D15175">
        <v>1</v>
      </c>
      <c r="E15175" t="s">
        <v>66</v>
      </c>
      <c r="F15175" t="s">
        <v>9892</v>
      </c>
      <c r="G15175" t="s">
        <v>22</v>
      </c>
      <c r="H15175" t="s">
        <v>134</v>
      </c>
      <c r="I15175" t="s">
        <v>7963</v>
      </c>
      <c r="J15175">
        <v>7</v>
      </c>
      <c r="K15175" s="22">
        <v>0</v>
      </c>
      <c r="L15175" s="23" t="s">
        <v>40442</v>
      </c>
      <c r="M15175" s="20">
        <v>3339</v>
      </c>
      <c r="N15175" s="20">
        <v>772</v>
      </c>
      <c r="O15175" s="20">
        <v>110.28571428571429</v>
      </c>
      <c r="P15175" t="s">
        <v>41</v>
      </c>
      <c r="Q15175">
        <v>2012</v>
      </c>
      <c r="R15175" s="27" t="s">
        <v>40452</v>
      </c>
      <c r="S15175">
        <v>2012</v>
      </c>
      <c r="T15175" t="s">
        <v>16</v>
      </c>
      <c r="U15175" s="17" t="s">
        <v>236</v>
      </c>
      <c r="V15175" t="s">
        <v>170</v>
      </c>
      <c r="W15175" t="s">
        <v>46</v>
      </c>
      <c r="X15175" t="s">
        <v>109</v>
      </c>
    </row>
    <row r="15176" spans="1:24" x14ac:dyDescent="0.25">
      <c r="A15176" s="16" t="s">
        <v>19327</v>
      </c>
      <c r="B15176" s="15">
        <v>41157</v>
      </c>
      <c r="C15176" s="15">
        <v>41161</v>
      </c>
      <c r="D15176">
        <v>1</v>
      </c>
      <c r="E15176" t="s">
        <v>66</v>
      </c>
      <c r="F15176" t="s">
        <v>19328</v>
      </c>
      <c r="G15176" t="s">
        <v>61</v>
      </c>
      <c r="H15176" t="s">
        <v>75</v>
      </c>
      <c r="I15176" t="s">
        <v>1496</v>
      </c>
      <c r="J15176">
        <v>1</v>
      </c>
      <c r="K15176" s="22">
        <v>0.70000000000000007</v>
      </c>
      <c r="L15176" s="23">
        <v>7.000000000000001E-3</v>
      </c>
      <c r="M15176" s="20">
        <v>-79488</v>
      </c>
      <c r="N15176" s="20">
        <v>639</v>
      </c>
      <c r="O15176" s="20">
        <v>639</v>
      </c>
      <c r="P15176" t="s">
        <v>25</v>
      </c>
      <c r="Q15176">
        <v>2012</v>
      </c>
      <c r="R15176" s="27" t="s">
        <v>40452</v>
      </c>
      <c r="S15176">
        <v>2012</v>
      </c>
      <c r="T15176" t="s">
        <v>16</v>
      </c>
      <c r="U15176" s="17" t="s">
        <v>366</v>
      </c>
      <c r="V15176" t="s">
        <v>367</v>
      </c>
      <c r="W15176" t="s">
        <v>20</v>
      </c>
      <c r="X15176" t="s">
        <v>20</v>
      </c>
    </row>
    <row r="15177" spans="1:24" x14ac:dyDescent="0.25">
      <c r="A15177" s="16" t="s">
        <v>19315</v>
      </c>
      <c r="B15177" s="15">
        <v>41157</v>
      </c>
      <c r="C15177" s="15">
        <v>41162</v>
      </c>
      <c r="D15177">
        <v>1</v>
      </c>
      <c r="E15177" t="s">
        <v>17</v>
      </c>
      <c r="F15177" t="s">
        <v>12079</v>
      </c>
      <c r="G15177" t="s">
        <v>22</v>
      </c>
      <c r="H15177" t="s">
        <v>32</v>
      </c>
      <c r="I15177" t="s">
        <v>12080</v>
      </c>
      <c r="J15177">
        <v>3</v>
      </c>
      <c r="K15177" s="22">
        <v>0</v>
      </c>
      <c r="L15177" s="23" t="s">
        <v>40442</v>
      </c>
      <c r="M15177" s="20">
        <v>3456</v>
      </c>
      <c r="N15177" s="20">
        <v>556</v>
      </c>
      <c r="O15177" s="20">
        <v>185.33333333333334</v>
      </c>
      <c r="P15177" t="s">
        <v>25</v>
      </c>
      <c r="Q15177">
        <v>2012</v>
      </c>
      <c r="R15177" s="27" t="s">
        <v>40452</v>
      </c>
      <c r="S15177">
        <v>2012</v>
      </c>
      <c r="T15177" t="s">
        <v>16</v>
      </c>
      <c r="U15177" s="17" t="s">
        <v>315</v>
      </c>
      <c r="V15177" t="s">
        <v>153</v>
      </c>
      <c r="W15177" t="s">
        <v>108</v>
      </c>
      <c r="X15177" t="s">
        <v>154</v>
      </c>
    </row>
    <row r="15178" spans="1:24" x14ac:dyDescent="0.25">
      <c r="A15178" s="16" t="s">
        <v>19329</v>
      </c>
      <c r="B15178" s="15">
        <v>41157</v>
      </c>
      <c r="C15178" s="15">
        <v>41163</v>
      </c>
      <c r="D15178">
        <v>1</v>
      </c>
      <c r="E15178" t="s">
        <v>43</v>
      </c>
      <c r="F15178" t="s">
        <v>10471</v>
      </c>
      <c r="G15178" t="s">
        <v>22</v>
      </c>
      <c r="H15178" t="s">
        <v>32</v>
      </c>
      <c r="I15178" t="s">
        <v>10472</v>
      </c>
      <c r="J15178">
        <v>9</v>
      </c>
      <c r="K15178" s="22">
        <v>0.2</v>
      </c>
      <c r="L15178" s="23">
        <v>2E-3</v>
      </c>
      <c r="M15178" s="20">
        <v>-14688</v>
      </c>
      <c r="N15178" s="20">
        <v>548</v>
      </c>
      <c r="O15178" s="20">
        <v>60.888888888888886</v>
      </c>
      <c r="P15178" t="s">
        <v>25</v>
      </c>
      <c r="Q15178">
        <v>2012</v>
      </c>
      <c r="R15178" s="27" t="s">
        <v>40452</v>
      </c>
      <c r="S15178">
        <v>2012</v>
      </c>
      <c r="T15178" t="s">
        <v>16</v>
      </c>
      <c r="U15178" s="17" t="s">
        <v>191</v>
      </c>
      <c r="V15178" t="s">
        <v>192</v>
      </c>
      <c r="W15178" t="s">
        <v>193</v>
      </c>
      <c r="X15178" t="s">
        <v>109</v>
      </c>
    </row>
    <row r="15179" spans="1:24" x14ac:dyDescent="0.25">
      <c r="A15179" s="16" t="s">
        <v>19318</v>
      </c>
      <c r="B15179" s="15">
        <v>41157</v>
      </c>
      <c r="C15179" s="15">
        <v>41160</v>
      </c>
      <c r="D15179">
        <v>2</v>
      </c>
      <c r="E15179" t="s">
        <v>17</v>
      </c>
      <c r="F15179" t="s">
        <v>8301</v>
      </c>
      <c r="G15179" t="s">
        <v>61</v>
      </c>
      <c r="H15179" t="s">
        <v>62</v>
      </c>
      <c r="I15179" t="s">
        <v>8302</v>
      </c>
      <c r="J15179">
        <v>5</v>
      </c>
      <c r="K15179" s="22">
        <v>1.5</v>
      </c>
      <c r="L15179" s="23">
        <v>1.4999999999999999E-2</v>
      </c>
      <c r="M15179" s="20">
        <v>-6</v>
      </c>
      <c r="N15179" s="20">
        <v>522</v>
      </c>
      <c r="O15179" s="20">
        <v>104.4</v>
      </c>
      <c r="P15179" t="s">
        <v>25</v>
      </c>
      <c r="Q15179">
        <v>2012</v>
      </c>
      <c r="R15179" s="27" t="s">
        <v>40452</v>
      </c>
      <c r="S15179">
        <v>2012</v>
      </c>
      <c r="T15179" t="s">
        <v>35</v>
      </c>
      <c r="U15179" s="17" t="s">
        <v>2639</v>
      </c>
      <c r="V15179" t="s">
        <v>170</v>
      </c>
      <c r="W15179" t="s">
        <v>46</v>
      </c>
      <c r="X15179" t="s">
        <v>109</v>
      </c>
    </row>
    <row r="15180" spans="1:24" x14ac:dyDescent="0.25">
      <c r="A15180" s="16" t="s">
        <v>19310</v>
      </c>
      <c r="B15180" s="15">
        <v>41157</v>
      </c>
      <c r="C15180" s="15">
        <v>41162</v>
      </c>
      <c r="D15180">
        <v>2</v>
      </c>
      <c r="E15180" t="s">
        <v>17</v>
      </c>
      <c r="F15180" t="s">
        <v>2454</v>
      </c>
      <c r="G15180" t="s">
        <v>22</v>
      </c>
      <c r="H15180" t="s">
        <v>144</v>
      </c>
      <c r="I15180" t="s">
        <v>2455</v>
      </c>
      <c r="J15180">
        <v>2</v>
      </c>
      <c r="K15180" s="22">
        <v>0.4</v>
      </c>
      <c r="L15180" s="23">
        <v>4.0000000000000001E-3</v>
      </c>
      <c r="M15180" s="20">
        <v>-8672</v>
      </c>
      <c r="N15180" s="20">
        <v>52</v>
      </c>
      <c r="O15180" s="20">
        <v>26</v>
      </c>
      <c r="P15180" t="s">
        <v>41</v>
      </c>
      <c r="Q15180">
        <v>2012</v>
      </c>
      <c r="R15180" s="27" t="s">
        <v>40452</v>
      </c>
      <c r="S15180">
        <v>2012</v>
      </c>
      <c r="T15180" t="s">
        <v>35</v>
      </c>
      <c r="U15180" s="17" t="s">
        <v>1317</v>
      </c>
      <c r="V15180" t="s">
        <v>1317</v>
      </c>
      <c r="W15180" t="s">
        <v>108</v>
      </c>
      <c r="X15180" t="s">
        <v>109</v>
      </c>
    </row>
    <row r="15181" spans="1:24" x14ac:dyDescent="0.25">
      <c r="A15181" s="16" t="s">
        <v>19330</v>
      </c>
      <c r="B15181" s="15">
        <v>41157</v>
      </c>
      <c r="C15181" s="15">
        <v>41164</v>
      </c>
      <c r="D15181">
        <v>1</v>
      </c>
      <c r="E15181" t="s">
        <v>43</v>
      </c>
      <c r="F15181" t="s">
        <v>19331</v>
      </c>
      <c r="G15181" t="s">
        <v>52</v>
      </c>
      <c r="H15181" t="s">
        <v>53</v>
      </c>
      <c r="I15181" t="s">
        <v>19332</v>
      </c>
      <c r="J15181">
        <v>4</v>
      </c>
      <c r="K15181" s="22">
        <v>0</v>
      </c>
      <c r="L15181" s="23" t="s">
        <v>40442</v>
      </c>
      <c r="M15181" s="20">
        <v>122328</v>
      </c>
      <c r="N15181" s="20">
        <v>449</v>
      </c>
      <c r="O15181" s="20">
        <v>112.25</v>
      </c>
      <c r="P15181" t="s">
        <v>25</v>
      </c>
      <c r="Q15181">
        <v>2012</v>
      </c>
      <c r="R15181" s="27" t="s">
        <v>40452</v>
      </c>
      <c r="S15181">
        <v>2012</v>
      </c>
      <c r="T15181" t="s">
        <v>16</v>
      </c>
      <c r="U15181" s="17" t="s">
        <v>519</v>
      </c>
      <c r="V15181" t="s">
        <v>192</v>
      </c>
      <c r="W15181" t="s">
        <v>193</v>
      </c>
      <c r="X15181" t="s">
        <v>154</v>
      </c>
    </row>
    <row r="15182" spans="1:24" x14ac:dyDescent="0.25">
      <c r="A15182" s="16" t="s">
        <v>19307</v>
      </c>
      <c r="B15182" s="15">
        <v>41157</v>
      </c>
      <c r="C15182" s="15">
        <v>41158</v>
      </c>
      <c r="D15182">
        <v>4</v>
      </c>
      <c r="E15182" t="s">
        <v>66</v>
      </c>
      <c r="F15182" t="s">
        <v>1644</v>
      </c>
      <c r="G15182" t="s">
        <v>22</v>
      </c>
      <c r="H15182" t="s">
        <v>134</v>
      </c>
      <c r="I15182" t="s">
        <v>1645</v>
      </c>
      <c r="J15182">
        <v>1</v>
      </c>
      <c r="K15182" s="22">
        <v>0.1</v>
      </c>
      <c r="L15182" s="23">
        <v>1E-3</v>
      </c>
      <c r="M15182" s="20">
        <v>2286</v>
      </c>
      <c r="N15182" s="20">
        <v>409</v>
      </c>
      <c r="O15182" s="20">
        <v>409</v>
      </c>
      <c r="P15182" t="s">
        <v>41</v>
      </c>
      <c r="Q15182">
        <v>2012</v>
      </c>
      <c r="R15182" s="27" t="s">
        <v>40452</v>
      </c>
      <c r="S15182">
        <v>2012</v>
      </c>
      <c r="T15182" t="s">
        <v>217</v>
      </c>
      <c r="U15182" s="17" t="s">
        <v>94</v>
      </c>
      <c r="V15182" t="s">
        <v>95</v>
      </c>
      <c r="W15182" t="s">
        <v>46</v>
      </c>
      <c r="X15182" t="s">
        <v>47</v>
      </c>
    </row>
    <row r="15183" spans="1:24" x14ac:dyDescent="0.25">
      <c r="A15183" s="16" t="s">
        <v>19333</v>
      </c>
      <c r="B15183" s="15">
        <v>41157</v>
      </c>
      <c r="C15183" s="15">
        <v>41161</v>
      </c>
      <c r="D15183">
        <v>1</v>
      </c>
      <c r="E15183" t="s">
        <v>17</v>
      </c>
      <c r="F15183" t="s">
        <v>1444</v>
      </c>
      <c r="G15183" t="s">
        <v>22</v>
      </c>
      <c r="H15183" t="s">
        <v>210</v>
      </c>
      <c r="I15183" t="s">
        <v>1445</v>
      </c>
      <c r="J15183">
        <v>1</v>
      </c>
      <c r="K15183" s="22">
        <v>0</v>
      </c>
      <c r="L15183" s="23" t="s">
        <v>40442</v>
      </c>
      <c r="M15183" s="20">
        <v>618</v>
      </c>
      <c r="N15183" s="20">
        <v>405</v>
      </c>
      <c r="O15183" s="20">
        <v>405</v>
      </c>
      <c r="P15183" t="s">
        <v>41</v>
      </c>
      <c r="Q15183">
        <v>2012</v>
      </c>
      <c r="R15183" s="27" t="s">
        <v>40452</v>
      </c>
      <c r="S15183">
        <v>2012</v>
      </c>
      <c r="T15183" t="s">
        <v>16</v>
      </c>
      <c r="U15183" s="17" t="s">
        <v>1712</v>
      </c>
      <c r="V15183" t="s">
        <v>824</v>
      </c>
      <c r="W15183" t="s">
        <v>38</v>
      </c>
      <c r="X15183" t="s">
        <v>38</v>
      </c>
    </row>
    <row r="15184" spans="1:24" x14ac:dyDescent="0.25">
      <c r="A15184" s="16" t="s">
        <v>19307</v>
      </c>
      <c r="B15184" s="15">
        <v>41157</v>
      </c>
      <c r="C15184" s="15">
        <v>41158</v>
      </c>
      <c r="D15184">
        <v>4</v>
      </c>
      <c r="E15184" t="s">
        <v>66</v>
      </c>
      <c r="F15184" t="s">
        <v>7070</v>
      </c>
      <c r="G15184" t="s">
        <v>22</v>
      </c>
      <c r="H15184" t="s">
        <v>134</v>
      </c>
      <c r="I15184" t="s">
        <v>6782</v>
      </c>
      <c r="J15184">
        <v>3</v>
      </c>
      <c r="K15184" s="22">
        <v>0.1</v>
      </c>
      <c r="L15184" s="23">
        <v>1E-3</v>
      </c>
      <c r="M15184" s="20">
        <v>6255</v>
      </c>
      <c r="N15184" s="20">
        <v>368</v>
      </c>
      <c r="O15184" s="20">
        <v>122.66666666666667</v>
      </c>
      <c r="P15184" t="s">
        <v>41</v>
      </c>
      <c r="Q15184">
        <v>2012</v>
      </c>
      <c r="R15184" s="27" t="s">
        <v>40452</v>
      </c>
      <c r="S15184">
        <v>2012</v>
      </c>
      <c r="T15184" t="s">
        <v>217</v>
      </c>
      <c r="U15184" s="17" t="s">
        <v>94</v>
      </c>
      <c r="V15184" t="s">
        <v>95</v>
      </c>
      <c r="W15184" t="s">
        <v>46</v>
      </c>
      <c r="X15184" t="s">
        <v>47</v>
      </c>
    </row>
    <row r="15185" spans="1:24" x14ac:dyDescent="0.25">
      <c r="A15185" s="16" t="s">
        <v>19314</v>
      </c>
      <c r="B15185" s="15">
        <v>41157</v>
      </c>
      <c r="C15185" s="15">
        <v>41162</v>
      </c>
      <c r="D15185">
        <v>1</v>
      </c>
      <c r="E15185" t="s">
        <v>17</v>
      </c>
      <c r="F15185" t="s">
        <v>16149</v>
      </c>
      <c r="G15185" t="s">
        <v>22</v>
      </c>
      <c r="H15185" t="s">
        <v>32</v>
      </c>
      <c r="I15185" t="s">
        <v>6509</v>
      </c>
      <c r="J15185">
        <v>2</v>
      </c>
      <c r="K15185" s="22">
        <v>4.7</v>
      </c>
      <c r="L15185" s="23">
        <v>4.7E-2</v>
      </c>
      <c r="M15185" s="20">
        <v>-399396</v>
      </c>
      <c r="N15185" s="20">
        <v>364</v>
      </c>
      <c r="O15185" s="20">
        <v>182</v>
      </c>
      <c r="P15185" t="s">
        <v>25</v>
      </c>
      <c r="Q15185">
        <v>2012</v>
      </c>
      <c r="R15185" s="27" t="s">
        <v>40452</v>
      </c>
      <c r="S15185">
        <v>2012</v>
      </c>
      <c r="T15185" t="s">
        <v>16</v>
      </c>
      <c r="U15185" s="17" t="s">
        <v>1016</v>
      </c>
      <c r="V15185" t="s">
        <v>241</v>
      </c>
      <c r="W15185" t="s">
        <v>29</v>
      </c>
      <c r="X15185" t="s">
        <v>87</v>
      </c>
    </row>
    <row r="15186" spans="1:24" x14ac:dyDescent="0.25">
      <c r="A15186" s="16" t="s">
        <v>19334</v>
      </c>
      <c r="B15186" s="15">
        <v>41157</v>
      </c>
      <c r="C15186" s="15">
        <v>41163</v>
      </c>
      <c r="D15186">
        <v>1</v>
      </c>
      <c r="E15186" t="s">
        <v>43</v>
      </c>
      <c r="F15186" t="s">
        <v>4058</v>
      </c>
      <c r="G15186" t="s">
        <v>52</v>
      </c>
      <c r="H15186" t="s">
        <v>97</v>
      </c>
      <c r="I15186" t="s">
        <v>4059</v>
      </c>
      <c r="J15186">
        <v>9</v>
      </c>
      <c r="K15186" s="22">
        <v>0.4</v>
      </c>
      <c r="L15186" s="23">
        <v>4.0000000000000001E-3</v>
      </c>
      <c r="M15186" s="20">
        <v>-140868</v>
      </c>
      <c r="N15186" s="20">
        <v>362</v>
      </c>
      <c r="O15186" s="20">
        <v>40.222222222222221</v>
      </c>
      <c r="P15186" t="s">
        <v>25</v>
      </c>
      <c r="Q15186">
        <v>2012</v>
      </c>
      <c r="R15186" s="27" t="s">
        <v>40452</v>
      </c>
      <c r="S15186">
        <v>2012</v>
      </c>
      <c r="T15186" t="s">
        <v>16</v>
      </c>
      <c r="U15186" s="17" t="s">
        <v>3258</v>
      </c>
      <c r="V15186" t="s">
        <v>2352</v>
      </c>
      <c r="W15186" t="s">
        <v>108</v>
      </c>
      <c r="X15186" t="s">
        <v>109</v>
      </c>
    </row>
    <row r="15187" spans="1:24" x14ac:dyDescent="0.25">
      <c r="A15187" s="16" t="s">
        <v>19313</v>
      </c>
      <c r="B15187" s="15">
        <v>41157</v>
      </c>
      <c r="C15187" s="15">
        <v>41162</v>
      </c>
      <c r="D15187">
        <v>1</v>
      </c>
      <c r="E15187" t="s">
        <v>17</v>
      </c>
      <c r="F15187" t="s">
        <v>14361</v>
      </c>
      <c r="G15187" t="s">
        <v>22</v>
      </c>
      <c r="H15187" t="s">
        <v>134</v>
      </c>
      <c r="I15187" t="s">
        <v>811</v>
      </c>
      <c r="J15187">
        <v>2</v>
      </c>
      <c r="K15187" s="22">
        <v>0</v>
      </c>
      <c r="L15187" s="23" t="s">
        <v>40442</v>
      </c>
      <c r="M15187" s="20">
        <v>756</v>
      </c>
      <c r="N15187" s="20">
        <v>346</v>
      </c>
      <c r="O15187" s="20">
        <v>173</v>
      </c>
      <c r="P15187" t="s">
        <v>25</v>
      </c>
      <c r="Q15187">
        <v>2012</v>
      </c>
      <c r="R15187" s="27" t="s">
        <v>40452</v>
      </c>
      <c r="S15187">
        <v>2012</v>
      </c>
      <c r="T15187" t="s">
        <v>16</v>
      </c>
      <c r="U15187" s="17" t="s">
        <v>4476</v>
      </c>
      <c r="V15187" t="s">
        <v>2204</v>
      </c>
      <c r="W15187" t="s">
        <v>38</v>
      </c>
      <c r="X15187" t="s">
        <v>38</v>
      </c>
    </row>
    <row r="15188" spans="1:24" x14ac:dyDescent="0.25">
      <c r="A15188" s="16" t="s">
        <v>19309</v>
      </c>
      <c r="B15188" s="15">
        <v>41157</v>
      </c>
      <c r="C15188" s="15">
        <v>41162</v>
      </c>
      <c r="D15188">
        <v>1</v>
      </c>
      <c r="E15188" t="s">
        <v>17</v>
      </c>
      <c r="F15188" t="s">
        <v>19335</v>
      </c>
      <c r="G15188" t="s">
        <v>22</v>
      </c>
      <c r="H15188" t="s">
        <v>210</v>
      </c>
      <c r="I15188" t="s">
        <v>4718</v>
      </c>
      <c r="J15188">
        <v>4</v>
      </c>
      <c r="K15188" s="22">
        <v>0</v>
      </c>
      <c r="L15188" s="23" t="s">
        <v>40442</v>
      </c>
      <c r="M15188" s="20">
        <v>756</v>
      </c>
      <c r="N15188" s="20">
        <v>286</v>
      </c>
      <c r="O15188" s="20">
        <v>71.5</v>
      </c>
      <c r="P15188" t="s">
        <v>41</v>
      </c>
      <c r="Q15188">
        <v>2012</v>
      </c>
      <c r="R15188" s="27" t="s">
        <v>40452</v>
      </c>
      <c r="S15188">
        <v>2012</v>
      </c>
      <c r="T15188" t="s">
        <v>16</v>
      </c>
      <c r="U15188" s="17" t="s">
        <v>6205</v>
      </c>
      <c r="V15188" t="s">
        <v>115</v>
      </c>
      <c r="W15188" t="s">
        <v>38</v>
      </c>
      <c r="X15188" t="s">
        <v>38</v>
      </c>
    </row>
    <row r="15189" spans="1:24" x14ac:dyDescent="0.25">
      <c r="A15189" s="16" t="s">
        <v>19310</v>
      </c>
      <c r="B15189" s="15">
        <v>41157</v>
      </c>
      <c r="C15189" s="15">
        <v>41162</v>
      </c>
      <c r="D15189">
        <v>2</v>
      </c>
      <c r="E15189" t="s">
        <v>17</v>
      </c>
      <c r="F15189" t="s">
        <v>14709</v>
      </c>
      <c r="G15189" t="s">
        <v>22</v>
      </c>
      <c r="H15189" t="s">
        <v>147</v>
      </c>
      <c r="I15189" t="s">
        <v>2569</v>
      </c>
      <c r="J15189">
        <v>5</v>
      </c>
      <c r="K15189" s="22">
        <v>0.4</v>
      </c>
      <c r="L15189" s="23">
        <v>4.0000000000000001E-3</v>
      </c>
      <c r="M15189" s="20">
        <v>-93</v>
      </c>
      <c r="N15189" s="20">
        <v>251</v>
      </c>
      <c r="O15189" s="20">
        <v>50.2</v>
      </c>
      <c r="P15189" t="s">
        <v>41</v>
      </c>
      <c r="Q15189">
        <v>2012</v>
      </c>
      <c r="R15189" s="27" t="s">
        <v>40452</v>
      </c>
      <c r="S15189">
        <v>2012</v>
      </c>
      <c r="T15189" t="s">
        <v>35</v>
      </c>
      <c r="U15189" s="17" t="s">
        <v>1317</v>
      </c>
      <c r="V15189" t="s">
        <v>1317</v>
      </c>
      <c r="W15189" t="s">
        <v>108</v>
      </c>
      <c r="X15189" t="s">
        <v>109</v>
      </c>
    </row>
    <row r="15190" spans="1:24" x14ac:dyDescent="0.25">
      <c r="A15190" s="16" t="s">
        <v>19325</v>
      </c>
      <c r="B15190" s="15">
        <v>41157</v>
      </c>
      <c r="C15190" s="15">
        <v>41159</v>
      </c>
      <c r="D15190">
        <v>4</v>
      </c>
      <c r="E15190" t="s">
        <v>66</v>
      </c>
      <c r="F15190" t="s">
        <v>19336</v>
      </c>
      <c r="G15190" t="s">
        <v>22</v>
      </c>
      <c r="H15190" t="s">
        <v>32</v>
      </c>
      <c r="I15190" t="s">
        <v>9804</v>
      </c>
      <c r="J15190">
        <v>1</v>
      </c>
      <c r="K15190" s="22">
        <v>0.2</v>
      </c>
      <c r="L15190" s="23">
        <v>2E-3</v>
      </c>
      <c r="M15190" s="20">
        <v>208</v>
      </c>
      <c r="N15190" s="20">
        <v>246</v>
      </c>
      <c r="O15190" s="20">
        <v>246</v>
      </c>
      <c r="P15190" t="s">
        <v>41</v>
      </c>
      <c r="Q15190">
        <v>2012</v>
      </c>
      <c r="R15190" s="27" t="s">
        <v>40452</v>
      </c>
      <c r="S15190">
        <v>2012</v>
      </c>
      <c r="T15190" t="s">
        <v>217</v>
      </c>
      <c r="U15190" s="17" t="s">
        <v>1277</v>
      </c>
      <c r="V15190" t="s">
        <v>671</v>
      </c>
      <c r="W15190" t="s">
        <v>108</v>
      </c>
      <c r="X15190" t="s">
        <v>165</v>
      </c>
    </row>
    <row r="15191" spans="1:24" x14ac:dyDescent="0.25">
      <c r="A15191" s="16" t="s">
        <v>19337</v>
      </c>
      <c r="B15191" s="15">
        <v>41157</v>
      </c>
      <c r="C15191" s="15">
        <v>41162</v>
      </c>
      <c r="D15191">
        <v>1</v>
      </c>
      <c r="E15191" t="s">
        <v>17</v>
      </c>
      <c r="F15191" t="s">
        <v>18660</v>
      </c>
      <c r="G15191" t="s">
        <v>22</v>
      </c>
      <c r="H15191" t="s">
        <v>49</v>
      </c>
      <c r="I15191" t="s">
        <v>9544</v>
      </c>
      <c r="J15191">
        <v>3</v>
      </c>
      <c r="K15191" s="22">
        <v>0.1</v>
      </c>
      <c r="L15191" s="23">
        <v>1E-3</v>
      </c>
      <c r="M15191" s="20">
        <v>12546</v>
      </c>
      <c r="N15191" s="20">
        <v>201</v>
      </c>
      <c r="O15191" s="20">
        <v>67</v>
      </c>
      <c r="P15191" t="s">
        <v>25</v>
      </c>
      <c r="Q15191">
        <v>2012</v>
      </c>
      <c r="R15191" s="27" t="s">
        <v>40452</v>
      </c>
      <c r="S15191">
        <v>2012</v>
      </c>
      <c r="T15191" t="s">
        <v>16</v>
      </c>
      <c r="U15191" s="17" t="s">
        <v>27</v>
      </c>
      <c r="V15191" t="s">
        <v>28</v>
      </c>
      <c r="W15191" t="s">
        <v>29</v>
      </c>
      <c r="X15191" t="s">
        <v>30</v>
      </c>
    </row>
    <row r="15192" spans="1:24" x14ac:dyDescent="0.25">
      <c r="A15192" s="16" t="s">
        <v>19316</v>
      </c>
      <c r="B15192" s="15">
        <v>41157</v>
      </c>
      <c r="C15192" s="15">
        <v>41159</v>
      </c>
      <c r="D15192">
        <v>4</v>
      </c>
      <c r="E15192" t="s">
        <v>17</v>
      </c>
      <c r="F15192" t="s">
        <v>7854</v>
      </c>
      <c r="G15192" t="s">
        <v>22</v>
      </c>
      <c r="H15192" t="s">
        <v>210</v>
      </c>
      <c r="I15192" t="s">
        <v>5617</v>
      </c>
      <c r="J15192">
        <v>1</v>
      </c>
      <c r="K15192" s="22">
        <v>0</v>
      </c>
      <c r="L15192" s="23" t="s">
        <v>40442</v>
      </c>
      <c r="M15192" s="20">
        <v>342</v>
      </c>
      <c r="N15192" s="20">
        <v>198</v>
      </c>
      <c r="O15192" s="20">
        <v>198</v>
      </c>
      <c r="P15192" t="s">
        <v>41</v>
      </c>
      <c r="Q15192">
        <v>2012</v>
      </c>
      <c r="R15192" s="27" t="s">
        <v>40452</v>
      </c>
      <c r="S15192">
        <v>2012</v>
      </c>
      <c r="T15192" t="s">
        <v>217</v>
      </c>
      <c r="U15192" s="17" t="s">
        <v>36</v>
      </c>
      <c r="V15192" t="s">
        <v>37</v>
      </c>
      <c r="W15192" t="s">
        <v>38</v>
      </c>
      <c r="X15192" t="s">
        <v>38</v>
      </c>
    </row>
    <row r="15193" spans="1:24" x14ac:dyDescent="0.25">
      <c r="A15193" s="16" t="s">
        <v>19309</v>
      </c>
      <c r="B15193" s="15">
        <v>41157</v>
      </c>
      <c r="C15193" s="15">
        <v>41162</v>
      </c>
      <c r="D15193">
        <v>1</v>
      </c>
      <c r="E15193" t="s">
        <v>17</v>
      </c>
      <c r="F15193" t="s">
        <v>19338</v>
      </c>
      <c r="G15193" t="s">
        <v>22</v>
      </c>
      <c r="H15193" t="s">
        <v>49</v>
      </c>
      <c r="I15193" t="s">
        <v>13695</v>
      </c>
      <c r="J15193">
        <v>1</v>
      </c>
      <c r="K15193" s="22">
        <v>0</v>
      </c>
      <c r="L15193" s="23" t="s">
        <v>40442</v>
      </c>
      <c r="M15193" s="20">
        <v>645</v>
      </c>
      <c r="N15193" s="20">
        <v>175</v>
      </c>
      <c r="O15193" s="20">
        <v>175</v>
      </c>
      <c r="P15193" t="s">
        <v>41</v>
      </c>
      <c r="Q15193">
        <v>2012</v>
      </c>
      <c r="R15193" s="27" t="s">
        <v>40452</v>
      </c>
      <c r="S15193">
        <v>2012</v>
      </c>
      <c r="T15193" t="s">
        <v>16</v>
      </c>
      <c r="U15193" s="17" t="s">
        <v>6205</v>
      </c>
      <c r="V15193" t="s">
        <v>115</v>
      </c>
      <c r="W15193" t="s">
        <v>38</v>
      </c>
      <c r="X15193" t="s">
        <v>38</v>
      </c>
    </row>
    <row r="15194" spans="1:24" x14ac:dyDescent="0.25">
      <c r="A15194" s="16" t="s">
        <v>19339</v>
      </c>
      <c r="B15194" s="15">
        <v>41157</v>
      </c>
      <c r="C15194" s="15">
        <v>41162</v>
      </c>
      <c r="D15194">
        <v>1</v>
      </c>
      <c r="E15194" t="s">
        <v>43</v>
      </c>
      <c r="F15194" t="s">
        <v>6675</v>
      </c>
      <c r="G15194" t="s">
        <v>22</v>
      </c>
      <c r="H15194" t="s">
        <v>49</v>
      </c>
      <c r="I15194" t="s">
        <v>2675</v>
      </c>
      <c r="J15194">
        <v>1</v>
      </c>
      <c r="K15194" s="22">
        <v>0</v>
      </c>
      <c r="L15194" s="23" t="s">
        <v>40442</v>
      </c>
      <c r="M15194" s="20">
        <v>3</v>
      </c>
      <c r="N15194" s="20">
        <v>143</v>
      </c>
      <c r="O15194" s="20">
        <v>143</v>
      </c>
      <c r="P15194" t="s">
        <v>25</v>
      </c>
      <c r="Q15194">
        <v>2012</v>
      </c>
      <c r="R15194" s="27" t="s">
        <v>40452</v>
      </c>
      <c r="S15194">
        <v>2012</v>
      </c>
      <c r="T15194" t="s">
        <v>16</v>
      </c>
      <c r="U15194" s="17" t="s">
        <v>8004</v>
      </c>
      <c r="V15194" t="s">
        <v>539</v>
      </c>
      <c r="W15194" t="s">
        <v>46</v>
      </c>
      <c r="X15194" t="s">
        <v>109</v>
      </c>
    </row>
    <row r="15195" spans="1:24" x14ac:dyDescent="0.25">
      <c r="A15195" s="16" t="s">
        <v>19340</v>
      </c>
      <c r="B15195" s="15">
        <v>41157</v>
      </c>
      <c r="C15195" s="15">
        <v>41162</v>
      </c>
      <c r="D15195">
        <v>1</v>
      </c>
      <c r="E15195" t="s">
        <v>66</v>
      </c>
      <c r="F15195" t="s">
        <v>7242</v>
      </c>
      <c r="G15195" t="s">
        <v>22</v>
      </c>
      <c r="H15195" t="s">
        <v>49</v>
      </c>
      <c r="I15195" t="s">
        <v>7243</v>
      </c>
      <c r="J15195">
        <v>3</v>
      </c>
      <c r="K15195" s="22">
        <v>0</v>
      </c>
      <c r="L15195" s="23" t="s">
        <v>40442</v>
      </c>
      <c r="M15195" s="20">
        <v>173148</v>
      </c>
      <c r="N15195" s="20">
        <v>142</v>
      </c>
      <c r="O15195" s="20">
        <v>47.333333333333336</v>
      </c>
      <c r="P15195" t="s">
        <v>25</v>
      </c>
      <c r="Q15195">
        <v>2012</v>
      </c>
      <c r="R15195" s="27" t="s">
        <v>40452</v>
      </c>
      <c r="S15195">
        <v>2012</v>
      </c>
      <c r="T15195" t="s">
        <v>16</v>
      </c>
      <c r="U15195" s="17" t="s">
        <v>2816</v>
      </c>
      <c r="V15195" t="s">
        <v>192</v>
      </c>
      <c r="W15195" t="s">
        <v>193</v>
      </c>
      <c r="X15195" t="s">
        <v>109</v>
      </c>
    </row>
    <row r="15196" spans="1:24" x14ac:dyDescent="0.25">
      <c r="A15196" s="16" t="s">
        <v>19315</v>
      </c>
      <c r="B15196" s="15">
        <v>41157</v>
      </c>
      <c r="C15196" s="15">
        <v>41162</v>
      </c>
      <c r="D15196">
        <v>1</v>
      </c>
      <c r="E15196" t="s">
        <v>17</v>
      </c>
      <c r="F15196" t="s">
        <v>6849</v>
      </c>
      <c r="G15196" t="s">
        <v>52</v>
      </c>
      <c r="H15196" t="s">
        <v>53</v>
      </c>
      <c r="I15196" t="s">
        <v>1571</v>
      </c>
      <c r="J15196">
        <v>2</v>
      </c>
      <c r="K15196" s="22">
        <v>0</v>
      </c>
      <c r="L15196" s="23" t="s">
        <v>40442</v>
      </c>
      <c r="M15196" s="20">
        <v>32</v>
      </c>
      <c r="N15196" s="20">
        <v>138</v>
      </c>
      <c r="O15196" s="20">
        <v>69</v>
      </c>
      <c r="P15196" t="s">
        <v>25</v>
      </c>
      <c r="Q15196">
        <v>2012</v>
      </c>
      <c r="R15196" s="27" t="s">
        <v>40452</v>
      </c>
      <c r="S15196">
        <v>2012</v>
      </c>
      <c r="T15196" t="s">
        <v>16</v>
      </c>
      <c r="U15196" s="17" t="s">
        <v>315</v>
      </c>
      <c r="V15196" t="s">
        <v>153</v>
      </c>
      <c r="W15196" t="s">
        <v>108</v>
      </c>
      <c r="X15196" t="s">
        <v>154</v>
      </c>
    </row>
    <row r="15197" spans="1:24" x14ac:dyDescent="0.25">
      <c r="A15197" s="16" t="s">
        <v>19312</v>
      </c>
      <c r="B15197" s="15">
        <v>41157</v>
      </c>
      <c r="C15197" s="15">
        <v>41161</v>
      </c>
      <c r="D15197">
        <v>1</v>
      </c>
      <c r="E15197" t="s">
        <v>17</v>
      </c>
      <c r="F15197" t="s">
        <v>13858</v>
      </c>
      <c r="G15197" t="s">
        <v>22</v>
      </c>
      <c r="H15197" t="s">
        <v>210</v>
      </c>
      <c r="I15197" t="s">
        <v>15953</v>
      </c>
      <c r="J15197">
        <v>6</v>
      </c>
      <c r="K15197" s="22">
        <v>0.2</v>
      </c>
      <c r="L15197" s="23">
        <v>2E-3</v>
      </c>
      <c r="M15197" s="20">
        <v>97038</v>
      </c>
      <c r="N15197" s="20">
        <v>136</v>
      </c>
      <c r="O15197" s="20">
        <v>22.666666666666668</v>
      </c>
      <c r="P15197" t="s">
        <v>25</v>
      </c>
      <c r="Q15197">
        <v>2012</v>
      </c>
      <c r="R15197" s="27" t="s">
        <v>40452</v>
      </c>
      <c r="S15197">
        <v>2012</v>
      </c>
      <c r="T15197" t="s">
        <v>16</v>
      </c>
      <c r="U15197" s="17" t="s">
        <v>306</v>
      </c>
      <c r="V15197" t="s">
        <v>192</v>
      </c>
      <c r="W15197" t="s">
        <v>193</v>
      </c>
      <c r="X15197" t="s">
        <v>307</v>
      </c>
    </row>
    <row r="15198" spans="1:24" x14ac:dyDescent="0.25">
      <c r="A15198" s="16" t="s">
        <v>19309</v>
      </c>
      <c r="B15198" s="15">
        <v>41157</v>
      </c>
      <c r="C15198" s="15">
        <v>41162</v>
      </c>
      <c r="D15198">
        <v>1</v>
      </c>
      <c r="E15198" t="s">
        <v>17</v>
      </c>
      <c r="F15198" t="s">
        <v>6896</v>
      </c>
      <c r="G15198" t="s">
        <v>22</v>
      </c>
      <c r="H15198" t="s">
        <v>210</v>
      </c>
      <c r="I15198" t="s">
        <v>598</v>
      </c>
      <c r="J15198">
        <v>1</v>
      </c>
      <c r="K15198" s="22">
        <v>0</v>
      </c>
      <c r="L15198" s="23" t="s">
        <v>40442</v>
      </c>
      <c r="M15198" s="20">
        <v>186</v>
      </c>
      <c r="N15198" s="20">
        <v>88</v>
      </c>
      <c r="O15198" s="20">
        <v>88</v>
      </c>
      <c r="P15198" t="s">
        <v>41</v>
      </c>
      <c r="Q15198">
        <v>2012</v>
      </c>
      <c r="R15198" s="27" t="s">
        <v>40452</v>
      </c>
      <c r="S15198">
        <v>2012</v>
      </c>
      <c r="T15198" t="s">
        <v>16</v>
      </c>
      <c r="U15198" s="17" t="s">
        <v>6205</v>
      </c>
      <c r="V15198" t="s">
        <v>115</v>
      </c>
      <c r="W15198" t="s">
        <v>38</v>
      </c>
      <c r="X15198" t="s">
        <v>38</v>
      </c>
    </row>
    <row r="15199" spans="1:24" x14ac:dyDescent="0.25">
      <c r="A15199" s="16" t="s">
        <v>19329</v>
      </c>
      <c r="B15199" s="15">
        <v>41157</v>
      </c>
      <c r="C15199" s="15">
        <v>41163</v>
      </c>
      <c r="D15199">
        <v>1</v>
      </c>
      <c r="E15199" t="s">
        <v>43</v>
      </c>
      <c r="F15199" t="s">
        <v>11655</v>
      </c>
      <c r="G15199" t="s">
        <v>22</v>
      </c>
      <c r="H15199" t="s">
        <v>210</v>
      </c>
      <c r="I15199" t="s">
        <v>11656</v>
      </c>
      <c r="J15199">
        <v>5</v>
      </c>
      <c r="K15199" s="22">
        <v>0.8</v>
      </c>
      <c r="L15199" s="23">
        <v>8.0000000000000002E-3</v>
      </c>
      <c r="M15199" s="20">
        <v>-252185</v>
      </c>
      <c r="N15199" s="20">
        <v>82</v>
      </c>
      <c r="O15199" s="20">
        <v>16.399999999999999</v>
      </c>
      <c r="P15199" t="s">
        <v>25</v>
      </c>
      <c r="Q15199">
        <v>2012</v>
      </c>
      <c r="R15199" s="27" t="s">
        <v>40452</v>
      </c>
      <c r="S15199">
        <v>2012</v>
      </c>
      <c r="T15199" t="s">
        <v>16</v>
      </c>
      <c r="U15199" s="17" t="s">
        <v>191</v>
      </c>
      <c r="V15199" t="s">
        <v>192</v>
      </c>
      <c r="W15199" t="s">
        <v>193</v>
      </c>
      <c r="X15199" t="s">
        <v>109</v>
      </c>
    </row>
    <row r="15200" spans="1:24" x14ac:dyDescent="0.25">
      <c r="A15200" s="16" t="s">
        <v>19340</v>
      </c>
      <c r="B15200" s="15">
        <v>41157</v>
      </c>
      <c r="C15200" s="15">
        <v>41162</v>
      </c>
      <c r="D15200">
        <v>1</v>
      </c>
      <c r="E15200" t="s">
        <v>66</v>
      </c>
      <c r="F15200" t="s">
        <v>10412</v>
      </c>
      <c r="G15200" t="s">
        <v>52</v>
      </c>
      <c r="H15200" t="s">
        <v>53</v>
      </c>
      <c r="I15200" t="s">
        <v>10413</v>
      </c>
      <c r="J15200">
        <v>2</v>
      </c>
      <c r="K15200" s="22">
        <v>0</v>
      </c>
      <c r="L15200" s="23" t="s">
        <v>40442</v>
      </c>
      <c r="M15200" s="20">
        <v>29568</v>
      </c>
      <c r="N15200" s="20">
        <v>54</v>
      </c>
      <c r="O15200" s="20">
        <v>27</v>
      </c>
      <c r="P15200" t="s">
        <v>25</v>
      </c>
      <c r="Q15200">
        <v>2012</v>
      </c>
      <c r="R15200" s="27" t="s">
        <v>40452</v>
      </c>
      <c r="S15200">
        <v>2012</v>
      </c>
      <c r="T15200" t="s">
        <v>16</v>
      </c>
      <c r="U15200" s="17" t="s">
        <v>2816</v>
      </c>
      <c r="V15200" t="s">
        <v>192</v>
      </c>
      <c r="W15200" t="s">
        <v>193</v>
      </c>
      <c r="X15200" t="s">
        <v>109</v>
      </c>
    </row>
    <row r="15201" spans="1:24" x14ac:dyDescent="0.25">
      <c r="A15201" s="16" t="s">
        <v>19329</v>
      </c>
      <c r="B15201" s="15">
        <v>41157</v>
      </c>
      <c r="C15201" s="15">
        <v>41163</v>
      </c>
      <c r="D15201">
        <v>1</v>
      </c>
      <c r="E15201" t="s">
        <v>43</v>
      </c>
      <c r="F15201" t="s">
        <v>370</v>
      </c>
      <c r="G15201" t="s">
        <v>22</v>
      </c>
      <c r="H15201" t="s">
        <v>210</v>
      </c>
      <c r="I15201" t="s">
        <v>371</v>
      </c>
      <c r="J15201">
        <v>3</v>
      </c>
      <c r="K15201" s="22">
        <v>0.8</v>
      </c>
      <c r="L15201" s="23">
        <v>8.0000000000000002E-3</v>
      </c>
      <c r="M15201" s="20">
        <v>-78225</v>
      </c>
      <c r="N15201" s="20">
        <v>14</v>
      </c>
      <c r="O15201" s="20">
        <v>4.666666666666667</v>
      </c>
      <c r="P15201" t="s">
        <v>25</v>
      </c>
      <c r="Q15201">
        <v>2012</v>
      </c>
      <c r="R15201" s="27" t="s">
        <v>40452</v>
      </c>
      <c r="S15201">
        <v>2012</v>
      </c>
      <c r="T15201" t="s">
        <v>16</v>
      </c>
      <c r="U15201" s="17" t="s">
        <v>191</v>
      </c>
      <c r="V15201" t="s">
        <v>192</v>
      </c>
      <c r="W15201" t="s">
        <v>193</v>
      </c>
      <c r="X15201" t="s">
        <v>109</v>
      </c>
    </row>
    <row r="15202" spans="1:24" x14ac:dyDescent="0.25">
      <c r="A15202" s="16" t="s">
        <v>19341</v>
      </c>
      <c r="B15202" s="15">
        <v>41158</v>
      </c>
      <c r="C15202" s="15">
        <v>41160</v>
      </c>
      <c r="D15202">
        <v>2</v>
      </c>
      <c r="E15202" t="s">
        <v>17</v>
      </c>
      <c r="F15202" t="s">
        <v>9333</v>
      </c>
      <c r="G15202" t="s">
        <v>52</v>
      </c>
      <c r="H15202" t="s">
        <v>97</v>
      </c>
      <c r="I15202" t="s">
        <v>5550</v>
      </c>
      <c r="J15202">
        <v>3</v>
      </c>
      <c r="K15202" s="22">
        <v>0.1</v>
      </c>
      <c r="L15202" s="23">
        <v>1E-3</v>
      </c>
      <c r="M15202" s="20">
        <v>135855</v>
      </c>
      <c r="N15202" s="20">
        <v>18821</v>
      </c>
      <c r="O15202" s="20">
        <v>6273.666666666667</v>
      </c>
      <c r="P15202" t="s">
        <v>41</v>
      </c>
      <c r="Q15202">
        <v>2012</v>
      </c>
      <c r="R15202" s="27" t="s">
        <v>40452</v>
      </c>
      <c r="S15202">
        <v>2012</v>
      </c>
      <c r="T15202" t="s">
        <v>35</v>
      </c>
      <c r="U15202" s="17" t="s">
        <v>395</v>
      </c>
      <c r="V15202" t="s">
        <v>28</v>
      </c>
      <c r="W15202" t="s">
        <v>29</v>
      </c>
      <c r="X15202" t="s">
        <v>30</v>
      </c>
    </row>
    <row r="15203" spans="1:24" x14ac:dyDescent="0.25">
      <c r="A15203" s="16" t="s">
        <v>19342</v>
      </c>
      <c r="B15203" s="15">
        <v>41158</v>
      </c>
      <c r="C15203" s="15">
        <v>41162</v>
      </c>
      <c r="D15203">
        <v>1</v>
      </c>
      <c r="E15203" t="s">
        <v>43</v>
      </c>
      <c r="F15203" t="s">
        <v>1125</v>
      </c>
      <c r="G15203" t="s">
        <v>22</v>
      </c>
      <c r="H15203" t="s">
        <v>23</v>
      </c>
      <c r="I15203" t="s">
        <v>469</v>
      </c>
      <c r="J15203">
        <v>7</v>
      </c>
      <c r="K15203" s="22">
        <v>0</v>
      </c>
      <c r="L15203" s="23" t="s">
        <v>40442</v>
      </c>
      <c r="M15203" s="20">
        <v>20832</v>
      </c>
      <c r="N15203" s="20">
        <v>1645</v>
      </c>
      <c r="O15203" s="20">
        <v>235</v>
      </c>
      <c r="P15203" t="s">
        <v>41</v>
      </c>
      <c r="Q15203">
        <v>2012</v>
      </c>
      <c r="R15203" s="27" t="s">
        <v>40452</v>
      </c>
      <c r="S15203">
        <v>2012</v>
      </c>
      <c r="T15203" t="s">
        <v>16</v>
      </c>
      <c r="U15203" s="17" t="s">
        <v>333</v>
      </c>
      <c r="V15203" t="s">
        <v>333</v>
      </c>
      <c r="W15203" t="s">
        <v>29</v>
      </c>
      <c r="X15203" t="s">
        <v>87</v>
      </c>
    </row>
    <row r="15204" spans="1:24" x14ac:dyDescent="0.25">
      <c r="A15204" s="16" t="s">
        <v>19343</v>
      </c>
      <c r="B15204" s="15">
        <v>41158</v>
      </c>
      <c r="C15204" s="15">
        <v>41163</v>
      </c>
      <c r="D15204">
        <v>1</v>
      </c>
      <c r="E15204" t="s">
        <v>17</v>
      </c>
      <c r="F15204" t="s">
        <v>5956</v>
      </c>
      <c r="G15204" t="s">
        <v>61</v>
      </c>
      <c r="H15204" t="s">
        <v>111</v>
      </c>
      <c r="I15204" t="s">
        <v>968</v>
      </c>
      <c r="J15204">
        <v>5</v>
      </c>
      <c r="K15204" s="22">
        <v>2.5</v>
      </c>
      <c r="L15204" s="23">
        <v>2.5000000000000001E-2</v>
      </c>
      <c r="M15204" s="20">
        <v>2283</v>
      </c>
      <c r="N15204" s="20">
        <v>8829</v>
      </c>
      <c r="O15204" s="20">
        <v>1765.8</v>
      </c>
      <c r="P15204" t="s">
        <v>25</v>
      </c>
      <c r="Q15204">
        <v>2012</v>
      </c>
      <c r="R15204" s="27" t="s">
        <v>40452</v>
      </c>
      <c r="S15204">
        <v>2012</v>
      </c>
      <c r="T15204" t="s">
        <v>16</v>
      </c>
      <c r="U15204" s="17" t="s">
        <v>85</v>
      </c>
      <c r="V15204" t="s">
        <v>86</v>
      </c>
      <c r="W15204" t="s">
        <v>29</v>
      </c>
      <c r="X15204" t="s">
        <v>87</v>
      </c>
    </row>
    <row r="15205" spans="1:24" x14ac:dyDescent="0.25">
      <c r="A15205" s="16" t="s">
        <v>19344</v>
      </c>
      <c r="B15205" s="15">
        <v>41158</v>
      </c>
      <c r="C15205" s="15">
        <v>41163</v>
      </c>
      <c r="D15205">
        <v>1</v>
      </c>
      <c r="E15205" t="s">
        <v>17</v>
      </c>
      <c r="F15205" t="s">
        <v>16029</v>
      </c>
      <c r="G15205" t="s">
        <v>52</v>
      </c>
      <c r="H15205" t="s">
        <v>82</v>
      </c>
      <c r="I15205" t="s">
        <v>13355</v>
      </c>
      <c r="J15205">
        <v>5</v>
      </c>
      <c r="K15205" s="22">
        <v>0.2</v>
      </c>
      <c r="L15205" s="23">
        <v>2E-3</v>
      </c>
      <c r="M15205" s="20">
        <v>-18792</v>
      </c>
      <c r="N15205" s="20">
        <v>7925</v>
      </c>
      <c r="O15205" s="20">
        <v>1585</v>
      </c>
      <c r="P15205" t="s">
        <v>25</v>
      </c>
      <c r="Q15205">
        <v>2012</v>
      </c>
      <c r="R15205" s="27" t="s">
        <v>40452</v>
      </c>
      <c r="S15205">
        <v>2012</v>
      </c>
      <c r="T15205" t="s">
        <v>16</v>
      </c>
      <c r="U15205" s="17" t="s">
        <v>430</v>
      </c>
      <c r="V15205" t="s">
        <v>159</v>
      </c>
      <c r="W15205" t="s">
        <v>108</v>
      </c>
      <c r="X15205" t="s">
        <v>47</v>
      </c>
    </row>
    <row r="15206" spans="1:24" x14ac:dyDescent="0.25">
      <c r="A15206" s="16" t="s">
        <v>19345</v>
      </c>
      <c r="B15206" s="15">
        <v>41158</v>
      </c>
      <c r="C15206" s="15">
        <v>41160</v>
      </c>
      <c r="D15206">
        <v>2</v>
      </c>
      <c r="E15206" t="s">
        <v>17</v>
      </c>
      <c r="F15206" t="s">
        <v>18135</v>
      </c>
      <c r="G15206" t="s">
        <v>52</v>
      </c>
      <c r="H15206" t="s">
        <v>82</v>
      </c>
      <c r="I15206" t="s">
        <v>2149</v>
      </c>
      <c r="J15206">
        <v>3</v>
      </c>
      <c r="K15206" s="22">
        <v>0.1</v>
      </c>
      <c r="L15206" s="23">
        <v>1E-3</v>
      </c>
      <c r="M15206" s="20">
        <v>135054</v>
      </c>
      <c r="N15206" s="20">
        <v>5539</v>
      </c>
      <c r="O15206" s="20">
        <v>1846.3333333333333</v>
      </c>
      <c r="P15206" t="s">
        <v>41</v>
      </c>
      <c r="Q15206">
        <v>2012</v>
      </c>
      <c r="R15206" s="27" t="s">
        <v>40452</v>
      </c>
      <c r="S15206">
        <v>2012</v>
      </c>
      <c r="T15206" t="s">
        <v>35</v>
      </c>
      <c r="U15206" s="17" t="s">
        <v>2386</v>
      </c>
      <c r="V15206" t="s">
        <v>170</v>
      </c>
      <c r="W15206" t="s">
        <v>46</v>
      </c>
      <c r="X15206" t="s">
        <v>109</v>
      </c>
    </row>
    <row r="15207" spans="1:24" x14ac:dyDescent="0.25">
      <c r="A15207" s="16" t="s">
        <v>19346</v>
      </c>
      <c r="B15207" s="15">
        <v>41158</v>
      </c>
      <c r="C15207" s="15">
        <v>41160</v>
      </c>
      <c r="D15207">
        <v>4</v>
      </c>
      <c r="E15207" t="s">
        <v>66</v>
      </c>
      <c r="F15207" t="s">
        <v>15717</v>
      </c>
      <c r="G15207" t="s">
        <v>61</v>
      </c>
      <c r="H15207" t="s">
        <v>62</v>
      </c>
      <c r="I15207" t="s">
        <v>3281</v>
      </c>
      <c r="J15207">
        <v>1</v>
      </c>
      <c r="K15207" s="22">
        <v>0</v>
      </c>
      <c r="L15207" s="23" t="s">
        <v>40442</v>
      </c>
      <c r="M15207" s="20">
        <v>1869</v>
      </c>
      <c r="N15207" s="20">
        <v>4647</v>
      </c>
      <c r="O15207" s="20">
        <v>4647</v>
      </c>
      <c r="P15207" t="s">
        <v>41</v>
      </c>
      <c r="Q15207">
        <v>2012</v>
      </c>
      <c r="R15207" s="27" t="s">
        <v>40452</v>
      </c>
      <c r="S15207">
        <v>2012</v>
      </c>
      <c r="T15207" t="s">
        <v>217</v>
      </c>
      <c r="U15207" s="17" t="s">
        <v>8348</v>
      </c>
      <c r="V15207" t="s">
        <v>8349</v>
      </c>
      <c r="W15207" t="s">
        <v>38</v>
      </c>
      <c r="X15207" t="s">
        <v>38</v>
      </c>
    </row>
    <row r="15208" spans="1:24" x14ac:dyDescent="0.25">
      <c r="A15208" s="16" t="s">
        <v>19344</v>
      </c>
      <c r="B15208" s="15">
        <v>41158</v>
      </c>
      <c r="C15208" s="15">
        <v>41163</v>
      </c>
      <c r="D15208">
        <v>1</v>
      </c>
      <c r="E15208" t="s">
        <v>17</v>
      </c>
      <c r="F15208" t="s">
        <v>15987</v>
      </c>
      <c r="G15208" t="s">
        <v>61</v>
      </c>
      <c r="H15208" t="s">
        <v>75</v>
      </c>
      <c r="I15208" t="s">
        <v>15988</v>
      </c>
      <c r="J15208">
        <v>8</v>
      </c>
      <c r="K15208" s="22">
        <v>0.2</v>
      </c>
      <c r="L15208" s="23">
        <v>2E-3</v>
      </c>
      <c r="M15208" s="20">
        <v>10585888</v>
      </c>
      <c r="N15208" s="20">
        <v>4355</v>
      </c>
      <c r="O15208" s="20">
        <v>544.375</v>
      </c>
      <c r="P15208" t="s">
        <v>25</v>
      </c>
      <c r="Q15208">
        <v>2012</v>
      </c>
      <c r="R15208" s="27" t="s">
        <v>40452</v>
      </c>
      <c r="S15208">
        <v>2012</v>
      </c>
      <c r="T15208" t="s">
        <v>16</v>
      </c>
      <c r="U15208" s="17" t="s">
        <v>430</v>
      </c>
      <c r="V15208" t="s">
        <v>159</v>
      </c>
      <c r="W15208" t="s">
        <v>108</v>
      </c>
      <c r="X15208" t="s">
        <v>47</v>
      </c>
    </row>
    <row r="15209" spans="1:24" x14ac:dyDescent="0.25">
      <c r="A15209" s="16" t="s">
        <v>19347</v>
      </c>
      <c r="B15209" s="15">
        <v>41158</v>
      </c>
      <c r="C15209" s="15">
        <v>41160</v>
      </c>
      <c r="D15209">
        <v>2</v>
      </c>
      <c r="E15209" t="s">
        <v>17</v>
      </c>
      <c r="F15209" t="s">
        <v>16670</v>
      </c>
      <c r="G15209" t="s">
        <v>22</v>
      </c>
      <c r="H15209" t="s">
        <v>23</v>
      </c>
      <c r="I15209" t="s">
        <v>2005</v>
      </c>
      <c r="J15209">
        <v>5</v>
      </c>
      <c r="K15209" s="22">
        <v>0.1</v>
      </c>
      <c r="L15209" s="23">
        <v>1E-3</v>
      </c>
      <c r="M15209" s="20">
        <v>46215</v>
      </c>
      <c r="N15209" s="20">
        <v>3887</v>
      </c>
      <c r="O15209" s="20">
        <v>777.4</v>
      </c>
      <c r="P15209" t="s">
        <v>41</v>
      </c>
      <c r="Q15209">
        <v>2012</v>
      </c>
      <c r="R15209" s="27" t="s">
        <v>40452</v>
      </c>
      <c r="S15209">
        <v>2012</v>
      </c>
      <c r="T15209" t="s">
        <v>35</v>
      </c>
      <c r="U15209" s="17" t="s">
        <v>94</v>
      </c>
      <c r="V15209" t="s">
        <v>95</v>
      </c>
      <c r="W15209" t="s">
        <v>46</v>
      </c>
      <c r="X15209" t="s">
        <v>47</v>
      </c>
    </row>
    <row r="15210" spans="1:24" x14ac:dyDescent="0.25">
      <c r="A15210" s="16" t="s">
        <v>19346</v>
      </c>
      <c r="B15210" s="15">
        <v>41158</v>
      </c>
      <c r="C15210" s="15">
        <v>41160</v>
      </c>
      <c r="D15210">
        <v>4</v>
      </c>
      <c r="E15210" t="s">
        <v>66</v>
      </c>
      <c r="F15210" t="s">
        <v>19348</v>
      </c>
      <c r="G15210" t="s">
        <v>52</v>
      </c>
      <c r="H15210" t="s">
        <v>97</v>
      </c>
      <c r="I15210" t="s">
        <v>3360</v>
      </c>
      <c r="J15210">
        <v>12</v>
      </c>
      <c r="K15210" s="22">
        <v>0</v>
      </c>
      <c r="L15210" s="23" t="s">
        <v>40442</v>
      </c>
      <c r="M15210" s="20">
        <v>7434</v>
      </c>
      <c r="N15210" s="20">
        <v>3666</v>
      </c>
      <c r="O15210" s="20">
        <v>305.5</v>
      </c>
      <c r="P15210" t="s">
        <v>41</v>
      </c>
      <c r="Q15210">
        <v>2012</v>
      </c>
      <c r="R15210" s="27" t="s">
        <v>40452</v>
      </c>
      <c r="S15210">
        <v>2012</v>
      </c>
      <c r="T15210" t="s">
        <v>217</v>
      </c>
      <c r="U15210" s="17" t="s">
        <v>8348</v>
      </c>
      <c r="V15210" t="s">
        <v>8349</v>
      </c>
      <c r="W15210" t="s">
        <v>38</v>
      </c>
      <c r="X15210" t="s">
        <v>38</v>
      </c>
    </row>
    <row r="15211" spans="1:24" x14ac:dyDescent="0.25">
      <c r="A15211" s="16" t="s">
        <v>19349</v>
      </c>
      <c r="B15211" s="15">
        <v>41158</v>
      </c>
      <c r="C15211" s="15">
        <v>41164</v>
      </c>
      <c r="D15211">
        <v>1</v>
      </c>
      <c r="E15211" t="s">
        <v>17</v>
      </c>
      <c r="F15211" t="s">
        <v>3339</v>
      </c>
      <c r="G15211" t="s">
        <v>22</v>
      </c>
      <c r="H15211" t="s">
        <v>68</v>
      </c>
      <c r="I15211" t="s">
        <v>1826</v>
      </c>
      <c r="J15211">
        <v>4</v>
      </c>
      <c r="K15211" s="22">
        <v>0</v>
      </c>
      <c r="L15211" s="23" t="s">
        <v>40442</v>
      </c>
      <c r="M15211" s="20">
        <v>12312</v>
      </c>
      <c r="N15211" s="20">
        <v>3545</v>
      </c>
      <c r="O15211" s="20">
        <v>886.25</v>
      </c>
      <c r="P15211" t="s">
        <v>25</v>
      </c>
      <c r="Q15211">
        <v>2012</v>
      </c>
      <c r="R15211" s="27" t="s">
        <v>40452</v>
      </c>
      <c r="S15211">
        <v>2012</v>
      </c>
      <c r="T15211" t="s">
        <v>16</v>
      </c>
      <c r="U15211" s="17" t="s">
        <v>404</v>
      </c>
      <c r="V15211" t="s">
        <v>405</v>
      </c>
      <c r="W15211" t="s">
        <v>20</v>
      </c>
      <c r="X15211" t="s">
        <v>20</v>
      </c>
    </row>
    <row r="15212" spans="1:24" x14ac:dyDescent="0.25">
      <c r="A15212" s="16" t="s">
        <v>19350</v>
      </c>
      <c r="B15212" s="15">
        <v>41158</v>
      </c>
      <c r="C15212" s="15">
        <v>41162</v>
      </c>
      <c r="D15212">
        <v>2</v>
      </c>
      <c r="E15212" t="s">
        <v>66</v>
      </c>
      <c r="F15212" t="s">
        <v>3870</v>
      </c>
      <c r="G15212" t="s">
        <v>52</v>
      </c>
      <c r="H15212" t="s">
        <v>82</v>
      </c>
      <c r="I15212" t="s">
        <v>3871</v>
      </c>
      <c r="J15212">
        <v>7</v>
      </c>
      <c r="K15212" s="22">
        <v>0.2</v>
      </c>
      <c r="L15212" s="23">
        <v>2E-3</v>
      </c>
      <c r="M15212" s="20">
        <v>14616</v>
      </c>
      <c r="N15212" s="20">
        <v>3194</v>
      </c>
      <c r="O15212" s="20">
        <v>456.28571428571428</v>
      </c>
      <c r="P15212" t="s">
        <v>25</v>
      </c>
      <c r="Q15212">
        <v>2012</v>
      </c>
      <c r="R15212" s="27" t="s">
        <v>40452</v>
      </c>
      <c r="S15212">
        <v>2012</v>
      </c>
      <c r="T15212" t="s">
        <v>35</v>
      </c>
      <c r="U15212" s="17" t="s">
        <v>1277</v>
      </c>
      <c r="V15212" t="s">
        <v>671</v>
      </c>
      <c r="W15212" t="s">
        <v>108</v>
      </c>
      <c r="X15212" t="s">
        <v>165</v>
      </c>
    </row>
    <row r="15213" spans="1:24" x14ac:dyDescent="0.25">
      <c r="A15213" s="16" t="s">
        <v>19351</v>
      </c>
      <c r="B15213" s="15">
        <v>41158</v>
      </c>
      <c r="C15213" s="15">
        <v>41164</v>
      </c>
      <c r="D15213">
        <v>1</v>
      </c>
      <c r="E15213" t="s">
        <v>17</v>
      </c>
      <c r="F15213" t="s">
        <v>17130</v>
      </c>
      <c r="G15213" t="s">
        <v>52</v>
      </c>
      <c r="H15213" t="s">
        <v>97</v>
      </c>
      <c r="I15213" t="s">
        <v>10840</v>
      </c>
      <c r="J15213">
        <v>3</v>
      </c>
      <c r="K15213" s="22">
        <v>0.1</v>
      </c>
      <c r="L15213" s="23">
        <v>1E-3</v>
      </c>
      <c r="M15213" s="20">
        <v>21906</v>
      </c>
      <c r="N15213" s="20">
        <v>3162</v>
      </c>
      <c r="O15213" s="20">
        <v>1054</v>
      </c>
      <c r="P15213" t="s">
        <v>25</v>
      </c>
      <c r="Q15213">
        <v>2012</v>
      </c>
      <c r="R15213" s="27" t="s">
        <v>40452</v>
      </c>
      <c r="S15213">
        <v>2012</v>
      </c>
      <c r="T15213" t="s">
        <v>16</v>
      </c>
      <c r="U15213" s="17" t="s">
        <v>718</v>
      </c>
      <c r="V15213" t="s">
        <v>28</v>
      </c>
      <c r="W15213" t="s">
        <v>29</v>
      </c>
      <c r="X15213" t="s">
        <v>30</v>
      </c>
    </row>
    <row r="15214" spans="1:24" x14ac:dyDescent="0.25">
      <c r="A15214" s="16" t="s">
        <v>19352</v>
      </c>
      <c r="B15214" s="15">
        <v>41158</v>
      </c>
      <c r="C15214" s="15">
        <v>41162</v>
      </c>
      <c r="D15214">
        <v>1</v>
      </c>
      <c r="E15214" t="s">
        <v>17</v>
      </c>
      <c r="F15214" t="s">
        <v>13910</v>
      </c>
      <c r="G15214" t="s">
        <v>61</v>
      </c>
      <c r="H15214" t="s">
        <v>111</v>
      </c>
      <c r="I15214" t="s">
        <v>8702</v>
      </c>
      <c r="J15214">
        <v>7</v>
      </c>
      <c r="K15214" s="22">
        <v>0</v>
      </c>
      <c r="L15214" s="23" t="s">
        <v>40442</v>
      </c>
      <c r="M15214" s="20">
        <v>2688</v>
      </c>
      <c r="N15214" s="20">
        <v>2862</v>
      </c>
      <c r="O15214" s="20">
        <v>408.85714285714283</v>
      </c>
      <c r="P15214" t="s">
        <v>25</v>
      </c>
      <c r="Q15214">
        <v>2012</v>
      </c>
      <c r="R15214" s="27" t="s">
        <v>40452</v>
      </c>
      <c r="S15214">
        <v>2012</v>
      </c>
      <c r="T15214" t="s">
        <v>16</v>
      </c>
      <c r="U15214" s="17" t="s">
        <v>2064</v>
      </c>
      <c r="V15214" t="s">
        <v>153</v>
      </c>
      <c r="W15214" t="s">
        <v>108</v>
      </c>
      <c r="X15214" t="s">
        <v>154</v>
      </c>
    </row>
    <row r="15215" spans="1:24" x14ac:dyDescent="0.25">
      <c r="A15215" s="16" t="s">
        <v>19353</v>
      </c>
      <c r="B15215" s="15">
        <v>41158</v>
      </c>
      <c r="C15215" s="15">
        <v>41163</v>
      </c>
      <c r="D15215">
        <v>1</v>
      </c>
      <c r="E15215" t="s">
        <v>17</v>
      </c>
      <c r="F15215" t="s">
        <v>6757</v>
      </c>
      <c r="G15215" t="s">
        <v>61</v>
      </c>
      <c r="H15215" t="s">
        <v>119</v>
      </c>
      <c r="I15215" t="s">
        <v>11103</v>
      </c>
      <c r="J15215">
        <v>5</v>
      </c>
      <c r="K15215" s="22">
        <v>0</v>
      </c>
      <c r="L15215" s="23" t="s">
        <v>40442</v>
      </c>
      <c r="M15215" s="20">
        <v>3465</v>
      </c>
      <c r="N15215" s="20">
        <v>2217</v>
      </c>
      <c r="O15215" s="20">
        <v>443.4</v>
      </c>
      <c r="P15215" t="s">
        <v>25</v>
      </c>
      <c r="Q15215">
        <v>2012</v>
      </c>
      <c r="R15215" s="27" t="s">
        <v>40452</v>
      </c>
      <c r="S15215">
        <v>2012</v>
      </c>
      <c r="T15215" t="s">
        <v>16</v>
      </c>
      <c r="U15215" s="17" t="s">
        <v>236</v>
      </c>
      <c r="V15215" t="s">
        <v>170</v>
      </c>
      <c r="W15215" t="s">
        <v>46</v>
      </c>
      <c r="X15215" t="s">
        <v>109</v>
      </c>
    </row>
    <row r="15216" spans="1:24" x14ac:dyDescent="0.25">
      <c r="A15216" s="16" t="s">
        <v>19354</v>
      </c>
      <c r="B15216" s="15">
        <v>41158</v>
      </c>
      <c r="C15216" s="15">
        <v>41165</v>
      </c>
      <c r="D15216">
        <v>1</v>
      </c>
      <c r="E15216" t="s">
        <v>43</v>
      </c>
      <c r="F15216" t="s">
        <v>11924</v>
      </c>
      <c r="G15216" t="s">
        <v>52</v>
      </c>
      <c r="H15216" t="s">
        <v>82</v>
      </c>
      <c r="I15216" t="s">
        <v>11925</v>
      </c>
      <c r="J15216">
        <v>2</v>
      </c>
      <c r="K15216" s="22">
        <v>0.1</v>
      </c>
      <c r="L15216" s="23">
        <v>1E-3</v>
      </c>
      <c r="M15216" s="20">
        <v>60392</v>
      </c>
      <c r="N15216" s="20">
        <v>2184</v>
      </c>
      <c r="O15216" s="20">
        <v>1092</v>
      </c>
      <c r="P15216" t="s">
        <v>25</v>
      </c>
      <c r="Q15216">
        <v>2012</v>
      </c>
      <c r="R15216" s="27" t="s">
        <v>40452</v>
      </c>
      <c r="S15216">
        <v>2012</v>
      </c>
      <c r="T15216" t="s">
        <v>16</v>
      </c>
      <c r="U15216" s="17" t="s">
        <v>1229</v>
      </c>
      <c r="V15216" t="s">
        <v>192</v>
      </c>
      <c r="W15216" t="s">
        <v>193</v>
      </c>
      <c r="X15216" t="s">
        <v>265</v>
      </c>
    </row>
    <row r="15217" spans="1:24" x14ac:dyDescent="0.25">
      <c r="A15217" s="16" t="s">
        <v>19355</v>
      </c>
      <c r="B15217" s="15">
        <v>41158</v>
      </c>
      <c r="C15217" s="15">
        <v>41163</v>
      </c>
      <c r="D15217">
        <v>1</v>
      </c>
      <c r="E15217" t="s">
        <v>43</v>
      </c>
      <c r="F15217" t="s">
        <v>2163</v>
      </c>
      <c r="G15217" t="s">
        <v>52</v>
      </c>
      <c r="H15217" t="s">
        <v>53</v>
      </c>
      <c r="I15217" t="s">
        <v>2164</v>
      </c>
      <c r="J15217">
        <v>4</v>
      </c>
      <c r="K15217" s="22">
        <v>0</v>
      </c>
      <c r="L15217" s="23" t="s">
        <v>40442</v>
      </c>
      <c r="M15217" s="20">
        <v>6552</v>
      </c>
      <c r="N15217" s="20">
        <v>2073</v>
      </c>
      <c r="O15217" s="20">
        <v>518.25</v>
      </c>
      <c r="P15217" t="s">
        <v>41</v>
      </c>
      <c r="Q15217">
        <v>2012</v>
      </c>
      <c r="R15217" s="27" t="s">
        <v>40452</v>
      </c>
      <c r="S15217">
        <v>2012</v>
      </c>
      <c r="T15217" t="s">
        <v>16</v>
      </c>
      <c r="U15217" s="17" t="s">
        <v>831</v>
      </c>
      <c r="V15217" t="s">
        <v>623</v>
      </c>
      <c r="W15217" t="s">
        <v>108</v>
      </c>
      <c r="X15217" t="s">
        <v>109</v>
      </c>
    </row>
    <row r="15218" spans="1:24" x14ac:dyDescent="0.25">
      <c r="A15218" s="16" t="s">
        <v>19343</v>
      </c>
      <c r="B15218" s="15">
        <v>41158</v>
      </c>
      <c r="C15218" s="15">
        <v>41163</v>
      </c>
      <c r="D15218">
        <v>1</v>
      </c>
      <c r="E15218" t="s">
        <v>17</v>
      </c>
      <c r="F15218" t="s">
        <v>19356</v>
      </c>
      <c r="G15218" t="s">
        <v>61</v>
      </c>
      <c r="H15218" t="s">
        <v>62</v>
      </c>
      <c r="I15218" t="s">
        <v>4823</v>
      </c>
      <c r="J15218">
        <v>4</v>
      </c>
      <c r="K15218" s="22">
        <v>2.5</v>
      </c>
      <c r="L15218" s="23">
        <v>2.5000000000000001E-2</v>
      </c>
      <c r="M15218" s="20">
        <v>-4839</v>
      </c>
      <c r="N15218" s="20">
        <v>19</v>
      </c>
      <c r="O15218" s="20">
        <v>4.75</v>
      </c>
      <c r="P15218" t="s">
        <v>25</v>
      </c>
      <c r="Q15218">
        <v>2012</v>
      </c>
      <c r="R15218" s="27" t="s">
        <v>40452</v>
      </c>
      <c r="S15218">
        <v>2012</v>
      </c>
      <c r="T15218" t="s">
        <v>16</v>
      </c>
      <c r="U15218" s="17" t="s">
        <v>85</v>
      </c>
      <c r="V15218" t="s">
        <v>86</v>
      </c>
      <c r="W15218" t="s">
        <v>29</v>
      </c>
      <c r="X15218" t="s">
        <v>87</v>
      </c>
    </row>
    <row r="15219" spans="1:24" x14ac:dyDescent="0.25">
      <c r="A15219" s="16" t="s">
        <v>19344</v>
      </c>
      <c r="B15219" s="15">
        <v>41158</v>
      </c>
      <c r="C15219" s="15">
        <v>41163</v>
      </c>
      <c r="D15219">
        <v>1</v>
      </c>
      <c r="E15219" t="s">
        <v>17</v>
      </c>
      <c r="F15219" t="s">
        <v>6072</v>
      </c>
      <c r="G15219" t="s">
        <v>52</v>
      </c>
      <c r="H15219" t="s">
        <v>82</v>
      </c>
      <c r="I15219" t="s">
        <v>6073</v>
      </c>
      <c r="J15219">
        <v>7</v>
      </c>
      <c r="K15219" s="22">
        <v>0.2</v>
      </c>
      <c r="L15219" s="23">
        <v>2E-3</v>
      </c>
      <c r="M15219" s="20">
        <v>53648</v>
      </c>
      <c r="N15219" s="20">
        <v>1851</v>
      </c>
      <c r="O15219" s="20">
        <v>264.42857142857144</v>
      </c>
      <c r="P15219" t="s">
        <v>25</v>
      </c>
      <c r="Q15219">
        <v>2012</v>
      </c>
      <c r="R15219" s="27" t="s">
        <v>40452</v>
      </c>
      <c r="S15219">
        <v>2012</v>
      </c>
      <c r="T15219" t="s">
        <v>16</v>
      </c>
      <c r="U15219" s="17" t="s">
        <v>430</v>
      </c>
      <c r="V15219" t="s">
        <v>159</v>
      </c>
      <c r="W15219" t="s">
        <v>108</v>
      </c>
      <c r="X15219" t="s">
        <v>47</v>
      </c>
    </row>
    <row r="15220" spans="1:24" x14ac:dyDescent="0.25">
      <c r="A15220" s="16" t="s">
        <v>19357</v>
      </c>
      <c r="B15220" s="15">
        <v>41158</v>
      </c>
      <c r="C15220" s="15">
        <v>41162</v>
      </c>
      <c r="D15220">
        <v>1</v>
      </c>
      <c r="E15220" t="s">
        <v>17</v>
      </c>
      <c r="F15220" t="s">
        <v>5893</v>
      </c>
      <c r="G15220" t="s">
        <v>22</v>
      </c>
      <c r="H15220" t="s">
        <v>23</v>
      </c>
      <c r="I15220" t="s">
        <v>127</v>
      </c>
      <c r="J15220">
        <v>1</v>
      </c>
      <c r="K15220" s="22">
        <v>0</v>
      </c>
      <c r="L15220" s="23" t="s">
        <v>40442</v>
      </c>
      <c r="M15220" s="20">
        <v>126</v>
      </c>
      <c r="N15220" s="20">
        <v>1577</v>
      </c>
      <c r="O15220" s="20">
        <v>1577</v>
      </c>
      <c r="P15220" t="s">
        <v>41</v>
      </c>
      <c r="Q15220">
        <v>2012</v>
      </c>
      <c r="R15220" s="27" t="s">
        <v>40452</v>
      </c>
      <c r="S15220">
        <v>2012</v>
      </c>
      <c r="T15220" t="s">
        <v>16</v>
      </c>
      <c r="U15220" s="17" t="s">
        <v>6683</v>
      </c>
      <c r="V15220" t="s">
        <v>59</v>
      </c>
      <c r="W15220" t="s">
        <v>59</v>
      </c>
      <c r="X15220" t="s">
        <v>59</v>
      </c>
    </row>
    <row r="15221" spans="1:24" x14ac:dyDescent="0.25">
      <c r="A15221" s="16" t="s">
        <v>19358</v>
      </c>
      <c r="B15221" s="15">
        <v>41158</v>
      </c>
      <c r="C15221" s="15">
        <v>41160</v>
      </c>
      <c r="D15221">
        <v>4</v>
      </c>
      <c r="E15221" t="s">
        <v>17</v>
      </c>
      <c r="F15221" t="s">
        <v>19360</v>
      </c>
      <c r="G15221" t="s">
        <v>52</v>
      </c>
      <c r="H15221" t="s">
        <v>82</v>
      </c>
      <c r="I15221" t="s">
        <v>7008</v>
      </c>
      <c r="J15221">
        <v>1</v>
      </c>
      <c r="K15221" s="22">
        <v>0</v>
      </c>
      <c r="L15221" s="23" t="s">
        <v>40442</v>
      </c>
      <c r="M15221" s="20">
        <v>2235</v>
      </c>
      <c r="N15221" s="20">
        <v>1478</v>
      </c>
      <c r="O15221" s="20">
        <v>1478</v>
      </c>
      <c r="P15221" t="s">
        <v>41</v>
      </c>
      <c r="Q15221">
        <v>2012</v>
      </c>
      <c r="R15221" s="27" t="s">
        <v>40452</v>
      </c>
      <c r="S15221">
        <v>2012</v>
      </c>
      <c r="T15221" t="s">
        <v>217</v>
      </c>
      <c r="U15221" s="17" t="s">
        <v>19359</v>
      </c>
      <c r="V15221" t="s">
        <v>4819</v>
      </c>
      <c r="W15221" t="s">
        <v>38</v>
      </c>
      <c r="X15221" t="s">
        <v>38</v>
      </c>
    </row>
    <row r="15222" spans="1:24" x14ac:dyDescent="0.25">
      <c r="A15222" s="16" t="s">
        <v>19361</v>
      </c>
      <c r="B15222" s="15">
        <v>41158</v>
      </c>
      <c r="C15222" s="15">
        <v>41164</v>
      </c>
      <c r="D15222">
        <v>1</v>
      </c>
      <c r="E15222" t="s">
        <v>66</v>
      </c>
      <c r="F15222" t="s">
        <v>16306</v>
      </c>
      <c r="G15222" t="s">
        <v>61</v>
      </c>
      <c r="H15222" t="s">
        <v>111</v>
      </c>
      <c r="I15222" t="s">
        <v>16307</v>
      </c>
      <c r="J15222">
        <v>2</v>
      </c>
      <c r="K15222" s="22">
        <v>0</v>
      </c>
      <c r="L15222" s="23" t="s">
        <v>40442</v>
      </c>
      <c r="M15222" s="20">
        <v>101394</v>
      </c>
      <c r="N15222" s="20">
        <v>1263</v>
      </c>
      <c r="O15222" s="20">
        <v>631.5</v>
      </c>
      <c r="P15222" t="s">
        <v>25</v>
      </c>
      <c r="Q15222">
        <v>2012</v>
      </c>
      <c r="R15222" s="27" t="s">
        <v>40452</v>
      </c>
      <c r="S15222">
        <v>2012</v>
      </c>
      <c r="T15222" t="s">
        <v>16</v>
      </c>
      <c r="U15222" s="17" t="s">
        <v>1229</v>
      </c>
      <c r="V15222" t="s">
        <v>192</v>
      </c>
      <c r="W15222" t="s">
        <v>193</v>
      </c>
      <c r="X15222" t="s">
        <v>265</v>
      </c>
    </row>
    <row r="15223" spans="1:24" x14ac:dyDescent="0.25">
      <c r="A15223" s="16" t="s">
        <v>19341</v>
      </c>
      <c r="B15223" s="15">
        <v>41158</v>
      </c>
      <c r="C15223" s="15">
        <v>41160</v>
      </c>
      <c r="D15223">
        <v>2</v>
      </c>
      <c r="E15223" t="s">
        <v>17</v>
      </c>
      <c r="F15223" t="s">
        <v>1475</v>
      </c>
      <c r="G15223" t="s">
        <v>22</v>
      </c>
      <c r="H15223" t="s">
        <v>23</v>
      </c>
      <c r="I15223" t="s">
        <v>1476</v>
      </c>
      <c r="J15223">
        <v>2</v>
      </c>
      <c r="K15223" s="22">
        <v>0.1</v>
      </c>
      <c r="L15223" s="23">
        <v>1E-3</v>
      </c>
      <c r="M15223" s="20">
        <v>19704</v>
      </c>
      <c r="N15223" s="20">
        <v>1198</v>
      </c>
      <c r="O15223" s="20">
        <v>599</v>
      </c>
      <c r="P15223" t="s">
        <v>41</v>
      </c>
      <c r="Q15223">
        <v>2012</v>
      </c>
      <c r="R15223" s="27" t="s">
        <v>40452</v>
      </c>
      <c r="S15223">
        <v>2012</v>
      </c>
      <c r="T15223" t="s">
        <v>35</v>
      </c>
      <c r="U15223" s="17" t="s">
        <v>395</v>
      </c>
      <c r="V15223" t="s">
        <v>28</v>
      </c>
      <c r="W15223" t="s">
        <v>29</v>
      </c>
      <c r="X15223" t="s">
        <v>30</v>
      </c>
    </row>
    <row r="15224" spans="1:24" x14ac:dyDescent="0.25">
      <c r="A15224" s="16" t="s">
        <v>19362</v>
      </c>
      <c r="B15224" s="15">
        <v>41158</v>
      </c>
      <c r="C15224" s="15">
        <v>41164</v>
      </c>
      <c r="D15224">
        <v>1</v>
      </c>
      <c r="E15224" t="s">
        <v>43</v>
      </c>
      <c r="F15224" t="s">
        <v>19363</v>
      </c>
      <c r="G15224" t="s">
        <v>52</v>
      </c>
      <c r="H15224" t="s">
        <v>53</v>
      </c>
      <c r="I15224" t="s">
        <v>19364</v>
      </c>
      <c r="J15224">
        <v>3</v>
      </c>
      <c r="K15224" s="22">
        <v>0</v>
      </c>
      <c r="L15224" s="23" t="s">
        <v>40442</v>
      </c>
      <c r="M15224" s="20">
        <v>748098</v>
      </c>
      <c r="N15224" s="20">
        <v>1134</v>
      </c>
      <c r="O15224" s="20">
        <v>378</v>
      </c>
      <c r="P15224" t="s">
        <v>25</v>
      </c>
      <c r="Q15224">
        <v>2012</v>
      </c>
      <c r="R15224" s="27" t="s">
        <v>40452</v>
      </c>
      <c r="S15224">
        <v>2012</v>
      </c>
      <c r="T15224" t="s">
        <v>16</v>
      </c>
      <c r="U15224" s="17" t="s">
        <v>1441</v>
      </c>
      <c r="V15224" t="s">
        <v>192</v>
      </c>
      <c r="W15224" t="s">
        <v>193</v>
      </c>
      <c r="X15224" t="s">
        <v>307</v>
      </c>
    </row>
    <row r="15225" spans="1:24" x14ac:dyDescent="0.25">
      <c r="A15225" s="16" t="s">
        <v>19365</v>
      </c>
      <c r="B15225" s="15">
        <v>41158</v>
      </c>
      <c r="C15225" s="15">
        <v>41163</v>
      </c>
      <c r="D15225">
        <v>1</v>
      </c>
      <c r="E15225" t="s">
        <v>66</v>
      </c>
      <c r="F15225" t="s">
        <v>8709</v>
      </c>
      <c r="G15225" t="s">
        <v>22</v>
      </c>
      <c r="H15225" t="s">
        <v>32</v>
      </c>
      <c r="I15225" t="s">
        <v>1167</v>
      </c>
      <c r="J15225">
        <v>4</v>
      </c>
      <c r="K15225" s="22">
        <v>0</v>
      </c>
      <c r="L15225" s="23" t="s">
        <v>40442</v>
      </c>
      <c r="M15225" s="20">
        <v>2016</v>
      </c>
      <c r="N15225" s="20">
        <v>1096</v>
      </c>
      <c r="O15225" s="20">
        <v>274</v>
      </c>
      <c r="P15225" t="s">
        <v>25</v>
      </c>
      <c r="Q15225">
        <v>2012</v>
      </c>
      <c r="R15225" s="27" t="s">
        <v>40452</v>
      </c>
      <c r="S15225">
        <v>2012</v>
      </c>
      <c r="T15225" t="s">
        <v>16</v>
      </c>
      <c r="U15225" s="17" t="s">
        <v>7836</v>
      </c>
      <c r="V15225" t="s">
        <v>749</v>
      </c>
      <c r="W15225" t="s">
        <v>38</v>
      </c>
      <c r="X15225" t="s">
        <v>38</v>
      </c>
    </row>
    <row r="15226" spans="1:24" x14ac:dyDescent="0.25">
      <c r="A15226" s="16" t="s">
        <v>19347</v>
      </c>
      <c r="B15226" s="15">
        <v>41158</v>
      </c>
      <c r="C15226" s="15">
        <v>41160</v>
      </c>
      <c r="D15226">
        <v>2</v>
      </c>
      <c r="E15226" t="s">
        <v>17</v>
      </c>
      <c r="F15226" t="s">
        <v>8163</v>
      </c>
      <c r="G15226" t="s">
        <v>22</v>
      </c>
      <c r="H15226" t="s">
        <v>210</v>
      </c>
      <c r="I15226" t="s">
        <v>1130</v>
      </c>
      <c r="J15226">
        <v>7</v>
      </c>
      <c r="K15226" s="22">
        <v>0.1</v>
      </c>
      <c r="L15226" s="23">
        <v>1E-3</v>
      </c>
      <c r="M15226" s="20">
        <v>22008</v>
      </c>
      <c r="N15226" s="20">
        <v>1016</v>
      </c>
      <c r="O15226" s="20">
        <v>145.14285714285714</v>
      </c>
      <c r="P15226" t="s">
        <v>41</v>
      </c>
      <c r="Q15226">
        <v>2012</v>
      </c>
      <c r="R15226" s="27" t="s">
        <v>40452</v>
      </c>
      <c r="S15226">
        <v>2012</v>
      </c>
      <c r="T15226" t="s">
        <v>35</v>
      </c>
      <c r="U15226" s="17" t="s">
        <v>94</v>
      </c>
      <c r="V15226" t="s">
        <v>95</v>
      </c>
      <c r="W15226" t="s">
        <v>46</v>
      </c>
      <c r="X15226" t="s">
        <v>47</v>
      </c>
    </row>
    <row r="15227" spans="1:24" x14ac:dyDescent="0.25">
      <c r="A15227" s="16" t="s">
        <v>19349</v>
      </c>
      <c r="B15227" s="15">
        <v>41158</v>
      </c>
      <c r="C15227" s="15">
        <v>41164</v>
      </c>
      <c r="D15227">
        <v>1</v>
      </c>
      <c r="E15227" t="s">
        <v>17</v>
      </c>
      <c r="F15227" t="s">
        <v>6218</v>
      </c>
      <c r="G15227" t="s">
        <v>61</v>
      </c>
      <c r="H15227" t="s">
        <v>75</v>
      </c>
      <c r="I15227" t="s">
        <v>3467</v>
      </c>
      <c r="J15227">
        <v>1</v>
      </c>
      <c r="K15227" s="22">
        <v>0</v>
      </c>
      <c r="L15227" s="23" t="s">
        <v>40442</v>
      </c>
      <c r="M15227" s="20">
        <v>72</v>
      </c>
      <c r="N15227" s="20">
        <v>928</v>
      </c>
      <c r="O15227" s="20">
        <v>928</v>
      </c>
      <c r="P15227" t="s">
        <v>25</v>
      </c>
      <c r="Q15227">
        <v>2012</v>
      </c>
      <c r="R15227" s="27" t="s">
        <v>40452</v>
      </c>
      <c r="S15227">
        <v>2012</v>
      </c>
      <c r="T15227" t="s">
        <v>16</v>
      </c>
      <c r="U15227" s="17" t="s">
        <v>404</v>
      </c>
      <c r="V15227" t="s">
        <v>405</v>
      </c>
      <c r="W15227" t="s">
        <v>20</v>
      </c>
      <c r="X15227" t="s">
        <v>20</v>
      </c>
    </row>
    <row r="15228" spans="1:24" x14ac:dyDescent="0.25">
      <c r="A15228" s="16" t="s">
        <v>19366</v>
      </c>
      <c r="B15228" s="15">
        <v>41158</v>
      </c>
      <c r="C15228" s="15">
        <v>41160</v>
      </c>
      <c r="D15228">
        <v>4</v>
      </c>
      <c r="E15228" t="s">
        <v>66</v>
      </c>
      <c r="F15228" t="s">
        <v>14667</v>
      </c>
      <c r="G15228" t="s">
        <v>61</v>
      </c>
      <c r="H15228" t="s">
        <v>119</v>
      </c>
      <c r="I15228" t="s">
        <v>14668</v>
      </c>
      <c r="J15228">
        <v>4</v>
      </c>
      <c r="K15228" s="22">
        <v>0</v>
      </c>
      <c r="L15228" s="23" t="s">
        <v>40442</v>
      </c>
      <c r="M15228" s="20">
        <v>180648</v>
      </c>
      <c r="N15228" s="20">
        <v>921</v>
      </c>
      <c r="O15228" s="20">
        <v>230.25</v>
      </c>
      <c r="P15228" t="s">
        <v>25</v>
      </c>
      <c r="Q15228">
        <v>2012</v>
      </c>
      <c r="R15228" s="27" t="s">
        <v>40452</v>
      </c>
      <c r="S15228">
        <v>2012</v>
      </c>
      <c r="T15228" t="s">
        <v>217</v>
      </c>
      <c r="U15228" s="17" t="s">
        <v>306</v>
      </c>
      <c r="V15228" t="s">
        <v>192</v>
      </c>
      <c r="W15228" t="s">
        <v>193</v>
      </c>
      <c r="X15228" t="s">
        <v>307</v>
      </c>
    </row>
    <row r="15229" spans="1:24" x14ac:dyDescent="0.25">
      <c r="A15229" s="16" t="s">
        <v>19349</v>
      </c>
      <c r="B15229" s="15">
        <v>41158</v>
      </c>
      <c r="C15229" s="15">
        <v>41164</v>
      </c>
      <c r="D15229">
        <v>1</v>
      </c>
      <c r="E15229" t="s">
        <v>17</v>
      </c>
      <c r="F15229" t="s">
        <v>19367</v>
      </c>
      <c r="G15229" t="s">
        <v>61</v>
      </c>
      <c r="H15229" t="s">
        <v>119</v>
      </c>
      <c r="I15229" t="s">
        <v>9783</v>
      </c>
      <c r="J15229">
        <v>1</v>
      </c>
      <c r="K15229" s="22">
        <v>0</v>
      </c>
      <c r="L15229" s="23" t="s">
        <v>40442</v>
      </c>
      <c r="M15229" s="20">
        <v>1464</v>
      </c>
      <c r="N15229" s="20">
        <v>909</v>
      </c>
      <c r="O15229" s="20">
        <v>909</v>
      </c>
      <c r="P15229" t="s">
        <v>25</v>
      </c>
      <c r="Q15229">
        <v>2012</v>
      </c>
      <c r="R15229" s="27" t="s">
        <v>40452</v>
      </c>
      <c r="S15229">
        <v>2012</v>
      </c>
      <c r="T15229" t="s">
        <v>16</v>
      </c>
      <c r="U15229" s="17" t="s">
        <v>404</v>
      </c>
      <c r="V15229" t="s">
        <v>405</v>
      </c>
      <c r="W15229" t="s">
        <v>20</v>
      </c>
      <c r="X15229" t="s">
        <v>20</v>
      </c>
    </row>
    <row r="15230" spans="1:24" x14ac:dyDescent="0.25">
      <c r="A15230" s="16" t="s">
        <v>19345</v>
      </c>
      <c r="B15230" s="15">
        <v>41158</v>
      </c>
      <c r="C15230" s="15">
        <v>41160</v>
      </c>
      <c r="D15230">
        <v>2</v>
      </c>
      <c r="E15230" t="s">
        <v>17</v>
      </c>
      <c r="F15230" t="s">
        <v>19368</v>
      </c>
      <c r="G15230" t="s">
        <v>22</v>
      </c>
      <c r="H15230" t="s">
        <v>129</v>
      </c>
      <c r="I15230" t="s">
        <v>10867</v>
      </c>
      <c r="J15230">
        <v>6</v>
      </c>
      <c r="K15230" s="22">
        <v>0</v>
      </c>
      <c r="L15230" s="23" t="s">
        <v>40442</v>
      </c>
      <c r="M15230" s="20">
        <v>36</v>
      </c>
      <c r="N15230" s="20">
        <v>869</v>
      </c>
      <c r="O15230" s="20">
        <v>144.83333333333334</v>
      </c>
      <c r="P15230" t="s">
        <v>41</v>
      </c>
      <c r="Q15230">
        <v>2012</v>
      </c>
      <c r="R15230" s="27" t="s">
        <v>40452</v>
      </c>
      <c r="S15230">
        <v>2012</v>
      </c>
      <c r="T15230" t="s">
        <v>35</v>
      </c>
      <c r="U15230" s="17" t="s">
        <v>2386</v>
      </c>
      <c r="V15230" t="s">
        <v>170</v>
      </c>
      <c r="W15230" t="s">
        <v>46</v>
      </c>
      <c r="X15230" t="s">
        <v>109</v>
      </c>
    </row>
    <row r="15231" spans="1:24" x14ac:dyDescent="0.25">
      <c r="A15231" s="16" t="s">
        <v>19341</v>
      </c>
      <c r="B15231" s="15">
        <v>41158</v>
      </c>
      <c r="C15231" s="15">
        <v>41160</v>
      </c>
      <c r="D15231">
        <v>2</v>
      </c>
      <c r="E15231" t="s">
        <v>17</v>
      </c>
      <c r="F15231" t="s">
        <v>7347</v>
      </c>
      <c r="G15231" t="s">
        <v>61</v>
      </c>
      <c r="H15231" t="s">
        <v>111</v>
      </c>
      <c r="I15231" t="s">
        <v>616</v>
      </c>
      <c r="J15231">
        <v>1</v>
      </c>
      <c r="K15231" s="22">
        <v>0.1</v>
      </c>
      <c r="L15231" s="23">
        <v>1E-3</v>
      </c>
      <c r="M15231" s="20">
        <v>2904</v>
      </c>
      <c r="N15231" s="20">
        <v>814</v>
      </c>
      <c r="O15231" s="20">
        <v>814</v>
      </c>
      <c r="P15231" t="s">
        <v>41</v>
      </c>
      <c r="Q15231">
        <v>2012</v>
      </c>
      <c r="R15231" s="27" t="s">
        <v>40452</v>
      </c>
      <c r="S15231">
        <v>2012</v>
      </c>
      <c r="T15231" t="s">
        <v>35</v>
      </c>
      <c r="U15231" s="17" t="s">
        <v>395</v>
      </c>
      <c r="V15231" t="s">
        <v>28</v>
      </c>
      <c r="W15231" t="s">
        <v>29</v>
      </c>
      <c r="X15231" t="s">
        <v>30</v>
      </c>
    </row>
    <row r="15232" spans="1:24" x14ac:dyDescent="0.25">
      <c r="A15232" s="16" t="s">
        <v>19341</v>
      </c>
      <c r="B15232" s="15">
        <v>41158</v>
      </c>
      <c r="C15232" s="15">
        <v>41160</v>
      </c>
      <c r="D15232">
        <v>2</v>
      </c>
      <c r="E15232" t="s">
        <v>17</v>
      </c>
      <c r="F15232" t="s">
        <v>9155</v>
      </c>
      <c r="G15232" t="s">
        <v>22</v>
      </c>
      <c r="H15232" t="s">
        <v>147</v>
      </c>
      <c r="I15232" t="s">
        <v>9156</v>
      </c>
      <c r="J15232">
        <v>4</v>
      </c>
      <c r="K15232" s="22">
        <v>0.1</v>
      </c>
      <c r="L15232" s="23">
        <v>1E-3</v>
      </c>
      <c r="M15232" s="20">
        <v>16068</v>
      </c>
      <c r="N15232" s="20">
        <v>709</v>
      </c>
      <c r="O15232" s="20">
        <v>177.25</v>
      </c>
      <c r="P15232" t="s">
        <v>41</v>
      </c>
      <c r="Q15232">
        <v>2012</v>
      </c>
      <c r="R15232" s="27" t="s">
        <v>40452</v>
      </c>
      <c r="S15232">
        <v>2012</v>
      </c>
      <c r="T15232" t="s">
        <v>35</v>
      </c>
      <c r="U15232" s="17" t="s">
        <v>395</v>
      </c>
      <c r="V15232" t="s">
        <v>28</v>
      </c>
      <c r="W15232" t="s">
        <v>29</v>
      </c>
      <c r="X15232" t="s">
        <v>30</v>
      </c>
    </row>
    <row r="15233" spans="1:24" x14ac:dyDescent="0.25">
      <c r="A15233" s="16" t="s">
        <v>19349</v>
      </c>
      <c r="B15233" s="15">
        <v>41158</v>
      </c>
      <c r="C15233" s="15">
        <v>41164</v>
      </c>
      <c r="D15233">
        <v>1</v>
      </c>
      <c r="E15233" t="s">
        <v>17</v>
      </c>
      <c r="F15233" t="s">
        <v>19369</v>
      </c>
      <c r="G15233" t="s">
        <v>61</v>
      </c>
      <c r="H15233" t="s">
        <v>75</v>
      </c>
      <c r="I15233" t="s">
        <v>1496</v>
      </c>
      <c r="J15233">
        <v>2</v>
      </c>
      <c r="K15233" s="22">
        <v>0</v>
      </c>
      <c r="L15233" s="23" t="s">
        <v>40442</v>
      </c>
      <c r="M15233" s="20">
        <v>6648</v>
      </c>
      <c r="N15233" s="20">
        <v>649</v>
      </c>
      <c r="O15233" s="20">
        <v>324.5</v>
      </c>
      <c r="P15233" t="s">
        <v>25</v>
      </c>
      <c r="Q15233">
        <v>2012</v>
      </c>
      <c r="R15233" s="27" t="s">
        <v>40452</v>
      </c>
      <c r="S15233">
        <v>2012</v>
      </c>
      <c r="T15233" t="s">
        <v>16</v>
      </c>
      <c r="U15233" s="17" t="s">
        <v>404</v>
      </c>
      <c r="V15233" t="s">
        <v>405</v>
      </c>
      <c r="W15233" t="s">
        <v>20</v>
      </c>
      <c r="X15233" t="s">
        <v>20</v>
      </c>
    </row>
    <row r="15234" spans="1:24" x14ac:dyDescent="0.25">
      <c r="A15234" s="16" t="s">
        <v>19342</v>
      </c>
      <c r="B15234" s="15">
        <v>41158</v>
      </c>
      <c r="C15234" s="15">
        <v>41162</v>
      </c>
      <c r="D15234">
        <v>1</v>
      </c>
      <c r="E15234" t="s">
        <v>43</v>
      </c>
      <c r="F15234" t="s">
        <v>242</v>
      </c>
      <c r="G15234" t="s">
        <v>22</v>
      </c>
      <c r="H15234" t="s">
        <v>23</v>
      </c>
      <c r="I15234" t="s">
        <v>243</v>
      </c>
      <c r="J15234">
        <v>3</v>
      </c>
      <c r="K15234" s="22">
        <v>0</v>
      </c>
      <c r="L15234" s="23" t="s">
        <v>40442</v>
      </c>
      <c r="M15234" s="20">
        <v>1629</v>
      </c>
      <c r="N15234" s="20">
        <v>601</v>
      </c>
      <c r="O15234" s="20">
        <v>200.33333333333334</v>
      </c>
      <c r="P15234" t="s">
        <v>41</v>
      </c>
      <c r="Q15234">
        <v>2012</v>
      </c>
      <c r="R15234" s="27" t="s">
        <v>40452</v>
      </c>
      <c r="S15234">
        <v>2012</v>
      </c>
      <c r="T15234" t="s">
        <v>16</v>
      </c>
      <c r="U15234" s="17" t="s">
        <v>333</v>
      </c>
      <c r="V15234" t="s">
        <v>333</v>
      </c>
      <c r="W15234" t="s">
        <v>29</v>
      </c>
      <c r="X15234" t="s">
        <v>87</v>
      </c>
    </row>
    <row r="15235" spans="1:24" x14ac:dyDescent="0.25">
      <c r="A15235" s="16" t="s">
        <v>19353</v>
      </c>
      <c r="B15235" s="15">
        <v>41158</v>
      </c>
      <c r="C15235" s="15">
        <v>41163</v>
      </c>
      <c r="D15235">
        <v>1</v>
      </c>
      <c r="E15235" t="s">
        <v>17</v>
      </c>
      <c r="F15235" t="s">
        <v>11614</v>
      </c>
      <c r="G15235" t="s">
        <v>22</v>
      </c>
      <c r="H15235" t="s">
        <v>23</v>
      </c>
      <c r="I15235" t="s">
        <v>1936</v>
      </c>
      <c r="J15235">
        <v>1</v>
      </c>
      <c r="K15235" s="22">
        <v>0.1</v>
      </c>
      <c r="L15235" s="23">
        <v>1E-3</v>
      </c>
      <c r="M15235" s="20">
        <v>2541</v>
      </c>
      <c r="N15235" s="20">
        <v>587</v>
      </c>
      <c r="O15235" s="20">
        <v>587</v>
      </c>
      <c r="P15235" t="s">
        <v>25</v>
      </c>
      <c r="Q15235">
        <v>2012</v>
      </c>
      <c r="R15235" s="27" t="s">
        <v>40452</v>
      </c>
      <c r="S15235">
        <v>2012</v>
      </c>
      <c r="T15235" t="s">
        <v>16</v>
      </c>
      <c r="U15235" s="17" t="s">
        <v>236</v>
      </c>
      <c r="V15235" t="s">
        <v>170</v>
      </c>
      <c r="W15235" t="s">
        <v>46</v>
      </c>
      <c r="X15235" t="s">
        <v>109</v>
      </c>
    </row>
    <row r="15236" spans="1:24" x14ac:dyDescent="0.25">
      <c r="A15236" s="16" t="s">
        <v>19342</v>
      </c>
      <c r="B15236" s="15">
        <v>41158</v>
      </c>
      <c r="C15236" s="15">
        <v>41162</v>
      </c>
      <c r="D15236">
        <v>1</v>
      </c>
      <c r="E15236" t="s">
        <v>43</v>
      </c>
      <c r="F15236" t="s">
        <v>5672</v>
      </c>
      <c r="G15236" t="s">
        <v>22</v>
      </c>
      <c r="H15236" t="s">
        <v>210</v>
      </c>
      <c r="I15236" t="s">
        <v>3543</v>
      </c>
      <c r="J15236">
        <v>3</v>
      </c>
      <c r="K15236" s="22">
        <v>0</v>
      </c>
      <c r="L15236" s="23" t="s">
        <v>40442</v>
      </c>
      <c r="M15236" s="20">
        <v>162</v>
      </c>
      <c r="N15236" s="20">
        <v>474</v>
      </c>
      <c r="O15236" s="20">
        <v>158</v>
      </c>
      <c r="P15236" t="s">
        <v>41</v>
      </c>
      <c r="Q15236">
        <v>2012</v>
      </c>
      <c r="R15236" s="27" t="s">
        <v>40452</v>
      </c>
      <c r="S15236">
        <v>2012</v>
      </c>
      <c r="T15236" t="s">
        <v>16</v>
      </c>
      <c r="U15236" s="17" t="s">
        <v>333</v>
      </c>
      <c r="V15236" t="s">
        <v>333</v>
      </c>
      <c r="W15236" t="s">
        <v>29</v>
      </c>
      <c r="X15236" t="s">
        <v>87</v>
      </c>
    </row>
    <row r="15237" spans="1:24" x14ac:dyDescent="0.25">
      <c r="A15237" s="16" t="s">
        <v>19370</v>
      </c>
      <c r="B15237" s="15">
        <v>41158</v>
      </c>
      <c r="C15237" s="15">
        <v>41161</v>
      </c>
      <c r="D15237">
        <v>2</v>
      </c>
      <c r="E15237" t="s">
        <v>17</v>
      </c>
      <c r="F15237" t="s">
        <v>3635</v>
      </c>
      <c r="G15237" t="s">
        <v>52</v>
      </c>
      <c r="H15237" t="s">
        <v>91</v>
      </c>
      <c r="I15237" t="s">
        <v>3636</v>
      </c>
      <c r="J15237">
        <v>1</v>
      </c>
      <c r="K15237" s="22">
        <v>0</v>
      </c>
      <c r="L15237" s="23" t="s">
        <v>40442</v>
      </c>
      <c r="M15237" s="20">
        <v>223548</v>
      </c>
      <c r="N15237" s="20">
        <v>451</v>
      </c>
      <c r="O15237" s="20">
        <v>451</v>
      </c>
      <c r="P15237" t="s">
        <v>25</v>
      </c>
      <c r="Q15237">
        <v>2012</v>
      </c>
      <c r="R15237" s="27" t="s">
        <v>40452</v>
      </c>
      <c r="S15237">
        <v>2012</v>
      </c>
      <c r="T15237" t="s">
        <v>35</v>
      </c>
      <c r="U15237" s="17" t="s">
        <v>603</v>
      </c>
      <c r="V15237" t="s">
        <v>192</v>
      </c>
      <c r="W15237" t="s">
        <v>193</v>
      </c>
      <c r="X15237" t="s">
        <v>154</v>
      </c>
    </row>
    <row r="15238" spans="1:24" x14ac:dyDescent="0.25">
      <c r="A15238" s="16" t="s">
        <v>19371</v>
      </c>
      <c r="B15238" s="15">
        <v>41158</v>
      </c>
      <c r="C15238" s="15">
        <v>41164</v>
      </c>
      <c r="D15238">
        <v>1</v>
      </c>
      <c r="E15238" t="s">
        <v>66</v>
      </c>
      <c r="F15238" t="s">
        <v>1556</v>
      </c>
      <c r="G15238" t="s">
        <v>22</v>
      </c>
      <c r="H15238" t="s">
        <v>210</v>
      </c>
      <c r="I15238" t="s">
        <v>8767</v>
      </c>
      <c r="J15238">
        <v>9</v>
      </c>
      <c r="K15238" s="22">
        <v>0</v>
      </c>
      <c r="L15238" s="23" t="s">
        <v>40442</v>
      </c>
      <c r="M15238" s="20">
        <v>214452</v>
      </c>
      <c r="N15238" s="20">
        <v>421</v>
      </c>
      <c r="O15238" s="20">
        <v>46.777777777777779</v>
      </c>
      <c r="P15238" t="s">
        <v>25</v>
      </c>
      <c r="Q15238">
        <v>2012</v>
      </c>
      <c r="R15238" s="27" t="s">
        <v>40452</v>
      </c>
      <c r="S15238">
        <v>2012</v>
      </c>
      <c r="T15238" t="s">
        <v>16</v>
      </c>
      <c r="U15238" s="17" t="s">
        <v>519</v>
      </c>
      <c r="V15238" t="s">
        <v>192</v>
      </c>
      <c r="W15238" t="s">
        <v>193</v>
      </c>
      <c r="X15238" t="s">
        <v>154</v>
      </c>
    </row>
    <row r="15239" spans="1:24" x14ac:dyDescent="0.25">
      <c r="A15239" s="16" t="s">
        <v>19344</v>
      </c>
      <c r="B15239" s="15">
        <v>41158</v>
      </c>
      <c r="C15239" s="15">
        <v>41163</v>
      </c>
      <c r="D15239">
        <v>1</v>
      </c>
      <c r="E15239" t="s">
        <v>17</v>
      </c>
      <c r="F15239" t="s">
        <v>6195</v>
      </c>
      <c r="G15239" t="s">
        <v>52</v>
      </c>
      <c r="H15239" t="s">
        <v>82</v>
      </c>
      <c r="I15239" t="s">
        <v>6196</v>
      </c>
      <c r="J15239">
        <v>2</v>
      </c>
      <c r="K15239" s="22">
        <v>0.2</v>
      </c>
      <c r="L15239" s="23">
        <v>2E-3</v>
      </c>
      <c r="M15239" s="20">
        <v>20296</v>
      </c>
      <c r="N15239" s="20">
        <v>364</v>
      </c>
      <c r="O15239" s="20">
        <v>182</v>
      </c>
      <c r="P15239" t="s">
        <v>25</v>
      </c>
      <c r="Q15239">
        <v>2012</v>
      </c>
      <c r="R15239" s="27" t="s">
        <v>40452</v>
      </c>
      <c r="S15239">
        <v>2012</v>
      </c>
      <c r="T15239" t="s">
        <v>16</v>
      </c>
      <c r="U15239" s="17" t="s">
        <v>430</v>
      </c>
      <c r="V15239" t="s">
        <v>159</v>
      </c>
      <c r="W15239" t="s">
        <v>108</v>
      </c>
      <c r="X15239" t="s">
        <v>47</v>
      </c>
    </row>
    <row r="15240" spans="1:24" x14ac:dyDescent="0.25">
      <c r="A15240" s="16" t="s">
        <v>19341</v>
      </c>
      <c r="B15240" s="15">
        <v>41158</v>
      </c>
      <c r="C15240" s="15">
        <v>41160</v>
      </c>
      <c r="D15240">
        <v>2</v>
      </c>
      <c r="E15240" t="s">
        <v>17</v>
      </c>
      <c r="F15240" t="s">
        <v>19372</v>
      </c>
      <c r="G15240" t="s">
        <v>22</v>
      </c>
      <c r="H15240" t="s">
        <v>129</v>
      </c>
      <c r="I15240" t="s">
        <v>4905</v>
      </c>
      <c r="J15240">
        <v>3</v>
      </c>
      <c r="K15240" s="22">
        <v>0.1</v>
      </c>
      <c r="L15240" s="23">
        <v>1E-3</v>
      </c>
      <c r="M15240" s="20">
        <v>6714</v>
      </c>
      <c r="N15240" s="20">
        <v>289</v>
      </c>
      <c r="O15240" s="20">
        <v>96.333333333333329</v>
      </c>
      <c r="P15240" t="s">
        <v>41</v>
      </c>
      <c r="Q15240">
        <v>2012</v>
      </c>
      <c r="R15240" s="27" t="s">
        <v>40452</v>
      </c>
      <c r="S15240">
        <v>2012</v>
      </c>
      <c r="T15240" t="s">
        <v>35</v>
      </c>
      <c r="U15240" s="17" t="s">
        <v>395</v>
      </c>
      <c r="V15240" t="s">
        <v>28</v>
      </c>
      <c r="W15240" t="s">
        <v>29</v>
      </c>
      <c r="X15240" t="s">
        <v>30</v>
      </c>
    </row>
    <row r="15241" spans="1:24" x14ac:dyDescent="0.25">
      <c r="A15241" s="16" t="s">
        <v>19373</v>
      </c>
      <c r="B15241" s="15">
        <v>41158</v>
      </c>
      <c r="C15241" s="15">
        <v>41161</v>
      </c>
      <c r="D15241">
        <v>2</v>
      </c>
      <c r="E15241" t="s">
        <v>66</v>
      </c>
      <c r="F15241" t="s">
        <v>8480</v>
      </c>
      <c r="G15241" t="s">
        <v>22</v>
      </c>
      <c r="H15241" t="s">
        <v>147</v>
      </c>
      <c r="I15241" t="s">
        <v>8436</v>
      </c>
      <c r="J15241">
        <v>1</v>
      </c>
      <c r="K15241" s="22">
        <v>0</v>
      </c>
      <c r="L15241" s="23" t="s">
        <v>40442</v>
      </c>
      <c r="M15241" s="20">
        <v>432</v>
      </c>
      <c r="N15241" s="20">
        <v>253</v>
      </c>
      <c r="O15241" s="20">
        <v>253</v>
      </c>
      <c r="P15241" t="s">
        <v>41</v>
      </c>
      <c r="Q15241">
        <v>2012</v>
      </c>
      <c r="R15241" s="27" t="s">
        <v>40452</v>
      </c>
      <c r="S15241">
        <v>2012</v>
      </c>
      <c r="T15241" t="s">
        <v>35</v>
      </c>
      <c r="U15241" s="17" t="s">
        <v>1097</v>
      </c>
      <c r="V15241" t="s">
        <v>170</v>
      </c>
      <c r="W15241" t="s">
        <v>46</v>
      </c>
      <c r="X15241" t="s">
        <v>109</v>
      </c>
    </row>
    <row r="15242" spans="1:24" x14ac:dyDescent="0.25">
      <c r="A15242" s="16" t="s">
        <v>19349</v>
      </c>
      <c r="B15242" s="15">
        <v>41158</v>
      </c>
      <c r="C15242" s="15">
        <v>41164</v>
      </c>
      <c r="D15242">
        <v>1</v>
      </c>
      <c r="E15242" t="s">
        <v>17</v>
      </c>
      <c r="F15242" t="s">
        <v>1691</v>
      </c>
      <c r="G15242" t="s">
        <v>22</v>
      </c>
      <c r="H15242" t="s">
        <v>23</v>
      </c>
      <c r="I15242" t="s">
        <v>1692</v>
      </c>
      <c r="J15242">
        <v>1</v>
      </c>
      <c r="K15242" s="22">
        <v>0</v>
      </c>
      <c r="L15242" s="23" t="s">
        <v>40442</v>
      </c>
      <c r="M15242" s="20">
        <v>2208</v>
      </c>
      <c r="N15242" s="20">
        <v>253</v>
      </c>
      <c r="O15242" s="20">
        <v>253</v>
      </c>
      <c r="P15242" t="s">
        <v>25</v>
      </c>
      <c r="Q15242">
        <v>2012</v>
      </c>
      <c r="R15242" s="27" t="s">
        <v>40452</v>
      </c>
      <c r="S15242">
        <v>2012</v>
      </c>
      <c r="T15242" t="s">
        <v>16</v>
      </c>
      <c r="U15242" s="17" t="s">
        <v>404</v>
      </c>
      <c r="V15242" t="s">
        <v>405</v>
      </c>
      <c r="W15242" t="s">
        <v>20</v>
      </c>
      <c r="X15242" t="s">
        <v>20</v>
      </c>
    </row>
    <row r="15243" spans="1:24" x14ac:dyDescent="0.25">
      <c r="A15243" s="16" t="s">
        <v>19374</v>
      </c>
      <c r="B15243" s="15">
        <v>41158</v>
      </c>
      <c r="C15243" s="15">
        <v>41162</v>
      </c>
      <c r="D15243">
        <v>1</v>
      </c>
      <c r="E15243" t="s">
        <v>17</v>
      </c>
      <c r="F15243" t="s">
        <v>19375</v>
      </c>
      <c r="G15243" t="s">
        <v>52</v>
      </c>
      <c r="H15243" t="s">
        <v>53</v>
      </c>
      <c r="I15243" t="s">
        <v>3423</v>
      </c>
      <c r="J15243">
        <v>3</v>
      </c>
      <c r="K15243" s="22">
        <v>0.60000000000000009</v>
      </c>
      <c r="L15243" s="23">
        <v>6.000000000000001E-3</v>
      </c>
      <c r="M15243" s="20">
        <v>-18162</v>
      </c>
      <c r="N15243" s="20">
        <v>241</v>
      </c>
      <c r="O15243" s="20">
        <v>80.333333333333329</v>
      </c>
      <c r="P15243" t="s">
        <v>25</v>
      </c>
      <c r="Q15243">
        <v>2012</v>
      </c>
      <c r="R15243" s="27" t="s">
        <v>40452</v>
      </c>
      <c r="S15243">
        <v>2012</v>
      </c>
      <c r="T15243" t="s">
        <v>16</v>
      </c>
      <c r="U15243" s="17" t="s">
        <v>586</v>
      </c>
      <c r="V15243" t="s">
        <v>45</v>
      </c>
      <c r="W15243" t="s">
        <v>46</v>
      </c>
      <c r="X15243" t="s">
        <v>47</v>
      </c>
    </row>
    <row r="15244" spans="1:24" x14ac:dyDescent="0.25">
      <c r="A15244" s="16" t="s">
        <v>19376</v>
      </c>
      <c r="B15244" s="15">
        <v>41158</v>
      </c>
      <c r="C15244" s="15">
        <v>41164</v>
      </c>
      <c r="D15244">
        <v>1</v>
      </c>
      <c r="E15244" t="s">
        <v>17</v>
      </c>
      <c r="F15244" t="s">
        <v>5151</v>
      </c>
      <c r="G15244" t="s">
        <v>22</v>
      </c>
      <c r="H15244" t="s">
        <v>210</v>
      </c>
      <c r="I15244" t="s">
        <v>555</v>
      </c>
      <c r="J15244">
        <v>5</v>
      </c>
      <c r="K15244" s="22">
        <v>0</v>
      </c>
      <c r="L15244" s="23" t="s">
        <v>40442</v>
      </c>
      <c r="M15244" s="20">
        <v>5</v>
      </c>
      <c r="N15244" s="20">
        <v>22</v>
      </c>
      <c r="O15244" s="20">
        <v>4.4000000000000004</v>
      </c>
      <c r="P15244" t="s">
        <v>25</v>
      </c>
      <c r="Q15244">
        <v>2012</v>
      </c>
      <c r="R15244" s="27" t="s">
        <v>40452</v>
      </c>
      <c r="S15244">
        <v>2012</v>
      </c>
      <c r="T15244" t="s">
        <v>16</v>
      </c>
      <c r="U15244" s="17" t="s">
        <v>831</v>
      </c>
      <c r="V15244" t="s">
        <v>623</v>
      </c>
      <c r="W15244" t="s">
        <v>108</v>
      </c>
      <c r="X15244" t="s">
        <v>109</v>
      </c>
    </row>
    <row r="15245" spans="1:24" x14ac:dyDescent="0.25">
      <c r="A15245" s="16" t="s">
        <v>19377</v>
      </c>
      <c r="B15245" s="15">
        <v>41158</v>
      </c>
      <c r="C15245" s="15">
        <v>41160</v>
      </c>
      <c r="D15245">
        <v>2</v>
      </c>
      <c r="E15245" t="s">
        <v>43</v>
      </c>
      <c r="F15245" t="s">
        <v>9163</v>
      </c>
      <c r="G15245" t="s">
        <v>22</v>
      </c>
      <c r="H15245" t="s">
        <v>210</v>
      </c>
      <c r="I15245" t="s">
        <v>19378</v>
      </c>
      <c r="J15245">
        <v>1</v>
      </c>
      <c r="K15245" s="22">
        <v>0.70000000000000007</v>
      </c>
      <c r="L15245" s="23">
        <v>7.000000000000001E-3</v>
      </c>
      <c r="M15245" s="20">
        <v>-25256</v>
      </c>
      <c r="N15245" s="20">
        <v>85</v>
      </c>
      <c r="O15245" s="20">
        <v>85</v>
      </c>
      <c r="P15245" t="s">
        <v>70</v>
      </c>
      <c r="Q15245">
        <v>2012</v>
      </c>
      <c r="R15245" s="27" t="s">
        <v>40452</v>
      </c>
      <c r="S15245">
        <v>2012</v>
      </c>
      <c r="T15245" t="s">
        <v>35</v>
      </c>
      <c r="U15245" s="17" t="s">
        <v>940</v>
      </c>
      <c r="V15245" t="s">
        <v>192</v>
      </c>
      <c r="W15245" t="s">
        <v>193</v>
      </c>
      <c r="X15245" t="s">
        <v>154</v>
      </c>
    </row>
    <row r="15246" spans="1:24" x14ac:dyDescent="0.25">
      <c r="A15246" s="16" t="s">
        <v>19379</v>
      </c>
      <c r="B15246" s="15">
        <v>41158</v>
      </c>
      <c r="C15246" s="15">
        <v>41162</v>
      </c>
      <c r="D15246">
        <v>1</v>
      </c>
      <c r="E15246" t="s">
        <v>66</v>
      </c>
      <c r="F15246" t="s">
        <v>13286</v>
      </c>
      <c r="G15246" t="s">
        <v>22</v>
      </c>
      <c r="H15246" t="s">
        <v>147</v>
      </c>
      <c r="I15246" t="s">
        <v>13287</v>
      </c>
      <c r="J15246">
        <v>5</v>
      </c>
      <c r="K15246" s="22">
        <v>0.2</v>
      </c>
      <c r="L15246" s="23">
        <v>2E-3</v>
      </c>
      <c r="M15246" s="20">
        <v>11765</v>
      </c>
      <c r="N15246" s="20">
        <v>43</v>
      </c>
      <c r="O15246" s="20">
        <v>8.6</v>
      </c>
      <c r="P15246" t="s">
        <v>25</v>
      </c>
      <c r="Q15246">
        <v>2012</v>
      </c>
      <c r="R15246" s="27" t="s">
        <v>40452</v>
      </c>
      <c r="S15246">
        <v>2012</v>
      </c>
      <c r="T15246" t="s">
        <v>16</v>
      </c>
      <c r="U15246" s="17" t="s">
        <v>874</v>
      </c>
      <c r="V15246" t="s">
        <v>192</v>
      </c>
      <c r="W15246" t="s">
        <v>193</v>
      </c>
      <c r="X15246" t="s">
        <v>154</v>
      </c>
    </row>
    <row r="15247" spans="1:24" x14ac:dyDescent="0.25">
      <c r="A15247" s="16" t="s">
        <v>19380</v>
      </c>
      <c r="B15247" s="15">
        <v>41158</v>
      </c>
      <c r="C15247" s="15">
        <v>41160</v>
      </c>
      <c r="D15247">
        <v>4</v>
      </c>
      <c r="E15247" t="s">
        <v>17</v>
      </c>
      <c r="F15247" t="s">
        <v>19381</v>
      </c>
      <c r="G15247" t="s">
        <v>22</v>
      </c>
      <c r="H15247" t="s">
        <v>129</v>
      </c>
      <c r="I15247" t="s">
        <v>13380</v>
      </c>
      <c r="J15247">
        <v>1</v>
      </c>
      <c r="K15247" s="22">
        <v>0.70000000000000007</v>
      </c>
      <c r="L15247" s="23">
        <v>7.000000000000001E-3</v>
      </c>
      <c r="M15247" s="20">
        <v>-7317</v>
      </c>
      <c r="N15247" s="20">
        <v>39</v>
      </c>
      <c r="O15247" s="20">
        <v>39</v>
      </c>
      <c r="P15247" t="s">
        <v>70</v>
      </c>
      <c r="Q15247">
        <v>2012</v>
      </c>
      <c r="R15247" s="27" t="s">
        <v>40452</v>
      </c>
      <c r="S15247">
        <v>2012</v>
      </c>
      <c r="T15247" t="s">
        <v>217</v>
      </c>
      <c r="U15247" s="17" t="s">
        <v>10292</v>
      </c>
      <c r="V15247" t="s">
        <v>4308</v>
      </c>
      <c r="W15247" t="s">
        <v>38</v>
      </c>
      <c r="X15247" t="s">
        <v>38</v>
      </c>
    </row>
    <row r="15248" spans="1:24" x14ac:dyDescent="0.25">
      <c r="A15248" s="16" t="s">
        <v>19349</v>
      </c>
      <c r="B15248" s="15">
        <v>41158</v>
      </c>
      <c r="C15248" s="15">
        <v>41164</v>
      </c>
      <c r="D15248">
        <v>1</v>
      </c>
      <c r="E15248" t="s">
        <v>17</v>
      </c>
      <c r="F15248" t="s">
        <v>9763</v>
      </c>
      <c r="G15248" t="s">
        <v>22</v>
      </c>
      <c r="H15248" t="s">
        <v>210</v>
      </c>
      <c r="I15248" t="s">
        <v>4042</v>
      </c>
      <c r="J15248">
        <v>1</v>
      </c>
      <c r="K15248" s="22">
        <v>0</v>
      </c>
      <c r="L15248" s="23" t="s">
        <v>40442</v>
      </c>
      <c r="M15248" s="20">
        <v>24</v>
      </c>
      <c r="N15248" s="20">
        <v>31</v>
      </c>
      <c r="O15248" s="20">
        <v>31</v>
      </c>
      <c r="P15248" t="s">
        <v>25</v>
      </c>
      <c r="Q15248">
        <v>2012</v>
      </c>
      <c r="R15248" s="27" t="s">
        <v>40452</v>
      </c>
      <c r="S15248">
        <v>2012</v>
      </c>
      <c r="T15248" t="s">
        <v>16</v>
      </c>
      <c r="U15248" s="17" t="s">
        <v>404</v>
      </c>
      <c r="V15248" t="s">
        <v>405</v>
      </c>
      <c r="W15248" t="s">
        <v>20</v>
      </c>
      <c r="X15248" t="s">
        <v>20</v>
      </c>
    </row>
    <row r="15249" spans="1:24" x14ac:dyDescent="0.25">
      <c r="A15249" s="16" t="s">
        <v>19362</v>
      </c>
      <c r="B15249" s="15">
        <v>41158</v>
      </c>
      <c r="C15249" s="15">
        <v>41164</v>
      </c>
      <c r="D15249">
        <v>1</v>
      </c>
      <c r="E15249" t="s">
        <v>43</v>
      </c>
      <c r="F15249" t="s">
        <v>7448</v>
      </c>
      <c r="G15249" t="s">
        <v>22</v>
      </c>
      <c r="H15249" t="s">
        <v>210</v>
      </c>
      <c r="I15249" t="s">
        <v>7449</v>
      </c>
      <c r="J15249">
        <v>2</v>
      </c>
      <c r="K15249" s="22">
        <v>0.2</v>
      </c>
      <c r="L15249" s="23">
        <v>2E-3</v>
      </c>
      <c r="M15249" s="20">
        <v>21336</v>
      </c>
      <c r="N15249" s="20">
        <v>2</v>
      </c>
      <c r="O15249" s="20">
        <v>1</v>
      </c>
      <c r="P15249" t="s">
        <v>25</v>
      </c>
      <c r="Q15249">
        <v>2012</v>
      </c>
      <c r="R15249" s="27" t="s">
        <v>40452</v>
      </c>
      <c r="S15249">
        <v>2012</v>
      </c>
      <c r="T15249" t="s">
        <v>16</v>
      </c>
      <c r="U15249" s="17" t="s">
        <v>1441</v>
      </c>
      <c r="V15249" t="s">
        <v>192</v>
      </c>
      <c r="W15249" t="s">
        <v>193</v>
      </c>
      <c r="X15249" t="s">
        <v>307</v>
      </c>
    </row>
    <row r="15250" spans="1:24" x14ac:dyDescent="0.25">
      <c r="A15250" s="16" t="s">
        <v>19361</v>
      </c>
      <c r="B15250" s="15">
        <v>41158</v>
      </c>
      <c r="C15250" s="15">
        <v>41164</v>
      </c>
      <c r="D15250">
        <v>1</v>
      </c>
      <c r="E15250" t="s">
        <v>66</v>
      </c>
      <c r="F15250" t="s">
        <v>9392</v>
      </c>
      <c r="G15250" t="s">
        <v>22</v>
      </c>
      <c r="H15250" t="s">
        <v>68</v>
      </c>
      <c r="I15250" t="s">
        <v>9393</v>
      </c>
      <c r="J15250">
        <v>1</v>
      </c>
      <c r="K15250" s="22">
        <v>0</v>
      </c>
      <c r="L15250" s="23" t="s">
        <v>40442</v>
      </c>
      <c r="M15250" s="20">
        <v>20975</v>
      </c>
      <c r="N15250" s="20">
        <v>16</v>
      </c>
      <c r="O15250" s="20">
        <v>16</v>
      </c>
      <c r="P15250" t="s">
        <v>25</v>
      </c>
      <c r="Q15250">
        <v>2012</v>
      </c>
      <c r="R15250" s="27" t="s">
        <v>40452</v>
      </c>
      <c r="S15250">
        <v>2012</v>
      </c>
      <c r="T15250" t="s">
        <v>16</v>
      </c>
      <c r="U15250" s="17" t="s">
        <v>1229</v>
      </c>
      <c r="V15250" t="s">
        <v>192</v>
      </c>
      <c r="W15250" t="s">
        <v>193</v>
      </c>
      <c r="X15250" t="s">
        <v>265</v>
      </c>
    </row>
    <row r="15251" spans="1:24" x14ac:dyDescent="0.25">
      <c r="A15251" s="16" t="s">
        <v>17474</v>
      </c>
      <c r="B15251" s="15">
        <v>41159</v>
      </c>
      <c r="C15251" s="15">
        <v>41166</v>
      </c>
      <c r="D15251">
        <v>1</v>
      </c>
      <c r="E15251" t="s">
        <v>17</v>
      </c>
      <c r="F15251" t="s">
        <v>19382</v>
      </c>
      <c r="G15251" t="s">
        <v>52</v>
      </c>
      <c r="H15251" t="s">
        <v>97</v>
      </c>
      <c r="I15251" t="s">
        <v>7394</v>
      </c>
      <c r="J15251">
        <v>6</v>
      </c>
      <c r="K15251" s="22">
        <v>0.1</v>
      </c>
      <c r="L15251" s="23">
        <v>1E-3</v>
      </c>
      <c r="M15251" s="20">
        <v>920754</v>
      </c>
      <c r="N15251" s="20">
        <v>20041</v>
      </c>
      <c r="O15251" s="20">
        <v>3340.1666666666665</v>
      </c>
      <c r="P15251" t="s">
        <v>25</v>
      </c>
      <c r="Q15251">
        <v>2012</v>
      </c>
      <c r="R15251" s="27" t="s">
        <v>40452</v>
      </c>
      <c r="S15251">
        <v>2012</v>
      </c>
      <c r="T15251" t="s">
        <v>16</v>
      </c>
      <c r="U15251" s="17" t="s">
        <v>236</v>
      </c>
      <c r="V15251" t="s">
        <v>170</v>
      </c>
      <c r="W15251" t="s">
        <v>46</v>
      </c>
      <c r="X15251" t="s">
        <v>109</v>
      </c>
    </row>
    <row r="15252" spans="1:24" x14ac:dyDescent="0.25">
      <c r="A15252" s="16" t="s">
        <v>19383</v>
      </c>
      <c r="B15252" s="15">
        <v>41159</v>
      </c>
      <c r="C15252" s="15">
        <v>41161</v>
      </c>
      <c r="D15252">
        <v>2</v>
      </c>
      <c r="E15252" t="s">
        <v>66</v>
      </c>
      <c r="F15252" t="s">
        <v>4354</v>
      </c>
      <c r="G15252" t="s">
        <v>61</v>
      </c>
      <c r="H15252" t="s">
        <v>111</v>
      </c>
      <c r="I15252" t="s">
        <v>2519</v>
      </c>
      <c r="J15252">
        <v>2</v>
      </c>
      <c r="K15252" s="22">
        <v>0</v>
      </c>
      <c r="L15252" s="23" t="s">
        <v>40442</v>
      </c>
      <c r="M15252" s="20">
        <v>4071</v>
      </c>
      <c r="N15252" s="20">
        <v>13543</v>
      </c>
      <c r="O15252" s="20">
        <v>6771.5</v>
      </c>
      <c r="P15252" t="s">
        <v>25</v>
      </c>
      <c r="Q15252">
        <v>2012</v>
      </c>
      <c r="R15252" s="27" t="s">
        <v>40452</v>
      </c>
      <c r="S15252">
        <v>2012</v>
      </c>
      <c r="T15252" t="s">
        <v>35</v>
      </c>
      <c r="U15252" s="17" t="s">
        <v>7228</v>
      </c>
      <c r="V15252" t="s">
        <v>754</v>
      </c>
      <c r="W15252" t="s">
        <v>20</v>
      </c>
      <c r="X15252" t="s">
        <v>20</v>
      </c>
    </row>
    <row r="15253" spans="1:24" x14ac:dyDescent="0.25">
      <c r="A15253" s="16" t="s">
        <v>19384</v>
      </c>
      <c r="B15253" s="15">
        <v>41159</v>
      </c>
      <c r="C15253" s="15">
        <v>41163</v>
      </c>
      <c r="D15253">
        <v>1</v>
      </c>
      <c r="E15253" t="s">
        <v>43</v>
      </c>
      <c r="F15253" t="s">
        <v>15742</v>
      </c>
      <c r="G15253" t="s">
        <v>61</v>
      </c>
      <c r="H15253" t="s">
        <v>119</v>
      </c>
      <c r="I15253" t="s">
        <v>15743</v>
      </c>
      <c r="J15253">
        <v>7</v>
      </c>
      <c r="K15253" s="22">
        <v>0</v>
      </c>
      <c r="L15253" s="23" t="s">
        <v>40442</v>
      </c>
      <c r="M15253" s="20">
        <v>167979</v>
      </c>
      <c r="N15253" s="20">
        <v>10152</v>
      </c>
      <c r="O15253" s="20">
        <v>1450.2857142857142</v>
      </c>
      <c r="P15253" t="s">
        <v>41</v>
      </c>
      <c r="Q15253">
        <v>2012</v>
      </c>
      <c r="R15253" s="27" t="s">
        <v>40452</v>
      </c>
      <c r="S15253">
        <v>2012</v>
      </c>
      <c r="T15253" t="s">
        <v>16</v>
      </c>
      <c r="U15253" s="17" t="s">
        <v>1229</v>
      </c>
      <c r="V15253" t="s">
        <v>192</v>
      </c>
      <c r="W15253" t="s">
        <v>193</v>
      </c>
      <c r="X15253" t="s">
        <v>265</v>
      </c>
    </row>
    <row r="15254" spans="1:24" x14ac:dyDescent="0.25">
      <c r="A15254" s="16" t="s">
        <v>16727</v>
      </c>
      <c r="B15254" s="15">
        <v>41159</v>
      </c>
      <c r="C15254" s="15">
        <v>41160</v>
      </c>
      <c r="D15254">
        <v>4</v>
      </c>
      <c r="E15254" t="s">
        <v>17</v>
      </c>
      <c r="F15254" t="s">
        <v>857</v>
      </c>
      <c r="G15254" t="s">
        <v>61</v>
      </c>
      <c r="H15254" t="s">
        <v>119</v>
      </c>
      <c r="I15254" t="s">
        <v>858</v>
      </c>
      <c r="J15254">
        <v>2</v>
      </c>
      <c r="K15254" s="22">
        <v>0</v>
      </c>
      <c r="L15254" s="23" t="s">
        <v>40442</v>
      </c>
      <c r="M15254" s="20">
        <v>2328</v>
      </c>
      <c r="N15254" s="20">
        <v>8472</v>
      </c>
      <c r="O15254" s="20">
        <v>4236</v>
      </c>
      <c r="P15254" t="s">
        <v>41</v>
      </c>
      <c r="Q15254">
        <v>2012</v>
      </c>
      <c r="R15254" s="27" t="s">
        <v>40452</v>
      </c>
      <c r="S15254">
        <v>2012</v>
      </c>
      <c r="T15254" t="s">
        <v>217</v>
      </c>
      <c r="U15254" s="17" t="s">
        <v>2208</v>
      </c>
      <c r="V15254" t="s">
        <v>539</v>
      </c>
      <c r="W15254" t="s">
        <v>46</v>
      </c>
      <c r="X15254" t="s">
        <v>109</v>
      </c>
    </row>
    <row r="15255" spans="1:24" x14ac:dyDescent="0.25">
      <c r="A15255" s="16" t="s">
        <v>17474</v>
      </c>
      <c r="B15255" s="15">
        <v>41159</v>
      </c>
      <c r="C15255" s="15">
        <v>41166</v>
      </c>
      <c r="D15255">
        <v>1</v>
      </c>
      <c r="E15255" t="s">
        <v>17</v>
      </c>
      <c r="F15255" t="s">
        <v>19385</v>
      </c>
      <c r="G15255" t="s">
        <v>61</v>
      </c>
      <c r="H15255" t="s">
        <v>75</v>
      </c>
      <c r="I15255" t="s">
        <v>13508</v>
      </c>
      <c r="J15255">
        <v>7</v>
      </c>
      <c r="K15255" s="22">
        <v>1.5</v>
      </c>
      <c r="L15255" s="23">
        <v>1.4999999999999999E-2</v>
      </c>
      <c r="M15255" s="20">
        <v>21504</v>
      </c>
      <c r="N15255" s="20">
        <v>7838</v>
      </c>
      <c r="O15255" s="20">
        <v>1119.7142857142858</v>
      </c>
      <c r="P15255" t="s">
        <v>25</v>
      </c>
      <c r="Q15255">
        <v>2012</v>
      </c>
      <c r="R15255" s="27" t="s">
        <v>40452</v>
      </c>
      <c r="S15255">
        <v>2012</v>
      </c>
      <c r="T15255" t="s">
        <v>16</v>
      </c>
      <c r="U15255" s="17" t="s">
        <v>236</v>
      </c>
      <c r="V15255" t="s">
        <v>170</v>
      </c>
      <c r="W15255" t="s">
        <v>46</v>
      </c>
      <c r="X15255" t="s">
        <v>109</v>
      </c>
    </row>
    <row r="15256" spans="1:24" x14ac:dyDescent="0.25">
      <c r="A15256" s="16" t="s">
        <v>19386</v>
      </c>
      <c r="B15256" s="15">
        <v>41159</v>
      </c>
      <c r="C15256" s="15">
        <v>41166</v>
      </c>
      <c r="D15256">
        <v>1</v>
      </c>
      <c r="E15256" t="s">
        <v>66</v>
      </c>
      <c r="F15256" t="s">
        <v>5509</v>
      </c>
      <c r="G15256" t="s">
        <v>61</v>
      </c>
      <c r="H15256" t="s">
        <v>111</v>
      </c>
      <c r="I15256" t="s">
        <v>5510</v>
      </c>
      <c r="J15256">
        <v>6</v>
      </c>
      <c r="K15256" s="22">
        <v>0.4</v>
      </c>
      <c r="L15256" s="23">
        <v>4.0000000000000001E-3</v>
      </c>
      <c r="M15256" s="20">
        <v>-131994</v>
      </c>
      <c r="N15256" s="20">
        <v>6514</v>
      </c>
      <c r="O15256" s="20">
        <v>1085.6666666666667</v>
      </c>
      <c r="P15256" t="s">
        <v>25</v>
      </c>
      <c r="Q15256">
        <v>2012</v>
      </c>
      <c r="R15256" s="27" t="s">
        <v>40452</v>
      </c>
      <c r="S15256">
        <v>2012</v>
      </c>
      <c r="T15256" t="s">
        <v>16</v>
      </c>
      <c r="U15256" s="17" t="s">
        <v>264</v>
      </c>
      <c r="V15256" t="s">
        <v>192</v>
      </c>
      <c r="W15256" t="s">
        <v>193</v>
      </c>
      <c r="X15256" t="s">
        <v>265</v>
      </c>
    </row>
    <row r="15257" spans="1:24" x14ac:dyDescent="0.25">
      <c r="A15257" s="16" t="s">
        <v>19387</v>
      </c>
      <c r="B15257" s="15">
        <v>41159</v>
      </c>
      <c r="C15257" s="15">
        <v>41164</v>
      </c>
      <c r="D15257">
        <v>1</v>
      </c>
      <c r="E15257" t="s">
        <v>17</v>
      </c>
      <c r="F15257" t="s">
        <v>17266</v>
      </c>
      <c r="G15257" t="s">
        <v>61</v>
      </c>
      <c r="H15257" t="s">
        <v>111</v>
      </c>
      <c r="I15257" t="s">
        <v>6465</v>
      </c>
      <c r="J15257">
        <v>1</v>
      </c>
      <c r="K15257" s="22">
        <v>0.1</v>
      </c>
      <c r="L15257" s="23">
        <v>1E-3</v>
      </c>
      <c r="M15257" s="20">
        <v>229476</v>
      </c>
      <c r="N15257" s="20">
        <v>5825</v>
      </c>
      <c r="O15257" s="20">
        <v>5825</v>
      </c>
      <c r="P15257" t="s">
        <v>25</v>
      </c>
      <c r="Q15257">
        <v>2012</v>
      </c>
      <c r="R15257" s="27" t="s">
        <v>40452</v>
      </c>
      <c r="S15257">
        <v>2012</v>
      </c>
      <c r="T15257" t="s">
        <v>16</v>
      </c>
      <c r="U15257" s="17" t="s">
        <v>139</v>
      </c>
      <c r="V15257" t="s">
        <v>140</v>
      </c>
      <c r="W15257" t="s">
        <v>20</v>
      </c>
      <c r="X15257" t="s">
        <v>20</v>
      </c>
    </row>
    <row r="15258" spans="1:24" x14ac:dyDescent="0.25">
      <c r="A15258" s="16" t="s">
        <v>19388</v>
      </c>
      <c r="B15258" s="15">
        <v>41159</v>
      </c>
      <c r="C15258" s="15">
        <v>41163</v>
      </c>
      <c r="D15258">
        <v>1</v>
      </c>
      <c r="E15258" t="s">
        <v>43</v>
      </c>
      <c r="F15258" t="s">
        <v>12496</v>
      </c>
      <c r="G15258" t="s">
        <v>61</v>
      </c>
      <c r="H15258" t="s">
        <v>119</v>
      </c>
      <c r="I15258" t="s">
        <v>5216</v>
      </c>
      <c r="J15258">
        <v>3</v>
      </c>
      <c r="K15258" s="22">
        <v>0</v>
      </c>
      <c r="L15258" s="23" t="s">
        <v>40442</v>
      </c>
      <c r="M15258" s="20">
        <v>36513</v>
      </c>
      <c r="N15258" s="20">
        <v>503</v>
      </c>
      <c r="O15258" s="20">
        <v>167.66666666666666</v>
      </c>
      <c r="P15258" t="s">
        <v>25</v>
      </c>
      <c r="Q15258">
        <v>2012</v>
      </c>
      <c r="R15258" s="27" t="s">
        <v>40452</v>
      </c>
      <c r="S15258">
        <v>2012</v>
      </c>
      <c r="T15258" t="s">
        <v>16</v>
      </c>
      <c r="U15258" s="17" t="s">
        <v>236</v>
      </c>
      <c r="V15258" t="s">
        <v>170</v>
      </c>
      <c r="W15258" t="s">
        <v>46</v>
      </c>
      <c r="X15258" t="s">
        <v>109</v>
      </c>
    </row>
    <row r="15259" spans="1:24" x14ac:dyDescent="0.25">
      <c r="A15259" s="16" t="s">
        <v>19389</v>
      </c>
      <c r="B15259" s="15">
        <v>41159</v>
      </c>
      <c r="C15259" s="15">
        <v>41164</v>
      </c>
      <c r="D15259">
        <v>1</v>
      </c>
      <c r="E15259" t="s">
        <v>17</v>
      </c>
      <c r="F15259" t="s">
        <v>12220</v>
      </c>
      <c r="G15259" t="s">
        <v>22</v>
      </c>
      <c r="H15259" t="s">
        <v>23</v>
      </c>
      <c r="I15259" t="s">
        <v>12221</v>
      </c>
      <c r="J15259">
        <v>7</v>
      </c>
      <c r="K15259" s="22">
        <v>0</v>
      </c>
      <c r="L15259" s="23" t="s">
        <v>40442</v>
      </c>
      <c r="M15259" s="20">
        <v>201579</v>
      </c>
      <c r="N15259" s="20">
        <v>4681</v>
      </c>
      <c r="O15259" s="20">
        <v>668.71428571428567</v>
      </c>
      <c r="P15259" t="s">
        <v>25</v>
      </c>
      <c r="Q15259">
        <v>2012</v>
      </c>
      <c r="R15259" s="27" t="s">
        <v>40452</v>
      </c>
      <c r="S15259">
        <v>2012</v>
      </c>
      <c r="T15259" t="s">
        <v>16</v>
      </c>
      <c r="U15259" s="17" t="s">
        <v>306</v>
      </c>
      <c r="V15259" t="s">
        <v>192</v>
      </c>
      <c r="W15259" t="s">
        <v>193</v>
      </c>
      <c r="X15259" t="s">
        <v>307</v>
      </c>
    </row>
    <row r="15260" spans="1:24" x14ac:dyDescent="0.25">
      <c r="A15260" s="16" t="s">
        <v>19390</v>
      </c>
      <c r="B15260" s="15">
        <v>41159</v>
      </c>
      <c r="C15260" s="15">
        <v>41165</v>
      </c>
      <c r="D15260">
        <v>1</v>
      </c>
      <c r="E15260" t="s">
        <v>43</v>
      </c>
      <c r="F15260" t="s">
        <v>19391</v>
      </c>
      <c r="G15260" t="s">
        <v>61</v>
      </c>
      <c r="H15260" t="s">
        <v>62</v>
      </c>
      <c r="I15260" t="s">
        <v>7706</v>
      </c>
      <c r="J15260">
        <v>4</v>
      </c>
      <c r="K15260" s="22">
        <v>1.7000000000000002</v>
      </c>
      <c r="L15260" s="23">
        <v>1.7000000000000001E-2</v>
      </c>
      <c r="M15260" s="20">
        <v>1455024</v>
      </c>
      <c r="N15260" s="20">
        <v>4317</v>
      </c>
      <c r="O15260" s="20">
        <v>1079.25</v>
      </c>
      <c r="P15260" t="s">
        <v>25</v>
      </c>
      <c r="Q15260">
        <v>2012</v>
      </c>
      <c r="R15260" s="27" t="s">
        <v>40452</v>
      </c>
      <c r="S15260">
        <v>2012</v>
      </c>
      <c r="T15260" t="s">
        <v>16</v>
      </c>
      <c r="U15260" s="17" t="s">
        <v>2136</v>
      </c>
      <c r="V15260" t="s">
        <v>241</v>
      </c>
      <c r="W15260" t="s">
        <v>29</v>
      </c>
      <c r="X15260" t="s">
        <v>87</v>
      </c>
    </row>
    <row r="15261" spans="1:24" x14ac:dyDescent="0.25">
      <c r="A15261" s="16" t="s">
        <v>17474</v>
      </c>
      <c r="B15261" s="15">
        <v>41159</v>
      </c>
      <c r="C15261" s="15">
        <v>41166</v>
      </c>
      <c r="D15261">
        <v>1</v>
      </c>
      <c r="E15261" t="s">
        <v>17</v>
      </c>
      <c r="F15261" t="s">
        <v>15190</v>
      </c>
      <c r="G15261" t="s">
        <v>52</v>
      </c>
      <c r="H15261" t="s">
        <v>82</v>
      </c>
      <c r="I15261" t="s">
        <v>3882</v>
      </c>
      <c r="J15261">
        <v>7</v>
      </c>
      <c r="K15261" s="22">
        <v>0.1</v>
      </c>
      <c r="L15261" s="23">
        <v>1E-3</v>
      </c>
      <c r="M15261" s="20">
        <v>114933</v>
      </c>
      <c r="N15261" s="20">
        <v>2415</v>
      </c>
      <c r="O15261" s="20">
        <v>345</v>
      </c>
      <c r="P15261" t="s">
        <v>25</v>
      </c>
      <c r="Q15261">
        <v>2012</v>
      </c>
      <c r="R15261" s="27" t="s">
        <v>40452</v>
      </c>
      <c r="S15261">
        <v>2012</v>
      </c>
      <c r="T15261" t="s">
        <v>16</v>
      </c>
      <c r="U15261" s="17" t="s">
        <v>236</v>
      </c>
      <c r="V15261" t="s">
        <v>170</v>
      </c>
      <c r="W15261" t="s">
        <v>46</v>
      </c>
      <c r="X15261" t="s">
        <v>109</v>
      </c>
    </row>
    <row r="15262" spans="1:24" x14ac:dyDescent="0.25">
      <c r="A15262" s="16" t="s">
        <v>19392</v>
      </c>
      <c r="B15262" s="15">
        <v>41159</v>
      </c>
      <c r="C15262" s="15">
        <v>41163</v>
      </c>
      <c r="D15262">
        <v>1</v>
      </c>
      <c r="E15262" t="s">
        <v>17</v>
      </c>
      <c r="F15262" t="s">
        <v>11618</v>
      </c>
      <c r="G15262" t="s">
        <v>52</v>
      </c>
      <c r="H15262" t="s">
        <v>82</v>
      </c>
      <c r="I15262" t="s">
        <v>1534</v>
      </c>
      <c r="J15262">
        <v>3</v>
      </c>
      <c r="K15262" s="22">
        <v>0.4</v>
      </c>
      <c r="L15262" s="23">
        <v>4.0000000000000001E-3</v>
      </c>
      <c r="M15262" s="20">
        <v>-132408</v>
      </c>
      <c r="N15262" s="20">
        <v>2384</v>
      </c>
      <c r="O15262" s="20">
        <v>794.66666666666663</v>
      </c>
      <c r="P15262" t="s">
        <v>41</v>
      </c>
      <c r="Q15262">
        <v>2012</v>
      </c>
      <c r="R15262" s="27" t="s">
        <v>40452</v>
      </c>
      <c r="S15262">
        <v>2012</v>
      </c>
      <c r="T15262" t="s">
        <v>16</v>
      </c>
      <c r="U15262" s="17" t="s">
        <v>1317</v>
      </c>
      <c r="V15262" t="s">
        <v>1317</v>
      </c>
      <c r="W15262" t="s">
        <v>108</v>
      </c>
      <c r="X15262" t="s">
        <v>109</v>
      </c>
    </row>
    <row r="15263" spans="1:24" x14ac:dyDescent="0.25">
      <c r="A15263" s="16" t="s">
        <v>19393</v>
      </c>
      <c r="B15263" s="15">
        <v>41159</v>
      </c>
      <c r="C15263" s="15">
        <v>41164</v>
      </c>
      <c r="D15263">
        <v>1</v>
      </c>
      <c r="E15263" t="s">
        <v>66</v>
      </c>
      <c r="F15263" t="s">
        <v>8873</v>
      </c>
      <c r="G15263" t="s">
        <v>52</v>
      </c>
      <c r="H15263" t="s">
        <v>91</v>
      </c>
      <c r="I15263" t="s">
        <v>8874</v>
      </c>
      <c r="J15263">
        <v>2</v>
      </c>
      <c r="K15263" s="22">
        <v>0.4</v>
      </c>
      <c r="L15263" s="23">
        <v>4.0000000000000001E-3</v>
      </c>
      <c r="M15263" s="20">
        <v>-120294</v>
      </c>
      <c r="N15263" s="20">
        <v>2201</v>
      </c>
      <c r="O15263" s="20">
        <v>1100.5</v>
      </c>
      <c r="P15263" t="s">
        <v>25</v>
      </c>
      <c r="Q15263">
        <v>2012</v>
      </c>
      <c r="R15263" s="27" t="s">
        <v>40452</v>
      </c>
      <c r="S15263">
        <v>2012</v>
      </c>
      <c r="T15263" t="s">
        <v>16</v>
      </c>
      <c r="U15263" s="17" t="s">
        <v>1229</v>
      </c>
      <c r="V15263" t="s">
        <v>192</v>
      </c>
      <c r="W15263" t="s">
        <v>193</v>
      </c>
      <c r="X15263" t="s">
        <v>265</v>
      </c>
    </row>
    <row r="15264" spans="1:24" x14ac:dyDescent="0.25">
      <c r="A15264" s="16" t="s">
        <v>14341</v>
      </c>
      <c r="B15264" s="15">
        <v>41159</v>
      </c>
      <c r="C15264" s="15">
        <v>41164</v>
      </c>
      <c r="D15264">
        <v>1</v>
      </c>
      <c r="E15264" t="s">
        <v>17</v>
      </c>
      <c r="F15264" t="s">
        <v>6270</v>
      </c>
      <c r="G15264" t="s">
        <v>52</v>
      </c>
      <c r="H15264" t="s">
        <v>97</v>
      </c>
      <c r="I15264" t="s">
        <v>803</v>
      </c>
      <c r="J15264">
        <v>1</v>
      </c>
      <c r="K15264" s="22">
        <v>0</v>
      </c>
      <c r="L15264" s="23" t="s">
        <v>40442</v>
      </c>
      <c r="M15264" s="20">
        <v>11736</v>
      </c>
      <c r="N15264" s="20">
        <v>2013</v>
      </c>
      <c r="O15264" s="20">
        <v>2013</v>
      </c>
      <c r="P15264" t="s">
        <v>25</v>
      </c>
      <c r="Q15264">
        <v>2012</v>
      </c>
      <c r="R15264" s="27" t="s">
        <v>40452</v>
      </c>
      <c r="S15264">
        <v>2012</v>
      </c>
      <c r="T15264" t="s">
        <v>16</v>
      </c>
      <c r="U15264" s="17" t="s">
        <v>2314</v>
      </c>
      <c r="V15264" t="s">
        <v>80</v>
      </c>
      <c r="W15264" t="s">
        <v>38</v>
      </c>
      <c r="X15264" t="s">
        <v>38</v>
      </c>
    </row>
    <row r="15265" spans="1:24" x14ac:dyDescent="0.25">
      <c r="A15265" s="16" t="s">
        <v>19394</v>
      </c>
      <c r="B15265" s="15">
        <v>41159</v>
      </c>
      <c r="C15265" s="15">
        <v>41164</v>
      </c>
      <c r="D15265">
        <v>1</v>
      </c>
      <c r="E15265" t="s">
        <v>66</v>
      </c>
      <c r="F15265" t="s">
        <v>10533</v>
      </c>
      <c r="G15265" t="s">
        <v>52</v>
      </c>
      <c r="H15265" t="s">
        <v>97</v>
      </c>
      <c r="I15265" t="s">
        <v>6388</v>
      </c>
      <c r="J15265">
        <v>2</v>
      </c>
      <c r="K15265" s="22">
        <v>0.1</v>
      </c>
      <c r="L15265" s="23">
        <v>1E-3</v>
      </c>
      <c r="M15265" s="20">
        <v>87732</v>
      </c>
      <c r="N15265" s="20">
        <v>1967</v>
      </c>
      <c r="O15265" s="20">
        <v>983.5</v>
      </c>
      <c r="P15265" t="s">
        <v>25</v>
      </c>
      <c r="Q15265">
        <v>2012</v>
      </c>
      <c r="R15265" s="27" t="s">
        <v>40452</v>
      </c>
      <c r="S15265">
        <v>2012</v>
      </c>
      <c r="T15265" t="s">
        <v>16</v>
      </c>
      <c r="U15265" s="17" t="s">
        <v>1256</v>
      </c>
      <c r="V15265" t="s">
        <v>28</v>
      </c>
      <c r="W15265" t="s">
        <v>29</v>
      </c>
      <c r="X15265" t="s">
        <v>30</v>
      </c>
    </row>
    <row r="15266" spans="1:24" x14ac:dyDescent="0.25">
      <c r="A15266" s="16" t="s">
        <v>16727</v>
      </c>
      <c r="B15266" s="15">
        <v>41159</v>
      </c>
      <c r="C15266" s="15">
        <v>41160</v>
      </c>
      <c r="D15266">
        <v>4</v>
      </c>
      <c r="E15266" t="s">
        <v>17</v>
      </c>
      <c r="F15266" t="s">
        <v>19395</v>
      </c>
      <c r="G15266" t="s">
        <v>61</v>
      </c>
      <c r="H15266" t="s">
        <v>62</v>
      </c>
      <c r="I15266" t="s">
        <v>7725</v>
      </c>
      <c r="J15266">
        <v>2</v>
      </c>
      <c r="K15266" s="22">
        <v>0</v>
      </c>
      <c r="L15266" s="23" t="s">
        <v>40442</v>
      </c>
      <c r="M15266" s="20">
        <v>3132</v>
      </c>
      <c r="N15266" s="20">
        <v>183</v>
      </c>
      <c r="O15266" s="20">
        <v>91.5</v>
      </c>
      <c r="P15266" t="s">
        <v>41</v>
      </c>
      <c r="Q15266">
        <v>2012</v>
      </c>
      <c r="R15266" s="27" t="s">
        <v>40452</v>
      </c>
      <c r="S15266">
        <v>2012</v>
      </c>
      <c r="T15266" t="s">
        <v>217</v>
      </c>
      <c r="U15266" s="17" t="s">
        <v>2208</v>
      </c>
      <c r="V15266" t="s">
        <v>539</v>
      </c>
      <c r="W15266" t="s">
        <v>46</v>
      </c>
      <c r="X15266" t="s">
        <v>109</v>
      </c>
    </row>
    <row r="15267" spans="1:24" x14ac:dyDescent="0.25">
      <c r="A15267" s="16" t="s">
        <v>19396</v>
      </c>
      <c r="B15267" s="15">
        <v>41159</v>
      </c>
      <c r="C15267" s="15">
        <v>41163</v>
      </c>
      <c r="D15267">
        <v>1</v>
      </c>
      <c r="E15267" t="s">
        <v>17</v>
      </c>
      <c r="F15267" t="s">
        <v>9096</v>
      </c>
      <c r="G15267" t="s">
        <v>22</v>
      </c>
      <c r="H15267" t="s">
        <v>23</v>
      </c>
      <c r="I15267" t="s">
        <v>5355</v>
      </c>
      <c r="J15267">
        <v>3</v>
      </c>
      <c r="K15267" s="22">
        <v>1.7000000000000002</v>
      </c>
      <c r="L15267" s="23">
        <v>1.7000000000000001E-2</v>
      </c>
      <c r="M15267" s="20">
        <v>-184518</v>
      </c>
      <c r="N15267" s="20">
        <v>1764</v>
      </c>
      <c r="O15267" s="20">
        <v>588</v>
      </c>
      <c r="P15267" t="s">
        <v>25</v>
      </c>
      <c r="Q15267">
        <v>2012</v>
      </c>
      <c r="R15267" s="27" t="s">
        <v>40452</v>
      </c>
      <c r="S15267">
        <v>2012</v>
      </c>
      <c r="T15267" t="s">
        <v>16</v>
      </c>
      <c r="U15267" s="17" t="s">
        <v>373</v>
      </c>
      <c r="V15267" t="s">
        <v>241</v>
      </c>
      <c r="W15267" t="s">
        <v>29</v>
      </c>
      <c r="X15267" t="s">
        <v>87</v>
      </c>
    </row>
    <row r="15268" spans="1:24" x14ac:dyDescent="0.25">
      <c r="A15268" s="16" t="s">
        <v>19397</v>
      </c>
      <c r="B15268" s="15">
        <v>41159</v>
      </c>
      <c r="C15268" s="15">
        <v>41161</v>
      </c>
      <c r="D15268">
        <v>4</v>
      </c>
      <c r="E15268" t="s">
        <v>66</v>
      </c>
      <c r="F15268" t="s">
        <v>370</v>
      </c>
      <c r="G15268" t="s">
        <v>22</v>
      </c>
      <c r="H15268" t="s">
        <v>210</v>
      </c>
      <c r="I15268" t="s">
        <v>751</v>
      </c>
      <c r="J15268">
        <v>13</v>
      </c>
      <c r="K15268" s="22">
        <v>0</v>
      </c>
      <c r="L15268" s="23" t="s">
        <v>40442</v>
      </c>
      <c r="M15268" s="20">
        <v>3861</v>
      </c>
      <c r="N15268" s="20">
        <v>1374</v>
      </c>
      <c r="O15268" s="20">
        <v>105.69230769230769</v>
      </c>
      <c r="P15268" t="s">
        <v>25</v>
      </c>
      <c r="Q15268">
        <v>2012</v>
      </c>
      <c r="R15268" s="27" t="s">
        <v>40452</v>
      </c>
      <c r="S15268">
        <v>2012</v>
      </c>
      <c r="T15268" t="s">
        <v>217</v>
      </c>
      <c r="U15268" s="17" t="s">
        <v>1509</v>
      </c>
      <c r="V15268" t="s">
        <v>170</v>
      </c>
      <c r="W15268" t="s">
        <v>46</v>
      </c>
      <c r="X15268" t="s">
        <v>109</v>
      </c>
    </row>
    <row r="15269" spans="1:24" x14ac:dyDescent="0.25">
      <c r="A15269" s="16" t="s">
        <v>19398</v>
      </c>
      <c r="B15269" s="15">
        <v>41159</v>
      </c>
      <c r="C15269" s="15">
        <v>41166</v>
      </c>
      <c r="D15269">
        <v>1</v>
      </c>
      <c r="E15269" t="s">
        <v>66</v>
      </c>
      <c r="F15269" t="s">
        <v>2226</v>
      </c>
      <c r="G15269" t="s">
        <v>22</v>
      </c>
      <c r="H15269" t="s">
        <v>134</v>
      </c>
      <c r="I15269" t="s">
        <v>2227</v>
      </c>
      <c r="J15269">
        <v>2</v>
      </c>
      <c r="K15269" s="22">
        <v>0</v>
      </c>
      <c r="L15269" s="23" t="s">
        <v>40442</v>
      </c>
      <c r="M15269" s="20">
        <v>1746</v>
      </c>
      <c r="N15269" s="20">
        <v>1372</v>
      </c>
      <c r="O15269" s="20">
        <v>686</v>
      </c>
      <c r="P15269" t="s">
        <v>77</v>
      </c>
      <c r="Q15269">
        <v>2012</v>
      </c>
      <c r="R15269" s="27" t="s">
        <v>40452</v>
      </c>
      <c r="S15269">
        <v>2012</v>
      </c>
      <c r="T15269" t="s">
        <v>16</v>
      </c>
      <c r="U15269" s="17" t="s">
        <v>94</v>
      </c>
      <c r="V15269" t="s">
        <v>95</v>
      </c>
      <c r="W15269" t="s">
        <v>46</v>
      </c>
      <c r="X15269" t="s">
        <v>47</v>
      </c>
    </row>
    <row r="15270" spans="1:24" x14ac:dyDescent="0.25">
      <c r="A15270" s="16" t="s">
        <v>19390</v>
      </c>
      <c r="B15270" s="15">
        <v>41159</v>
      </c>
      <c r="C15270" s="15">
        <v>41165</v>
      </c>
      <c r="D15270">
        <v>1</v>
      </c>
      <c r="E15270" t="s">
        <v>43</v>
      </c>
      <c r="F15270" t="s">
        <v>19399</v>
      </c>
      <c r="G15270" t="s">
        <v>22</v>
      </c>
      <c r="H15270" t="s">
        <v>144</v>
      </c>
      <c r="I15270" t="s">
        <v>15813</v>
      </c>
      <c r="J15270">
        <v>8</v>
      </c>
      <c r="K15270" s="22">
        <v>4.7</v>
      </c>
      <c r="L15270" s="23">
        <v>4.7E-2</v>
      </c>
      <c r="M15270" s="20">
        <v>-454656</v>
      </c>
      <c r="N15270" s="20">
        <v>1328</v>
      </c>
      <c r="O15270" s="20">
        <v>166</v>
      </c>
      <c r="P15270" t="s">
        <v>25</v>
      </c>
      <c r="Q15270">
        <v>2012</v>
      </c>
      <c r="R15270" s="27" t="s">
        <v>40452</v>
      </c>
      <c r="S15270">
        <v>2012</v>
      </c>
      <c r="T15270" t="s">
        <v>16</v>
      </c>
      <c r="U15270" s="17" t="s">
        <v>2136</v>
      </c>
      <c r="V15270" t="s">
        <v>241</v>
      </c>
      <c r="W15270" t="s">
        <v>29</v>
      </c>
      <c r="X15270" t="s">
        <v>87</v>
      </c>
    </row>
    <row r="15271" spans="1:24" x14ac:dyDescent="0.25">
      <c r="A15271" s="16" t="s">
        <v>17474</v>
      </c>
      <c r="B15271" s="15">
        <v>41159</v>
      </c>
      <c r="C15271" s="15">
        <v>41166</v>
      </c>
      <c r="D15271">
        <v>1</v>
      </c>
      <c r="E15271" t="s">
        <v>17</v>
      </c>
      <c r="F15271" t="s">
        <v>19400</v>
      </c>
      <c r="G15271" t="s">
        <v>61</v>
      </c>
      <c r="H15271" t="s">
        <v>62</v>
      </c>
      <c r="I15271" t="s">
        <v>12384</v>
      </c>
      <c r="J15271">
        <v>2</v>
      </c>
      <c r="K15271" s="22">
        <v>1.5</v>
      </c>
      <c r="L15271" s="23">
        <v>1.4999999999999999E-2</v>
      </c>
      <c r="M15271" s="20">
        <v>79926</v>
      </c>
      <c r="N15271" s="20">
        <v>1291</v>
      </c>
      <c r="O15271" s="20">
        <v>645.5</v>
      </c>
      <c r="P15271" t="s">
        <v>25</v>
      </c>
      <c r="Q15271">
        <v>2012</v>
      </c>
      <c r="R15271" s="27" t="s">
        <v>40452</v>
      </c>
      <c r="S15271">
        <v>2012</v>
      </c>
      <c r="T15271" t="s">
        <v>16</v>
      </c>
      <c r="U15271" s="17" t="s">
        <v>236</v>
      </c>
      <c r="V15271" t="s">
        <v>170</v>
      </c>
      <c r="W15271" t="s">
        <v>46</v>
      </c>
      <c r="X15271" t="s">
        <v>109</v>
      </c>
    </row>
    <row r="15272" spans="1:24" x14ac:dyDescent="0.25">
      <c r="A15272" s="16" t="s">
        <v>19401</v>
      </c>
      <c r="B15272" s="15">
        <v>41159</v>
      </c>
      <c r="C15272" s="15">
        <v>41165</v>
      </c>
      <c r="D15272">
        <v>1</v>
      </c>
      <c r="E15272" t="s">
        <v>17</v>
      </c>
      <c r="F15272" t="s">
        <v>12576</v>
      </c>
      <c r="G15272" t="s">
        <v>61</v>
      </c>
      <c r="H15272" t="s">
        <v>62</v>
      </c>
      <c r="I15272" t="s">
        <v>1829</v>
      </c>
      <c r="J15272">
        <v>2</v>
      </c>
      <c r="K15272" s="22">
        <v>0</v>
      </c>
      <c r="L15272" s="23" t="s">
        <v>40442</v>
      </c>
      <c r="M15272" s="20">
        <v>462</v>
      </c>
      <c r="N15272" s="20">
        <v>1229</v>
      </c>
      <c r="O15272" s="20">
        <v>614.5</v>
      </c>
      <c r="P15272" t="s">
        <v>25</v>
      </c>
      <c r="Q15272">
        <v>2012</v>
      </c>
      <c r="R15272" s="27" t="s">
        <v>40452</v>
      </c>
      <c r="S15272">
        <v>2012</v>
      </c>
      <c r="T15272" t="s">
        <v>16</v>
      </c>
      <c r="U15272" s="17" t="s">
        <v>2116</v>
      </c>
      <c r="V15272" t="s">
        <v>164</v>
      </c>
      <c r="W15272" t="s">
        <v>108</v>
      </c>
      <c r="X15272" t="s">
        <v>165</v>
      </c>
    </row>
    <row r="15273" spans="1:24" x14ac:dyDescent="0.25">
      <c r="A15273" s="16" t="s">
        <v>19402</v>
      </c>
      <c r="B15273" s="15">
        <v>41159</v>
      </c>
      <c r="C15273" s="15">
        <v>41165</v>
      </c>
      <c r="D15273">
        <v>1</v>
      </c>
      <c r="E15273" t="s">
        <v>43</v>
      </c>
      <c r="F15273" t="s">
        <v>3500</v>
      </c>
      <c r="G15273" t="s">
        <v>52</v>
      </c>
      <c r="H15273" t="s">
        <v>82</v>
      </c>
      <c r="I15273" t="s">
        <v>3048</v>
      </c>
      <c r="J15273">
        <v>2</v>
      </c>
      <c r="K15273" s="22">
        <v>0.2</v>
      </c>
      <c r="L15273" s="23">
        <v>2E-3</v>
      </c>
      <c r="M15273" s="20">
        <v>47856</v>
      </c>
      <c r="N15273" s="20">
        <v>1163</v>
      </c>
      <c r="O15273" s="20">
        <v>581.5</v>
      </c>
      <c r="P15273" t="s">
        <v>25</v>
      </c>
      <c r="Q15273">
        <v>2012</v>
      </c>
      <c r="R15273" s="27" t="s">
        <v>40452</v>
      </c>
      <c r="S15273">
        <v>2012</v>
      </c>
      <c r="T15273" t="s">
        <v>16</v>
      </c>
      <c r="U15273" s="17" t="s">
        <v>9252</v>
      </c>
      <c r="V15273" t="s">
        <v>159</v>
      </c>
      <c r="W15273" t="s">
        <v>108</v>
      </c>
      <c r="X15273" t="s">
        <v>47</v>
      </c>
    </row>
    <row r="15274" spans="1:24" x14ac:dyDescent="0.25">
      <c r="A15274" s="16" t="s">
        <v>19403</v>
      </c>
      <c r="B15274" s="15">
        <v>41159</v>
      </c>
      <c r="C15274" s="15">
        <v>41165</v>
      </c>
      <c r="D15274">
        <v>1</v>
      </c>
      <c r="E15274" t="s">
        <v>17</v>
      </c>
      <c r="F15274" t="s">
        <v>12917</v>
      </c>
      <c r="G15274" t="s">
        <v>61</v>
      </c>
      <c r="H15274" t="s">
        <v>119</v>
      </c>
      <c r="I15274" t="s">
        <v>12918</v>
      </c>
      <c r="J15274">
        <v>2</v>
      </c>
      <c r="K15274" s="22">
        <v>0</v>
      </c>
      <c r="L15274" s="23" t="s">
        <v>40442</v>
      </c>
      <c r="M15274" s="20">
        <v>1136</v>
      </c>
      <c r="N15274" s="20">
        <v>894</v>
      </c>
      <c r="O15274" s="20">
        <v>447</v>
      </c>
      <c r="P15274" t="s">
        <v>25</v>
      </c>
      <c r="Q15274">
        <v>2012</v>
      </c>
      <c r="R15274" s="27" t="s">
        <v>40452</v>
      </c>
      <c r="S15274">
        <v>2012</v>
      </c>
      <c r="T15274" t="s">
        <v>16</v>
      </c>
      <c r="U15274" s="17" t="s">
        <v>12916</v>
      </c>
      <c r="V15274" t="s">
        <v>107</v>
      </c>
      <c r="W15274" t="s">
        <v>108</v>
      </c>
      <c r="X15274" t="s">
        <v>109</v>
      </c>
    </row>
    <row r="15275" spans="1:24" x14ac:dyDescent="0.25">
      <c r="A15275" s="16" t="s">
        <v>19404</v>
      </c>
      <c r="B15275" s="15">
        <v>41159</v>
      </c>
      <c r="C15275" s="15">
        <v>41163</v>
      </c>
      <c r="D15275">
        <v>2</v>
      </c>
      <c r="E15275" t="s">
        <v>43</v>
      </c>
      <c r="F15275" t="s">
        <v>11973</v>
      </c>
      <c r="G15275" t="s">
        <v>22</v>
      </c>
      <c r="H15275" t="s">
        <v>134</v>
      </c>
      <c r="I15275" t="s">
        <v>3525</v>
      </c>
      <c r="J15275">
        <v>5</v>
      </c>
      <c r="K15275" s="22">
        <v>0</v>
      </c>
      <c r="L15275" s="23" t="s">
        <v>40442</v>
      </c>
      <c r="M15275" s="20">
        <v>59</v>
      </c>
      <c r="N15275" s="20">
        <v>886</v>
      </c>
      <c r="O15275" s="20">
        <v>177.2</v>
      </c>
      <c r="P15275" t="s">
        <v>25</v>
      </c>
      <c r="Q15275">
        <v>2012</v>
      </c>
      <c r="R15275" s="27" t="s">
        <v>40452</v>
      </c>
      <c r="S15275">
        <v>2012</v>
      </c>
      <c r="T15275" t="s">
        <v>35</v>
      </c>
      <c r="U15275" s="17" t="s">
        <v>12353</v>
      </c>
      <c r="V15275" t="s">
        <v>930</v>
      </c>
      <c r="W15275" t="s">
        <v>108</v>
      </c>
      <c r="X15275" t="s">
        <v>154</v>
      </c>
    </row>
    <row r="15276" spans="1:24" x14ac:dyDescent="0.25">
      <c r="A15276" s="16" t="s">
        <v>19387</v>
      </c>
      <c r="B15276" s="15">
        <v>41159</v>
      </c>
      <c r="C15276" s="15">
        <v>41164</v>
      </c>
      <c r="D15276">
        <v>1</v>
      </c>
      <c r="E15276" t="s">
        <v>17</v>
      </c>
      <c r="F15276" t="s">
        <v>8243</v>
      </c>
      <c r="G15276" t="s">
        <v>61</v>
      </c>
      <c r="H15276" t="s">
        <v>111</v>
      </c>
      <c r="I15276" t="s">
        <v>3108</v>
      </c>
      <c r="J15276">
        <v>1</v>
      </c>
      <c r="K15276" s="22">
        <v>0.1</v>
      </c>
      <c r="L15276" s="23">
        <v>1E-3</v>
      </c>
      <c r="M15276" s="20">
        <v>15141</v>
      </c>
      <c r="N15276" s="20">
        <v>831</v>
      </c>
      <c r="O15276" s="20">
        <v>831</v>
      </c>
      <c r="P15276" t="s">
        <v>25</v>
      </c>
      <c r="Q15276">
        <v>2012</v>
      </c>
      <c r="R15276" s="27" t="s">
        <v>40452</v>
      </c>
      <c r="S15276">
        <v>2012</v>
      </c>
      <c r="T15276" t="s">
        <v>16</v>
      </c>
      <c r="U15276" s="17" t="s">
        <v>139</v>
      </c>
      <c r="V15276" t="s">
        <v>140</v>
      </c>
      <c r="W15276" t="s">
        <v>20</v>
      </c>
      <c r="X15276" t="s">
        <v>20</v>
      </c>
    </row>
    <row r="15277" spans="1:24" x14ac:dyDescent="0.25">
      <c r="A15277" s="16" t="s">
        <v>19405</v>
      </c>
      <c r="B15277" s="15">
        <v>41159</v>
      </c>
      <c r="C15277" s="15">
        <v>41163</v>
      </c>
      <c r="D15277">
        <v>1</v>
      </c>
      <c r="E15277" t="s">
        <v>17</v>
      </c>
      <c r="F15277" t="s">
        <v>7671</v>
      </c>
      <c r="G15277" t="s">
        <v>52</v>
      </c>
      <c r="H15277" t="s">
        <v>82</v>
      </c>
      <c r="I15277" t="s">
        <v>7672</v>
      </c>
      <c r="J15277">
        <v>2</v>
      </c>
      <c r="K15277" s="22">
        <v>0.30000000000000004</v>
      </c>
      <c r="L15277" s="23">
        <v>3.0000000000000005E-3</v>
      </c>
      <c r="M15277" s="20">
        <v>-20364</v>
      </c>
      <c r="N15277" s="20">
        <v>805</v>
      </c>
      <c r="O15277" s="20">
        <v>402.5</v>
      </c>
      <c r="P15277" t="s">
        <v>41</v>
      </c>
      <c r="Q15277">
        <v>2012</v>
      </c>
      <c r="R15277" s="27" t="s">
        <v>40452</v>
      </c>
      <c r="S15277">
        <v>2012</v>
      </c>
      <c r="T15277" t="s">
        <v>16</v>
      </c>
      <c r="U15277" s="17" t="s">
        <v>191</v>
      </c>
      <c r="V15277" t="s">
        <v>192</v>
      </c>
      <c r="W15277" t="s">
        <v>193</v>
      </c>
      <c r="X15277" t="s">
        <v>109</v>
      </c>
    </row>
    <row r="15278" spans="1:24" x14ac:dyDescent="0.25">
      <c r="A15278" s="16" t="s">
        <v>19406</v>
      </c>
      <c r="B15278" s="15">
        <v>41159</v>
      </c>
      <c r="C15278" s="15">
        <v>41164</v>
      </c>
      <c r="D15278">
        <v>1</v>
      </c>
      <c r="E15278" t="s">
        <v>66</v>
      </c>
      <c r="F15278" t="s">
        <v>3089</v>
      </c>
      <c r="G15278" t="s">
        <v>61</v>
      </c>
      <c r="H15278" t="s">
        <v>111</v>
      </c>
      <c r="I15278" t="s">
        <v>375</v>
      </c>
      <c r="J15278">
        <v>1</v>
      </c>
      <c r="K15278" s="22">
        <v>0</v>
      </c>
      <c r="L15278" s="23" t="s">
        <v>40442</v>
      </c>
      <c r="M15278" s="20">
        <v>231</v>
      </c>
      <c r="N15278" s="20">
        <v>798</v>
      </c>
      <c r="O15278" s="20">
        <v>798</v>
      </c>
      <c r="P15278" t="s">
        <v>25</v>
      </c>
      <c r="Q15278">
        <v>2012</v>
      </c>
      <c r="R15278" s="27" t="s">
        <v>40452</v>
      </c>
      <c r="S15278">
        <v>2012</v>
      </c>
      <c r="T15278" t="s">
        <v>16</v>
      </c>
      <c r="U15278" s="17" t="s">
        <v>94</v>
      </c>
      <c r="V15278" t="s">
        <v>95</v>
      </c>
      <c r="W15278" t="s">
        <v>46</v>
      </c>
      <c r="X15278" t="s">
        <v>47</v>
      </c>
    </row>
    <row r="15279" spans="1:24" x14ac:dyDescent="0.25">
      <c r="A15279" s="16" t="s">
        <v>19394</v>
      </c>
      <c r="B15279" s="15">
        <v>41159</v>
      </c>
      <c r="C15279" s="15">
        <v>41164</v>
      </c>
      <c r="D15279">
        <v>1</v>
      </c>
      <c r="E15279" t="s">
        <v>66</v>
      </c>
      <c r="F15279" t="s">
        <v>19407</v>
      </c>
      <c r="G15279" t="s">
        <v>61</v>
      </c>
      <c r="H15279" t="s">
        <v>62</v>
      </c>
      <c r="I15279" t="s">
        <v>19408</v>
      </c>
      <c r="J15279">
        <v>1</v>
      </c>
      <c r="K15279" s="22">
        <v>0.1</v>
      </c>
      <c r="L15279" s="23">
        <v>1E-3</v>
      </c>
      <c r="M15279" s="20">
        <v>177</v>
      </c>
      <c r="N15279" s="20">
        <v>783</v>
      </c>
      <c r="O15279" s="20">
        <v>783</v>
      </c>
      <c r="P15279" t="s">
        <v>25</v>
      </c>
      <c r="Q15279">
        <v>2012</v>
      </c>
      <c r="R15279" s="27" t="s">
        <v>40452</v>
      </c>
      <c r="S15279">
        <v>2012</v>
      </c>
      <c r="T15279" t="s">
        <v>16</v>
      </c>
      <c r="U15279" s="17" t="s">
        <v>1256</v>
      </c>
      <c r="V15279" t="s">
        <v>28</v>
      </c>
      <c r="W15279" t="s">
        <v>29</v>
      </c>
      <c r="X15279" t="s">
        <v>30</v>
      </c>
    </row>
    <row r="15280" spans="1:24" x14ac:dyDescent="0.25">
      <c r="A15280" s="16" t="s">
        <v>19409</v>
      </c>
      <c r="B15280" s="15">
        <v>41159</v>
      </c>
      <c r="C15280" s="15">
        <v>41161</v>
      </c>
      <c r="D15280">
        <v>2</v>
      </c>
      <c r="E15280" t="s">
        <v>66</v>
      </c>
      <c r="F15280" t="s">
        <v>6065</v>
      </c>
      <c r="G15280" t="s">
        <v>22</v>
      </c>
      <c r="H15280" t="s">
        <v>134</v>
      </c>
      <c r="I15280" t="s">
        <v>6066</v>
      </c>
      <c r="J15280">
        <v>4</v>
      </c>
      <c r="K15280" s="22">
        <v>0.2</v>
      </c>
      <c r="L15280" s="23">
        <v>2E-3</v>
      </c>
      <c r="M15280" s="20">
        <v>123144</v>
      </c>
      <c r="N15280" s="20">
        <v>71</v>
      </c>
      <c r="O15280" s="20">
        <v>17.75</v>
      </c>
      <c r="P15280" t="s">
        <v>41</v>
      </c>
      <c r="Q15280">
        <v>2012</v>
      </c>
      <c r="R15280" s="27" t="s">
        <v>40452</v>
      </c>
      <c r="S15280">
        <v>2012</v>
      </c>
      <c r="T15280" t="s">
        <v>35</v>
      </c>
      <c r="U15280" s="17" t="s">
        <v>2407</v>
      </c>
      <c r="V15280" t="s">
        <v>192</v>
      </c>
      <c r="W15280" t="s">
        <v>193</v>
      </c>
      <c r="X15280" t="s">
        <v>154</v>
      </c>
    </row>
    <row r="15281" spans="1:24" x14ac:dyDescent="0.25">
      <c r="A15281" s="16" t="s">
        <v>14341</v>
      </c>
      <c r="B15281" s="15">
        <v>41159</v>
      </c>
      <c r="C15281" s="15">
        <v>41164</v>
      </c>
      <c r="D15281">
        <v>1</v>
      </c>
      <c r="E15281" t="s">
        <v>17</v>
      </c>
      <c r="F15281" t="s">
        <v>8602</v>
      </c>
      <c r="G15281" t="s">
        <v>52</v>
      </c>
      <c r="H15281" t="s">
        <v>53</v>
      </c>
      <c r="I15281" t="s">
        <v>2790</v>
      </c>
      <c r="J15281">
        <v>4</v>
      </c>
      <c r="K15281" s="22">
        <v>0</v>
      </c>
      <c r="L15281" s="23" t="s">
        <v>40442</v>
      </c>
      <c r="M15281" s="20">
        <v>3348</v>
      </c>
      <c r="N15281" s="20">
        <v>667</v>
      </c>
      <c r="O15281" s="20">
        <v>166.75</v>
      </c>
      <c r="P15281" t="s">
        <v>25</v>
      </c>
      <c r="Q15281">
        <v>2012</v>
      </c>
      <c r="R15281" s="27" t="s">
        <v>40452</v>
      </c>
      <c r="S15281">
        <v>2012</v>
      </c>
      <c r="T15281" t="s">
        <v>16</v>
      </c>
      <c r="U15281" s="17" t="s">
        <v>2314</v>
      </c>
      <c r="V15281" t="s">
        <v>80</v>
      </c>
      <c r="W15281" t="s">
        <v>38</v>
      </c>
      <c r="X15281" t="s">
        <v>38</v>
      </c>
    </row>
    <row r="15282" spans="1:24" x14ac:dyDescent="0.25">
      <c r="A15282" s="16" t="s">
        <v>16727</v>
      </c>
      <c r="B15282" s="15">
        <v>41159</v>
      </c>
      <c r="C15282" s="15">
        <v>41160</v>
      </c>
      <c r="D15282">
        <v>4</v>
      </c>
      <c r="E15282" t="s">
        <v>17</v>
      </c>
      <c r="F15282" t="s">
        <v>8083</v>
      </c>
      <c r="G15282" t="s">
        <v>22</v>
      </c>
      <c r="H15282" t="s">
        <v>129</v>
      </c>
      <c r="I15282" t="s">
        <v>5271</v>
      </c>
      <c r="J15282">
        <v>5</v>
      </c>
      <c r="K15282" s="22">
        <v>0</v>
      </c>
      <c r="L15282" s="23" t="s">
        <v>40442</v>
      </c>
      <c r="M15282" s="20">
        <v>21</v>
      </c>
      <c r="N15282" s="20">
        <v>658</v>
      </c>
      <c r="O15282" s="20">
        <v>131.6</v>
      </c>
      <c r="P15282" t="s">
        <v>41</v>
      </c>
      <c r="Q15282">
        <v>2012</v>
      </c>
      <c r="R15282" s="27" t="s">
        <v>40452</v>
      </c>
      <c r="S15282">
        <v>2012</v>
      </c>
      <c r="T15282" t="s">
        <v>217</v>
      </c>
      <c r="U15282" s="17" t="s">
        <v>2208</v>
      </c>
      <c r="V15282" t="s">
        <v>539</v>
      </c>
      <c r="W15282" t="s">
        <v>46</v>
      </c>
      <c r="X15282" t="s">
        <v>109</v>
      </c>
    </row>
    <row r="15283" spans="1:24" x14ac:dyDescent="0.25">
      <c r="A15283" s="16" t="s">
        <v>19410</v>
      </c>
      <c r="B15283" s="15">
        <v>41159</v>
      </c>
      <c r="C15283" s="15">
        <v>41161</v>
      </c>
      <c r="D15283">
        <v>2</v>
      </c>
      <c r="E15283" t="s">
        <v>17</v>
      </c>
      <c r="F15283" t="s">
        <v>11428</v>
      </c>
      <c r="G15283" t="s">
        <v>22</v>
      </c>
      <c r="H15283" t="s">
        <v>210</v>
      </c>
      <c r="I15283" t="s">
        <v>746</v>
      </c>
      <c r="J15283">
        <v>1</v>
      </c>
      <c r="K15283" s="22">
        <v>0.1</v>
      </c>
      <c r="L15283" s="23">
        <v>1E-3</v>
      </c>
      <c r="M15283" s="20">
        <v>501</v>
      </c>
      <c r="N15283" s="20">
        <v>585</v>
      </c>
      <c r="O15283" s="20">
        <v>585</v>
      </c>
      <c r="P15283" t="s">
        <v>41</v>
      </c>
      <c r="Q15283">
        <v>2012</v>
      </c>
      <c r="R15283" s="27" t="s">
        <v>40452</v>
      </c>
      <c r="S15283">
        <v>2012</v>
      </c>
      <c r="T15283" t="s">
        <v>35</v>
      </c>
      <c r="U15283" s="17" t="s">
        <v>395</v>
      </c>
      <c r="V15283" t="s">
        <v>28</v>
      </c>
      <c r="W15283" t="s">
        <v>29</v>
      </c>
      <c r="X15283" t="s">
        <v>30</v>
      </c>
    </row>
    <row r="15284" spans="1:24" x14ac:dyDescent="0.25">
      <c r="A15284" s="16" t="s">
        <v>19404</v>
      </c>
      <c r="B15284" s="15">
        <v>41159</v>
      </c>
      <c r="C15284" s="15">
        <v>41163</v>
      </c>
      <c r="D15284">
        <v>2</v>
      </c>
      <c r="E15284" t="s">
        <v>43</v>
      </c>
      <c r="F15284" t="s">
        <v>17255</v>
      </c>
      <c r="G15284" t="s">
        <v>22</v>
      </c>
      <c r="H15284" t="s">
        <v>49</v>
      </c>
      <c r="I15284" t="s">
        <v>11575</v>
      </c>
      <c r="J15284">
        <v>3</v>
      </c>
      <c r="K15284" s="22">
        <v>0</v>
      </c>
      <c r="L15284" s="23" t="s">
        <v>40442</v>
      </c>
      <c r="M15284" s="20">
        <v>552</v>
      </c>
      <c r="N15284" s="20">
        <v>509</v>
      </c>
      <c r="O15284" s="20">
        <v>169.66666666666666</v>
      </c>
      <c r="P15284" t="s">
        <v>25</v>
      </c>
      <c r="Q15284">
        <v>2012</v>
      </c>
      <c r="R15284" s="27" t="s">
        <v>40452</v>
      </c>
      <c r="S15284">
        <v>2012</v>
      </c>
      <c r="T15284" t="s">
        <v>35</v>
      </c>
      <c r="U15284" s="17" t="s">
        <v>12353</v>
      </c>
      <c r="V15284" t="s">
        <v>930</v>
      </c>
      <c r="W15284" t="s">
        <v>108</v>
      </c>
      <c r="X15284" t="s">
        <v>154</v>
      </c>
    </row>
    <row r="15285" spans="1:24" x14ac:dyDescent="0.25">
      <c r="A15285" s="16" t="s">
        <v>19411</v>
      </c>
      <c r="B15285" s="15">
        <v>41159</v>
      </c>
      <c r="C15285" s="15">
        <v>41164</v>
      </c>
      <c r="D15285">
        <v>1</v>
      </c>
      <c r="E15285" t="s">
        <v>66</v>
      </c>
      <c r="F15285" t="s">
        <v>15896</v>
      </c>
      <c r="G15285" t="s">
        <v>22</v>
      </c>
      <c r="H15285" t="s">
        <v>129</v>
      </c>
      <c r="I15285" t="s">
        <v>13080</v>
      </c>
      <c r="J15285">
        <v>4</v>
      </c>
      <c r="K15285" s="22">
        <v>0</v>
      </c>
      <c r="L15285" s="23" t="s">
        <v>40442</v>
      </c>
      <c r="M15285" s="20">
        <v>992</v>
      </c>
      <c r="N15285" s="20">
        <v>446</v>
      </c>
      <c r="O15285" s="20">
        <v>111.5</v>
      </c>
      <c r="P15285" t="s">
        <v>41</v>
      </c>
      <c r="Q15285">
        <v>2012</v>
      </c>
      <c r="R15285" s="27" t="s">
        <v>40452</v>
      </c>
      <c r="S15285">
        <v>2012</v>
      </c>
      <c r="T15285" t="s">
        <v>16</v>
      </c>
      <c r="U15285" s="17" t="s">
        <v>627</v>
      </c>
      <c r="V15285" t="s">
        <v>159</v>
      </c>
      <c r="W15285" t="s">
        <v>108</v>
      </c>
      <c r="X15285" t="s">
        <v>47</v>
      </c>
    </row>
    <row r="15286" spans="1:24" x14ac:dyDescent="0.25">
      <c r="A15286" s="16" t="s">
        <v>19412</v>
      </c>
      <c r="B15286" s="15">
        <v>41159</v>
      </c>
      <c r="C15286" s="15">
        <v>41162</v>
      </c>
      <c r="D15286">
        <v>4</v>
      </c>
      <c r="E15286" t="s">
        <v>43</v>
      </c>
      <c r="F15286" t="s">
        <v>1691</v>
      </c>
      <c r="G15286" t="s">
        <v>22</v>
      </c>
      <c r="H15286" t="s">
        <v>23</v>
      </c>
      <c r="I15286" t="s">
        <v>1692</v>
      </c>
      <c r="J15286">
        <v>2</v>
      </c>
      <c r="K15286" s="22">
        <v>0.70000000000000007</v>
      </c>
      <c r="L15286" s="23">
        <v>7.000000000000001E-3</v>
      </c>
      <c r="M15286" s="20">
        <v>-2304</v>
      </c>
      <c r="N15286" s="20">
        <v>444</v>
      </c>
      <c r="O15286" s="20">
        <v>222</v>
      </c>
      <c r="P15286" t="s">
        <v>70</v>
      </c>
      <c r="Q15286">
        <v>2012</v>
      </c>
      <c r="R15286" s="27" t="s">
        <v>40452</v>
      </c>
      <c r="S15286">
        <v>2012</v>
      </c>
      <c r="T15286" t="s">
        <v>217</v>
      </c>
      <c r="U15286" s="17" t="s">
        <v>10640</v>
      </c>
      <c r="V15286" t="s">
        <v>367</v>
      </c>
      <c r="W15286" t="s">
        <v>20</v>
      </c>
      <c r="X15286" t="s">
        <v>20</v>
      </c>
    </row>
    <row r="15287" spans="1:24" x14ac:dyDescent="0.25">
      <c r="A15287" s="16" t="s">
        <v>19393</v>
      </c>
      <c r="B15287" s="15">
        <v>41159</v>
      </c>
      <c r="C15287" s="15">
        <v>41164</v>
      </c>
      <c r="D15287">
        <v>1</v>
      </c>
      <c r="E15287" t="s">
        <v>66</v>
      </c>
      <c r="F15287" t="s">
        <v>19413</v>
      </c>
      <c r="G15287" t="s">
        <v>61</v>
      </c>
      <c r="H15287" t="s">
        <v>119</v>
      </c>
      <c r="I15287" t="s">
        <v>19414</v>
      </c>
      <c r="J15287">
        <v>5</v>
      </c>
      <c r="K15287" s="22">
        <v>0</v>
      </c>
      <c r="L15287" s="23" t="s">
        <v>40442</v>
      </c>
      <c r="M15287" s="20">
        <v>162</v>
      </c>
      <c r="N15287" s="20">
        <v>44</v>
      </c>
      <c r="O15287" s="20">
        <v>8.8000000000000007</v>
      </c>
      <c r="P15287" t="s">
        <v>25</v>
      </c>
      <c r="Q15287">
        <v>2012</v>
      </c>
      <c r="R15287" s="27" t="s">
        <v>40452</v>
      </c>
      <c r="S15287">
        <v>2012</v>
      </c>
      <c r="T15287" t="s">
        <v>16</v>
      </c>
      <c r="U15287" s="17" t="s">
        <v>1229</v>
      </c>
      <c r="V15287" t="s">
        <v>192</v>
      </c>
      <c r="W15287" t="s">
        <v>193</v>
      </c>
      <c r="X15287" t="s">
        <v>265</v>
      </c>
    </row>
    <row r="15288" spans="1:24" x14ac:dyDescent="0.25">
      <c r="A15288" s="16" t="s">
        <v>19415</v>
      </c>
      <c r="B15288" s="15">
        <v>41159</v>
      </c>
      <c r="C15288" s="15">
        <v>41162</v>
      </c>
      <c r="D15288">
        <v>4</v>
      </c>
      <c r="E15288" t="s">
        <v>17</v>
      </c>
      <c r="F15288" t="s">
        <v>19416</v>
      </c>
      <c r="G15288" t="s">
        <v>22</v>
      </c>
      <c r="H15288" t="s">
        <v>134</v>
      </c>
      <c r="I15288" t="s">
        <v>7777</v>
      </c>
      <c r="J15288">
        <v>1</v>
      </c>
      <c r="K15288" s="22">
        <v>0</v>
      </c>
      <c r="L15288" s="23" t="s">
        <v>40442</v>
      </c>
      <c r="M15288" s="20">
        <v>666</v>
      </c>
      <c r="N15288" s="20">
        <v>428</v>
      </c>
      <c r="O15288" s="20">
        <v>428</v>
      </c>
      <c r="P15288" t="s">
        <v>70</v>
      </c>
      <c r="Q15288">
        <v>2012</v>
      </c>
      <c r="R15288" s="27" t="s">
        <v>40452</v>
      </c>
      <c r="S15288">
        <v>2012</v>
      </c>
      <c r="T15288" t="s">
        <v>217</v>
      </c>
      <c r="U15288" s="17" t="s">
        <v>9961</v>
      </c>
      <c r="V15288" t="s">
        <v>1225</v>
      </c>
      <c r="W15288" t="s">
        <v>20</v>
      </c>
      <c r="X15288" t="s">
        <v>20</v>
      </c>
    </row>
    <row r="15289" spans="1:24" x14ac:dyDescent="0.25">
      <c r="A15289" s="16" t="s">
        <v>19390</v>
      </c>
      <c r="B15289" s="15">
        <v>41159</v>
      </c>
      <c r="C15289" s="15">
        <v>41165</v>
      </c>
      <c r="D15289">
        <v>1</v>
      </c>
      <c r="E15289" t="s">
        <v>43</v>
      </c>
      <c r="F15289" t="s">
        <v>7796</v>
      </c>
      <c r="G15289" t="s">
        <v>22</v>
      </c>
      <c r="H15289" t="s">
        <v>210</v>
      </c>
      <c r="I15289" t="s">
        <v>3924</v>
      </c>
      <c r="J15289">
        <v>7</v>
      </c>
      <c r="K15289" s="22">
        <v>1.7000000000000002</v>
      </c>
      <c r="L15289" s="23">
        <v>1.7000000000000001E-2</v>
      </c>
      <c r="M15289" s="20">
        <v>-10206</v>
      </c>
      <c r="N15289" s="20">
        <v>409</v>
      </c>
      <c r="O15289" s="20">
        <v>58.428571428571431</v>
      </c>
      <c r="P15289" t="s">
        <v>25</v>
      </c>
      <c r="Q15289">
        <v>2012</v>
      </c>
      <c r="R15289" s="27" t="s">
        <v>40452</v>
      </c>
      <c r="S15289">
        <v>2012</v>
      </c>
      <c r="T15289" t="s">
        <v>16</v>
      </c>
      <c r="U15289" s="17" t="s">
        <v>2136</v>
      </c>
      <c r="V15289" t="s">
        <v>241</v>
      </c>
      <c r="W15289" t="s">
        <v>29</v>
      </c>
      <c r="X15289" t="s">
        <v>87</v>
      </c>
    </row>
    <row r="15290" spans="1:24" x14ac:dyDescent="0.25">
      <c r="A15290" s="16" t="s">
        <v>19417</v>
      </c>
      <c r="B15290" s="15">
        <v>41159</v>
      </c>
      <c r="C15290" s="15">
        <v>41163</v>
      </c>
      <c r="D15290">
        <v>1</v>
      </c>
      <c r="E15290" t="s">
        <v>17</v>
      </c>
      <c r="F15290" t="s">
        <v>14411</v>
      </c>
      <c r="G15290" t="s">
        <v>22</v>
      </c>
      <c r="H15290" t="s">
        <v>49</v>
      </c>
      <c r="I15290" t="s">
        <v>4001</v>
      </c>
      <c r="J15290">
        <v>5</v>
      </c>
      <c r="K15290" s="22">
        <v>0.5</v>
      </c>
      <c r="L15290" s="23">
        <v>5.0000000000000001E-3</v>
      </c>
      <c r="M15290" s="20">
        <v>-3195</v>
      </c>
      <c r="N15290" s="20">
        <v>404</v>
      </c>
      <c r="O15290" s="20">
        <v>80.8</v>
      </c>
      <c r="P15290" t="s">
        <v>41</v>
      </c>
      <c r="Q15290">
        <v>2012</v>
      </c>
      <c r="R15290" s="27" t="s">
        <v>40452</v>
      </c>
      <c r="S15290">
        <v>2012</v>
      </c>
      <c r="T15290" t="s">
        <v>16</v>
      </c>
      <c r="U15290" s="17" t="s">
        <v>1564</v>
      </c>
      <c r="V15290" t="s">
        <v>1565</v>
      </c>
      <c r="W15290" t="s">
        <v>29</v>
      </c>
      <c r="X15290" t="s">
        <v>199</v>
      </c>
    </row>
    <row r="15291" spans="1:24" x14ac:dyDescent="0.25">
      <c r="A15291" s="16" t="s">
        <v>19402</v>
      </c>
      <c r="B15291" s="15">
        <v>41159</v>
      </c>
      <c r="C15291" s="15">
        <v>41165</v>
      </c>
      <c r="D15291">
        <v>1</v>
      </c>
      <c r="E15291" t="s">
        <v>43</v>
      </c>
      <c r="F15291" t="s">
        <v>11006</v>
      </c>
      <c r="G15291" t="s">
        <v>52</v>
      </c>
      <c r="H15291" t="s">
        <v>82</v>
      </c>
      <c r="I15291" t="s">
        <v>11007</v>
      </c>
      <c r="J15291">
        <v>2</v>
      </c>
      <c r="K15291" s="22">
        <v>0.2</v>
      </c>
      <c r="L15291" s="23">
        <v>2E-3</v>
      </c>
      <c r="M15291" s="20">
        <v>-8312</v>
      </c>
      <c r="N15291" s="20">
        <v>39</v>
      </c>
      <c r="O15291" s="20">
        <v>19.5</v>
      </c>
      <c r="P15291" t="s">
        <v>25</v>
      </c>
      <c r="Q15291">
        <v>2012</v>
      </c>
      <c r="R15291" s="27" t="s">
        <v>40452</v>
      </c>
      <c r="S15291">
        <v>2012</v>
      </c>
      <c r="T15291" t="s">
        <v>16</v>
      </c>
      <c r="U15291" s="17" t="s">
        <v>9252</v>
      </c>
      <c r="V15291" t="s">
        <v>159</v>
      </c>
      <c r="W15291" t="s">
        <v>108</v>
      </c>
      <c r="X15291" t="s">
        <v>47</v>
      </c>
    </row>
    <row r="15292" spans="1:24" x14ac:dyDescent="0.25">
      <c r="A15292" s="16" t="s">
        <v>19393</v>
      </c>
      <c r="B15292" s="15">
        <v>41159</v>
      </c>
      <c r="C15292" s="15">
        <v>41164</v>
      </c>
      <c r="D15292">
        <v>1</v>
      </c>
      <c r="E15292" t="s">
        <v>66</v>
      </c>
      <c r="F15292" t="s">
        <v>18761</v>
      </c>
      <c r="G15292" t="s">
        <v>22</v>
      </c>
      <c r="H15292" t="s">
        <v>23</v>
      </c>
      <c r="I15292" t="s">
        <v>18762</v>
      </c>
      <c r="J15292">
        <v>3</v>
      </c>
      <c r="K15292" s="22">
        <v>0</v>
      </c>
      <c r="L15292" s="23" t="s">
        <v>40442</v>
      </c>
      <c r="M15292" s="20">
        <v>189702</v>
      </c>
      <c r="N15292" s="20">
        <v>381</v>
      </c>
      <c r="O15292" s="20">
        <v>127</v>
      </c>
      <c r="P15292" t="s">
        <v>25</v>
      </c>
      <c r="Q15292">
        <v>2012</v>
      </c>
      <c r="R15292" s="27" t="s">
        <v>40452</v>
      </c>
      <c r="S15292">
        <v>2012</v>
      </c>
      <c r="T15292" t="s">
        <v>16</v>
      </c>
      <c r="U15292" s="17" t="s">
        <v>1229</v>
      </c>
      <c r="V15292" t="s">
        <v>192</v>
      </c>
      <c r="W15292" t="s">
        <v>193</v>
      </c>
      <c r="X15292" t="s">
        <v>265</v>
      </c>
    </row>
    <row r="15293" spans="1:24" x14ac:dyDescent="0.25">
      <c r="A15293" s="16" t="s">
        <v>19406</v>
      </c>
      <c r="B15293" s="15">
        <v>41159</v>
      </c>
      <c r="C15293" s="15">
        <v>41164</v>
      </c>
      <c r="D15293">
        <v>1</v>
      </c>
      <c r="E15293" t="s">
        <v>66</v>
      </c>
      <c r="F15293" t="s">
        <v>13027</v>
      </c>
      <c r="G15293" t="s">
        <v>22</v>
      </c>
      <c r="H15293" t="s">
        <v>210</v>
      </c>
      <c r="I15293" t="s">
        <v>7288</v>
      </c>
      <c r="J15293">
        <v>4</v>
      </c>
      <c r="K15293" s="22">
        <v>0</v>
      </c>
      <c r="L15293" s="23" t="s">
        <v>40442</v>
      </c>
      <c r="M15293" s="20">
        <v>1848</v>
      </c>
      <c r="N15293" s="20">
        <v>37</v>
      </c>
      <c r="O15293" s="20">
        <v>9.25</v>
      </c>
      <c r="P15293" t="s">
        <v>25</v>
      </c>
      <c r="Q15293">
        <v>2012</v>
      </c>
      <c r="R15293" s="27" t="s">
        <v>40452</v>
      </c>
      <c r="S15293">
        <v>2012</v>
      </c>
      <c r="T15293" t="s">
        <v>16</v>
      </c>
      <c r="U15293" s="17" t="s">
        <v>94</v>
      </c>
      <c r="V15293" t="s">
        <v>95</v>
      </c>
      <c r="W15293" t="s">
        <v>46</v>
      </c>
      <c r="X15293" t="s">
        <v>47</v>
      </c>
    </row>
    <row r="15294" spans="1:24" x14ac:dyDescent="0.25">
      <c r="A15294" s="16" t="s">
        <v>19418</v>
      </c>
      <c r="B15294" s="15">
        <v>41159</v>
      </c>
      <c r="C15294" s="15">
        <v>41164</v>
      </c>
      <c r="D15294">
        <v>1</v>
      </c>
      <c r="E15294" t="s">
        <v>43</v>
      </c>
      <c r="F15294" t="s">
        <v>10786</v>
      </c>
      <c r="G15294" t="s">
        <v>22</v>
      </c>
      <c r="H15294" t="s">
        <v>23</v>
      </c>
      <c r="I15294" t="s">
        <v>3015</v>
      </c>
      <c r="J15294">
        <v>1</v>
      </c>
      <c r="K15294" s="22">
        <v>0.1</v>
      </c>
      <c r="L15294" s="23">
        <v>1E-3</v>
      </c>
      <c r="M15294" s="20">
        <v>11244</v>
      </c>
      <c r="N15294" s="20">
        <v>281</v>
      </c>
      <c r="O15294" s="20">
        <v>281</v>
      </c>
      <c r="P15294" t="s">
        <v>25</v>
      </c>
      <c r="Q15294">
        <v>2012</v>
      </c>
      <c r="R15294" s="27" t="s">
        <v>40452</v>
      </c>
      <c r="S15294">
        <v>2012</v>
      </c>
      <c r="T15294" t="s">
        <v>16</v>
      </c>
      <c r="U15294" s="17" t="s">
        <v>1362</v>
      </c>
      <c r="V15294" t="s">
        <v>539</v>
      </c>
      <c r="W15294" t="s">
        <v>46</v>
      </c>
      <c r="X15294" t="s">
        <v>109</v>
      </c>
    </row>
    <row r="15295" spans="1:24" x14ac:dyDescent="0.25">
      <c r="A15295" s="16" t="s">
        <v>19412</v>
      </c>
      <c r="B15295" s="15">
        <v>41159</v>
      </c>
      <c r="C15295" s="15">
        <v>41162</v>
      </c>
      <c r="D15295">
        <v>4</v>
      </c>
      <c r="E15295" t="s">
        <v>43</v>
      </c>
      <c r="F15295" t="s">
        <v>10408</v>
      </c>
      <c r="G15295" t="s">
        <v>22</v>
      </c>
      <c r="H15295" t="s">
        <v>49</v>
      </c>
      <c r="I15295" t="s">
        <v>4001</v>
      </c>
      <c r="J15295">
        <v>2</v>
      </c>
      <c r="K15295" s="22">
        <v>0.70000000000000007</v>
      </c>
      <c r="L15295" s="23">
        <v>7.000000000000001E-3</v>
      </c>
      <c r="M15295" s="20">
        <v>-1344</v>
      </c>
      <c r="N15295" s="20">
        <v>267</v>
      </c>
      <c r="O15295" s="20">
        <v>133.5</v>
      </c>
      <c r="P15295" t="s">
        <v>70</v>
      </c>
      <c r="Q15295">
        <v>2012</v>
      </c>
      <c r="R15295" s="27" t="s">
        <v>40452</v>
      </c>
      <c r="S15295">
        <v>2012</v>
      </c>
      <c r="T15295" t="s">
        <v>217</v>
      </c>
      <c r="U15295" s="17" t="s">
        <v>10640</v>
      </c>
      <c r="V15295" t="s">
        <v>367</v>
      </c>
      <c r="W15295" t="s">
        <v>20</v>
      </c>
      <c r="X15295" t="s">
        <v>20</v>
      </c>
    </row>
    <row r="15296" spans="1:24" x14ac:dyDescent="0.25">
      <c r="A15296" s="16" t="s">
        <v>19419</v>
      </c>
      <c r="B15296" s="15">
        <v>41159</v>
      </c>
      <c r="C15296" s="15">
        <v>41159</v>
      </c>
      <c r="D15296">
        <v>3</v>
      </c>
      <c r="E15296" t="s">
        <v>17</v>
      </c>
      <c r="F15296" t="s">
        <v>19372</v>
      </c>
      <c r="G15296" t="s">
        <v>22</v>
      </c>
      <c r="H15296" t="s">
        <v>129</v>
      </c>
      <c r="I15296" t="s">
        <v>4905</v>
      </c>
      <c r="J15296">
        <v>2</v>
      </c>
      <c r="K15296" s="22">
        <v>0</v>
      </c>
      <c r="L15296" s="23" t="s">
        <v>40442</v>
      </c>
      <c r="M15296" s="20">
        <v>588</v>
      </c>
      <c r="N15296" s="20">
        <v>258</v>
      </c>
      <c r="O15296" s="20">
        <v>129</v>
      </c>
      <c r="P15296" t="s">
        <v>41</v>
      </c>
      <c r="Q15296">
        <v>2012</v>
      </c>
      <c r="R15296" s="27" t="s">
        <v>40452</v>
      </c>
      <c r="S15296">
        <v>2012</v>
      </c>
      <c r="T15296" t="s">
        <v>65</v>
      </c>
      <c r="U15296" s="17" t="s">
        <v>259</v>
      </c>
      <c r="V15296" t="s">
        <v>260</v>
      </c>
      <c r="W15296" t="s">
        <v>29</v>
      </c>
      <c r="X15296" t="s">
        <v>199</v>
      </c>
    </row>
    <row r="15297" spans="1:24" x14ac:dyDescent="0.25">
      <c r="A15297" s="16" t="s">
        <v>19420</v>
      </c>
      <c r="B15297" s="15">
        <v>41159</v>
      </c>
      <c r="C15297" s="15">
        <v>41159</v>
      </c>
      <c r="D15297">
        <v>3</v>
      </c>
      <c r="E15297" t="s">
        <v>17</v>
      </c>
      <c r="F15297" t="s">
        <v>19421</v>
      </c>
      <c r="G15297" t="s">
        <v>52</v>
      </c>
      <c r="H15297" t="s">
        <v>91</v>
      </c>
      <c r="I15297" t="s">
        <v>19422</v>
      </c>
      <c r="J15297">
        <v>3</v>
      </c>
      <c r="K15297" s="22">
        <v>0.4</v>
      </c>
      <c r="L15297" s="23">
        <v>4.0000000000000001E-3</v>
      </c>
      <c r="M15297" s="20">
        <v>-141639</v>
      </c>
      <c r="N15297" s="20">
        <v>254</v>
      </c>
      <c r="O15297" s="20">
        <v>84.666666666666671</v>
      </c>
      <c r="P15297" t="s">
        <v>25</v>
      </c>
      <c r="Q15297">
        <v>2012</v>
      </c>
      <c r="R15297" s="27" t="s">
        <v>40452</v>
      </c>
      <c r="S15297">
        <v>2012</v>
      </c>
      <c r="T15297" t="s">
        <v>65</v>
      </c>
      <c r="U15297" s="17" t="s">
        <v>1229</v>
      </c>
      <c r="V15297" t="s">
        <v>192</v>
      </c>
      <c r="W15297" t="s">
        <v>193</v>
      </c>
      <c r="X15297" t="s">
        <v>265</v>
      </c>
    </row>
    <row r="15298" spans="1:24" x14ac:dyDescent="0.25">
      <c r="A15298" s="16" t="s">
        <v>17474</v>
      </c>
      <c r="B15298" s="15">
        <v>41159</v>
      </c>
      <c r="C15298" s="15">
        <v>41166</v>
      </c>
      <c r="D15298">
        <v>1</v>
      </c>
      <c r="E15298" t="s">
        <v>17</v>
      </c>
      <c r="F15298" t="s">
        <v>3520</v>
      </c>
      <c r="G15298" t="s">
        <v>22</v>
      </c>
      <c r="H15298" t="s">
        <v>134</v>
      </c>
      <c r="I15298" t="s">
        <v>208</v>
      </c>
      <c r="J15298">
        <v>2</v>
      </c>
      <c r="K15298" s="22">
        <v>0</v>
      </c>
      <c r="L15298" s="23" t="s">
        <v>40442</v>
      </c>
      <c r="M15298" s="20">
        <v>522</v>
      </c>
      <c r="N15298" s="20">
        <v>218</v>
      </c>
      <c r="O15298" s="20">
        <v>109</v>
      </c>
      <c r="P15298" t="s">
        <v>25</v>
      </c>
      <c r="Q15298">
        <v>2012</v>
      </c>
      <c r="R15298" s="27" t="s">
        <v>40452</v>
      </c>
      <c r="S15298">
        <v>2012</v>
      </c>
      <c r="T15298" t="s">
        <v>16</v>
      </c>
      <c r="U15298" s="17" t="s">
        <v>236</v>
      </c>
      <c r="V15298" t="s">
        <v>170</v>
      </c>
      <c r="W15298" t="s">
        <v>46</v>
      </c>
      <c r="X15298" t="s">
        <v>109</v>
      </c>
    </row>
    <row r="15299" spans="1:24" x14ac:dyDescent="0.25">
      <c r="A15299" s="16" t="s">
        <v>19387</v>
      </c>
      <c r="B15299" s="15">
        <v>41159</v>
      </c>
      <c r="C15299" s="15">
        <v>41164</v>
      </c>
      <c r="D15299">
        <v>1</v>
      </c>
      <c r="E15299" t="s">
        <v>17</v>
      </c>
      <c r="F15299" t="s">
        <v>6252</v>
      </c>
      <c r="G15299" t="s">
        <v>22</v>
      </c>
      <c r="H15299" t="s">
        <v>210</v>
      </c>
      <c r="I15299" t="s">
        <v>4132</v>
      </c>
      <c r="J15299">
        <v>2</v>
      </c>
      <c r="K15299" s="22">
        <v>0</v>
      </c>
      <c r="L15299" s="23" t="s">
        <v>40442</v>
      </c>
      <c r="M15299" s="20">
        <v>15</v>
      </c>
      <c r="N15299" s="20">
        <v>217</v>
      </c>
      <c r="O15299" s="20">
        <v>108.5</v>
      </c>
      <c r="P15299" t="s">
        <v>25</v>
      </c>
      <c r="Q15299">
        <v>2012</v>
      </c>
      <c r="R15299" s="27" t="s">
        <v>40452</v>
      </c>
      <c r="S15299">
        <v>2012</v>
      </c>
      <c r="T15299" t="s">
        <v>16</v>
      </c>
      <c r="U15299" s="17" t="s">
        <v>139</v>
      </c>
      <c r="V15299" t="s">
        <v>140</v>
      </c>
      <c r="W15299" t="s">
        <v>20</v>
      </c>
      <c r="X15299" t="s">
        <v>20</v>
      </c>
    </row>
    <row r="15300" spans="1:24" x14ac:dyDescent="0.25">
      <c r="A15300" s="16" t="s">
        <v>19423</v>
      </c>
      <c r="B15300" s="15">
        <v>41159</v>
      </c>
      <c r="C15300" s="15">
        <v>41164</v>
      </c>
      <c r="D15300">
        <v>1</v>
      </c>
      <c r="E15300" t="s">
        <v>43</v>
      </c>
      <c r="F15300" t="s">
        <v>9892</v>
      </c>
      <c r="G15300" t="s">
        <v>22</v>
      </c>
      <c r="H15300" t="s">
        <v>134</v>
      </c>
      <c r="I15300" t="s">
        <v>7963</v>
      </c>
      <c r="J15300">
        <v>1</v>
      </c>
      <c r="K15300" s="22">
        <v>0</v>
      </c>
      <c r="L15300" s="23" t="s">
        <v>40442</v>
      </c>
      <c r="M15300" s="20">
        <v>477</v>
      </c>
      <c r="N15300" s="20">
        <v>195</v>
      </c>
      <c r="O15300" s="20">
        <v>195</v>
      </c>
      <c r="P15300" t="s">
        <v>41</v>
      </c>
      <c r="Q15300">
        <v>2012</v>
      </c>
      <c r="R15300" s="27" t="s">
        <v>40452</v>
      </c>
      <c r="S15300">
        <v>2012</v>
      </c>
      <c r="T15300" t="s">
        <v>16</v>
      </c>
      <c r="U15300" s="17" t="s">
        <v>525</v>
      </c>
      <c r="V15300" t="s">
        <v>526</v>
      </c>
      <c r="W15300" t="s">
        <v>46</v>
      </c>
      <c r="X15300" t="s">
        <v>154</v>
      </c>
    </row>
    <row r="15301" spans="1:24" x14ac:dyDescent="0.25">
      <c r="A15301" s="16" t="s">
        <v>19412</v>
      </c>
      <c r="B15301" s="15">
        <v>41159</v>
      </c>
      <c r="C15301" s="15">
        <v>41162</v>
      </c>
      <c r="D15301">
        <v>4</v>
      </c>
      <c r="E15301" t="s">
        <v>43</v>
      </c>
      <c r="F15301" t="s">
        <v>692</v>
      </c>
      <c r="G15301" t="s">
        <v>22</v>
      </c>
      <c r="H15301" t="s">
        <v>134</v>
      </c>
      <c r="I15301" t="s">
        <v>693</v>
      </c>
      <c r="J15301">
        <v>1</v>
      </c>
      <c r="K15301" s="22">
        <v>0.70000000000000007</v>
      </c>
      <c r="L15301" s="23">
        <v>7.000000000000001E-3</v>
      </c>
      <c r="M15301" s="20">
        <v>-7377</v>
      </c>
      <c r="N15301" s="20">
        <v>164</v>
      </c>
      <c r="O15301" s="20">
        <v>164</v>
      </c>
      <c r="P15301" t="s">
        <v>70</v>
      </c>
      <c r="Q15301">
        <v>2012</v>
      </c>
      <c r="R15301" s="27" t="s">
        <v>40452</v>
      </c>
      <c r="S15301">
        <v>2012</v>
      </c>
      <c r="T15301" t="s">
        <v>217</v>
      </c>
      <c r="U15301" s="17" t="s">
        <v>10640</v>
      </c>
      <c r="V15301" t="s">
        <v>367</v>
      </c>
      <c r="W15301" t="s">
        <v>20</v>
      </c>
      <c r="X15301" t="s">
        <v>20</v>
      </c>
    </row>
    <row r="15302" spans="1:24" x14ac:dyDescent="0.25">
      <c r="A15302" s="16" t="s">
        <v>19420</v>
      </c>
      <c r="B15302" s="15">
        <v>41159</v>
      </c>
      <c r="C15302" s="15">
        <v>41159</v>
      </c>
      <c r="D15302">
        <v>3</v>
      </c>
      <c r="E15302" t="s">
        <v>17</v>
      </c>
      <c r="F15302" t="s">
        <v>2395</v>
      </c>
      <c r="G15302" t="s">
        <v>22</v>
      </c>
      <c r="H15302" t="s">
        <v>23</v>
      </c>
      <c r="I15302" t="s">
        <v>2396</v>
      </c>
      <c r="J15302">
        <v>2</v>
      </c>
      <c r="K15302" s="22">
        <v>0</v>
      </c>
      <c r="L15302" s="23" t="s">
        <v>40442</v>
      </c>
      <c r="M15302" s="20">
        <v>2792</v>
      </c>
      <c r="N15302" s="20">
        <v>136</v>
      </c>
      <c r="O15302" s="20">
        <v>68</v>
      </c>
      <c r="P15302" t="s">
        <v>25</v>
      </c>
      <c r="Q15302">
        <v>2012</v>
      </c>
      <c r="R15302" s="27" t="s">
        <v>40452</v>
      </c>
      <c r="S15302">
        <v>2012</v>
      </c>
      <c r="T15302" t="s">
        <v>65</v>
      </c>
      <c r="U15302" s="17" t="s">
        <v>1229</v>
      </c>
      <c r="V15302" t="s">
        <v>192</v>
      </c>
      <c r="W15302" t="s">
        <v>193</v>
      </c>
      <c r="X15302" t="s">
        <v>265</v>
      </c>
    </row>
    <row r="15303" spans="1:24" x14ac:dyDescent="0.25">
      <c r="A15303" s="16" t="s">
        <v>19412</v>
      </c>
      <c r="B15303" s="15">
        <v>41159</v>
      </c>
      <c r="C15303" s="15">
        <v>41162</v>
      </c>
      <c r="D15303">
        <v>4</v>
      </c>
      <c r="E15303" t="s">
        <v>43</v>
      </c>
      <c r="F15303" t="s">
        <v>7298</v>
      </c>
      <c r="G15303" t="s">
        <v>22</v>
      </c>
      <c r="H15303" t="s">
        <v>129</v>
      </c>
      <c r="I15303" t="s">
        <v>5534</v>
      </c>
      <c r="J15303">
        <v>1</v>
      </c>
      <c r="K15303" s="22">
        <v>0.70000000000000007</v>
      </c>
      <c r="L15303" s="23">
        <v>7.000000000000001E-3</v>
      </c>
      <c r="M15303" s="20">
        <v>-6192</v>
      </c>
      <c r="N15303" s="20">
        <v>96</v>
      </c>
      <c r="O15303" s="20">
        <v>96</v>
      </c>
      <c r="P15303" t="s">
        <v>70</v>
      </c>
      <c r="Q15303">
        <v>2012</v>
      </c>
      <c r="R15303" s="27" t="s">
        <v>40452</v>
      </c>
      <c r="S15303">
        <v>2012</v>
      </c>
      <c r="T15303" t="s">
        <v>217</v>
      </c>
      <c r="U15303" s="17" t="s">
        <v>10640</v>
      </c>
      <c r="V15303" t="s">
        <v>367</v>
      </c>
      <c r="W15303" t="s">
        <v>20</v>
      </c>
      <c r="X15303" t="s">
        <v>20</v>
      </c>
    </row>
    <row r="15304" spans="1:24" x14ac:dyDescent="0.25">
      <c r="A15304" s="16" t="s">
        <v>19386</v>
      </c>
      <c r="B15304" s="15">
        <v>41159</v>
      </c>
      <c r="C15304" s="15">
        <v>41166</v>
      </c>
      <c r="D15304">
        <v>1</v>
      </c>
      <c r="E15304" t="s">
        <v>66</v>
      </c>
      <c r="F15304" t="s">
        <v>19424</v>
      </c>
      <c r="G15304" t="s">
        <v>22</v>
      </c>
      <c r="H15304" t="s">
        <v>210</v>
      </c>
      <c r="I15304" t="s">
        <v>19425</v>
      </c>
      <c r="J15304">
        <v>1</v>
      </c>
      <c r="K15304" s="22">
        <v>0.70000000000000007</v>
      </c>
      <c r="L15304" s="23">
        <v>7.000000000000001E-3</v>
      </c>
      <c r="M15304" s="20">
        <v>-69828</v>
      </c>
      <c r="N15304" s="20">
        <v>74</v>
      </c>
      <c r="O15304" s="20">
        <v>74</v>
      </c>
      <c r="P15304" t="s">
        <v>25</v>
      </c>
      <c r="Q15304">
        <v>2012</v>
      </c>
      <c r="R15304" s="27" t="s">
        <v>40452</v>
      </c>
      <c r="S15304">
        <v>2012</v>
      </c>
      <c r="T15304" t="s">
        <v>16</v>
      </c>
      <c r="U15304" s="17" t="s">
        <v>264</v>
      </c>
      <c r="V15304" t="s">
        <v>192</v>
      </c>
      <c r="W15304" t="s">
        <v>193</v>
      </c>
      <c r="X15304" t="s">
        <v>265</v>
      </c>
    </row>
    <row r="15305" spans="1:24" x14ac:dyDescent="0.25">
      <c r="A15305" s="16" t="s">
        <v>19387</v>
      </c>
      <c r="B15305" s="15">
        <v>41159</v>
      </c>
      <c r="C15305" s="15">
        <v>41164</v>
      </c>
      <c r="D15305">
        <v>1</v>
      </c>
      <c r="E15305" t="s">
        <v>17</v>
      </c>
      <c r="F15305" t="s">
        <v>1129</v>
      </c>
      <c r="G15305" t="s">
        <v>22</v>
      </c>
      <c r="H15305" t="s">
        <v>210</v>
      </c>
      <c r="I15305" t="s">
        <v>1130</v>
      </c>
      <c r="J15305">
        <v>4</v>
      </c>
      <c r="K15305" s="22">
        <v>0</v>
      </c>
      <c r="L15305" s="23" t="s">
        <v>40442</v>
      </c>
      <c r="M15305" s="20">
        <v>1608</v>
      </c>
      <c r="N15305" s="20">
        <v>74</v>
      </c>
      <c r="O15305" s="20">
        <v>18.5</v>
      </c>
      <c r="P15305" t="s">
        <v>25</v>
      </c>
      <c r="Q15305">
        <v>2012</v>
      </c>
      <c r="R15305" s="27" t="s">
        <v>40452</v>
      </c>
      <c r="S15305">
        <v>2012</v>
      </c>
      <c r="T15305" t="s">
        <v>16</v>
      </c>
      <c r="U15305" s="17" t="s">
        <v>139</v>
      </c>
      <c r="V15305" t="s">
        <v>140</v>
      </c>
      <c r="W15305" t="s">
        <v>20</v>
      </c>
      <c r="X15305" t="s">
        <v>20</v>
      </c>
    </row>
    <row r="15306" spans="1:24" x14ac:dyDescent="0.25">
      <c r="A15306" s="16" t="s">
        <v>19393</v>
      </c>
      <c r="B15306" s="15">
        <v>41159</v>
      </c>
      <c r="C15306" s="15">
        <v>41164</v>
      </c>
      <c r="D15306">
        <v>1</v>
      </c>
      <c r="E15306" t="s">
        <v>66</v>
      </c>
      <c r="F15306" t="s">
        <v>13286</v>
      </c>
      <c r="G15306" t="s">
        <v>22</v>
      </c>
      <c r="H15306" t="s">
        <v>147</v>
      </c>
      <c r="I15306" t="s">
        <v>13287</v>
      </c>
      <c r="J15306">
        <v>4</v>
      </c>
      <c r="K15306" s="22">
        <v>0</v>
      </c>
      <c r="L15306" s="23" t="s">
        <v>40442</v>
      </c>
      <c r="M15306" s="20">
        <v>23892</v>
      </c>
      <c r="N15306" s="20">
        <v>35</v>
      </c>
      <c r="O15306" s="20">
        <v>8.75</v>
      </c>
      <c r="P15306" t="s">
        <v>25</v>
      </c>
      <c r="Q15306">
        <v>2012</v>
      </c>
      <c r="R15306" s="27" t="s">
        <v>40452</v>
      </c>
      <c r="S15306">
        <v>2012</v>
      </c>
      <c r="T15306" t="s">
        <v>16</v>
      </c>
      <c r="U15306" s="17" t="s">
        <v>1229</v>
      </c>
      <c r="V15306" t="s">
        <v>192</v>
      </c>
      <c r="W15306" t="s">
        <v>193</v>
      </c>
      <c r="X15306" t="s">
        <v>265</v>
      </c>
    </row>
    <row r="15307" spans="1:24" x14ac:dyDescent="0.25">
      <c r="A15307" s="16" t="s">
        <v>19390</v>
      </c>
      <c r="B15307" s="15">
        <v>41159</v>
      </c>
      <c r="C15307" s="15">
        <v>41165</v>
      </c>
      <c r="D15307">
        <v>1</v>
      </c>
      <c r="E15307" t="s">
        <v>43</v>
      </c>
      <c r="F15307" t="s">
        <v>6290</v>
      </c>
      <c r="G15307" t="s">
        <v>22</v>
      </c>
      <c r="H15307" t="s">
        <v>210</v>
      </c>
      <c r="I15307" t="s">
        <v>3937</v>
      </c>
      <c r="J15307">
        <v>2</v>
      </c>
      <c r="K15307" s="22">
        <v>1.7000000000000002</v>
      </c>
      <c r="L15307" s="23">
        <v>1.7000000000000001E-2</v>
      </c>
      <c r="M15307" s="20">
        <v>-813</v>
      </c>
      <c r="N15307" s="20">
        <v>32</v>
      </c>
      <c r="O15307" s="20">
        <v>16</v>
      </c>
      <c r="P15307" t="s">
        <v>25</v>
      </c>
      <c r="Q15307">
        <v>2012</v>
      </c>
      <c r="R15307" s="27" t="s">
        <v>40452</v>
      </c>
      <c r="S15307">
        <v>2012</v>
      </c>
      <c r="T15307" t="s">
        <v>16</v>
      </c>
      <c r="U15307" s="17" t="s">
        <v>2136</v>
      </c>
      <c r="V15307" t="s">
        <v>241</v>
      </c>
      <c r="W15307" t="s">
        <v>29</v>
      </c>
      <c r="X15307" t="s">
        <v>87</v>
      </c>
    </row>
    <row r="15308" spans="1:24" x14ac:dyDescent="0.25">
      <c r="A15308" s="16" t="s">
        <v>19386</v>
      </c>
      <c r="B15308" s="15">
        <v>41159</v>
      </c>
      <c r="C15308" s="15">
        <v>41166</v>
      </c>
      <c r="D15308">
        <v>1</v>
      </c>
      <c r="E15308" t="s">
        <v>66</v>
      </c>
      <c r="F15308" t="s">
        <v>5281</v>
      </c>
      <c r="G15308" t="s">
        <v>22</v>
      </c>
      <c r="H15308" t="s">
        <v>210</v>
      </c>
      <c r="I15308" t="s">
        <v>5282</v>
      </c>
      <c r="J15308">
        <v>3</v>
      </c>
      <c r="K15308" s="22">
        <v>0.70000000000000007</v>
      </c>
      <c r="L15308" s="23">
        <v>7.000000000000001E-3</v>
      </c>
      <c r="M15308" s="20">
        <v>-39384</v>
      </c>
      <c r="N15308" s="20">
        <v>26</v>
      </c>
      <c r="O15308" s="20">
        <v>8.6666666666666661</v>
      </c>
      <c r="P15308" t="s">
        <v>25</v>
      </c>
      <c r="Q15308">
        <v>2012</v>
      </c>
      <c r="R15308" s="27" t="s">
        <v>40452</v>
      </c>
      <c r="S15308">
        <v>2012</v>
      </c>
      <c r="T15308" t="s">
        <v>16</v>
      </c>
      <c r="U15308" s="17" t="s">
        <v>264</v>
      </c>
      <c r="V15308" t="s">
        <v>192</v>
      </c>
      <c r="W15308" t="s">
        <v>193</v>
      </c>
      <c r="X15308" t="s">
        <v>265</v>
      </c>
    </row>
    <row r="15309" spans="1:24" x14ac:dyDescent="0.25">
      <c r="A15309" s="16" t="s">
        <v>19393</v>
      </c>
      <c r="B15309" s="15">
        <v>41159</v>
      </c>
      <c r="C15309" s="15">
        <v>41164</v>
      </c>
      <c r="D15309">
        <v>1</v>
      </c>
      <c r="E15309" t="s">
        <v>66</v>
      </c>
      <c r="F15309" t="s">
        <v>891</v>
      </c>
      <c r="G15309" t="s">
        <v>22</v>
      </c>
      <c r="H15309" t="s">
        <v>210</v>
      </c>
      <c r="I15309" t="s">
        <v>892</v>
      </c>
      <c r="J15309">
        <v>2</v>
      </c>
      <c r="K15309" s="22">
        <v>0.2</v>
      </c>
      <c r="L15309" s="23">
        <v>2E-3</v>
      </c>
      <c r="M15309" s="20">
        <v>20574</v>
      </c>
      <c r="N15309" s="20">
        <v>23</v>
      </c>
      <c r="O15309" s="20">
        <v>11.5</v>
      </c>
      <c r="P15309" t="s">
        <v>25</v>
      </c>
      <c r="Q15309">
        <v>2012</v>
      </c>
      <c r="R15309" s="27" t="s">
        <v>40452</v>
      </c>
      <c r="S15309">
        <v>2012</v>
      </c>
      <c r="T15309" t="s">
        <v>16</v>
      </c>
      <c r="U15309" s="17" t="s">
        <v>1229</v>
      </c>
      <c r="V15309" t="s">
        <v>192</v>
      </c>
      <c r="W15309" t="s">
        <v>193</v>
      </c>
      <c r="X15309" t="s">
        <v>265</v>
      </c>
    </row>
    <row r="15310" spans="1:24" x14ac:dyDescent="0.25">
      <c r="A15310" s="16" t="s">
        <v>19426</v>
      </c>
      <c r="B15310" s="15">
        <v>41160</v>
      </c>
      <c r="C15310" s="15">
        <v>41167</v>
      </c>
      <c r="D15310">
        <v>1</v>
      </c>
      <c r="E15310" t="s">
        <v>17</v>
      </c>
      <c r="F15310" t="s">
        <v>19427</v>
      </c>
      <c r="G15310" t="s">
        <v>61</v>
      </c>
      <c r="H15310" t="s">
        <v>75</v>
      </c>
      <c r="I15310" t="s">
        <v>19428</v>
      </c>
      <c r="J15310">
        <v>4</v>
      </c>
      <c r="K15310" s="22">
        <v>0.70000000000000007</v>
      </c>
      <c r="L15310" s="23">
        <v>7.000000000000001E-3</v>
      </c>
      <c r="M15310" s="20">
        <v>2974464</v>
      </c>
      <c r="N15310" s="20">
        <v>6186</v>
      </c>
      <c r="O15310" s="20">
        <v>1546.5</v>
      </c>
      <c r="P15310" t="s">
        <v>25</v>
      </c>
      <c r="Q15310">
        <v>2012</v>
      </c>
      <c r="R15310" s="27" t="s">
        <v>40452</v>
      </c>
      <c r="S15310">
        <v>2012</v>
      </c>
      <c r="T15310" t="s">
        <v>16</v>
      </c>
      <c r="U15310" s="17" t="s">
        <v>1101</v>
      </c>
      <c r="V15310" t="s">
        <v>241</v>
      </c>
      <c r="W15310" t="s">
        <v>29</v>
      </c>
      <c r="X15310" t="s">
        <v>87</v>
      </c>
    </row>
    <row r="15311" spans="1:24" x14ac:dyDescent="0.25">
      <c r="A15311" s="16" t="s">
        <v>19429</v>
      </c>
      <c r="B15311" s="15">
        <v>41160</v>
      </c>
      <c r="C15311" s="15">
        <v>41164</v>
      </c>
      <c r="D15311">
        <v>1</v>
      </c>
      <c r="E15311" t="s">
        <v>17</v>
      </c>
      <c r="F15311" t="s">
        <v>19430</v>
      </c>
      <c r="G15311" t="s">
        <v>52</v>
      </c>
      <c r="H15311" t="s">
        <v>97</v>
      </c>
      <c r="I15311" t="s">
        <v>1348</v>
      </c>
      <c r="J15311">
        <v>4</v>
      </c>
      <c r="K15311" s="22">
        <v>0.4</v>
      </c>
      <c r="L15311" s="23">
        <v>4.0000000000000001E-3</v>
      </c>
      <c r="M15311" s="20">
        <v>-5256</v>
      </c>
      <c r="N15311" s="20">
        <v>2682</v>
      </c>
      <c r="O15311" s="20">
        <v>670.5</v>
      </c>
      <c r="P15311" t="s">
        <v>25</v>
      </c>
      <c r="Q15311">
        <v>2012</v>
      </c>
      <c r="R15311" s="27" t="s">
        <v>40452</v>
      </c>
      <c r="S15311">
        <v>2012</v>
      </c>
      <c r="T15311" t="s">
        <v>16</v>
      </c>
      <c r="U15311" s="17" t="s">
        <v>4287</v>
      </c>
      <c r="V15311" t="s">
        <v>2352</v>
      </c>
      <c r="W15311" t="s">
        <v>108</v>
      </c>
      <c r="X15311" t="s">
        <v>109</v>
      </c>
    </row>
    <row r="15312" spans="1:24" x14ac:dyDescent="0.25">
      <c r="A15312" s="16" t="s">
        <v>19431</v>
      </c>
      <c r="B15312" s="15">
        <v>41160</v>
      </c>
      <c r="C15312" s="15">
        <v>41162</v>
      </c>
      <c r="D15312">
        <v>2</v>
      </c>
      <c r="E15312" t="s">
        <v>66</v>
      </c>
      <c r="F15312" t="s">
        <v>6274</v>
      </c>
      <c r="G15312" t="s">
        <v>22</v>
      </c>
      <c r="H15312" t="s">
        <v>23</v>
      </c>
      <c r="I15312" t="s">
        <v>2706</v>
      </c>
      <c r="J15312">
        <v>2</v>
      </c>
      <c r="K15312" s="22">
        <v>0.1</v>
      </c>
      <c r="L15312" s="23">
        <v>1E-3</v>
      </c>
      <c r="M15312" s="20">
        <v>-5472</v>
      </c>
      <c r="N15312" s="20">
        <v>2381</v>
      </c>
      <c r="O15312" s="20">
        <v>1190.5</v>
      </c>
      <c r="P15312" t="s">
        <v>70</v>
      </c>
      <c r="Q15312">
        <v>2012</v>
      </c>
      <c r="R15312" s="27" t="s">
        <v>40452</v>
      </c>
      <c r="S15312">
        <v>2012</v>
      </c>
      <c r="T15312" t="s">
        <v>35</v>
      </c>
      <c r="U15312" s="17" t="s">
        <v>1509</v>
      </c>
      <c r="V15312" t="s">
        <v>170</v>
      </c>
      <c r="W15312" t="s">
        <v>46</v>
      </c>
      <c r="X15312" t="s">
        <v>109</v>
      </c>
    </row>
    <row r="15313" spans="1:24" x14ac:dyDescent="0.25">
      <c r="A15313" s="16" t="s">
        <v>19426</v>
      </c>
      <c r="B15313" s="15">
        <v>41160</v>
      </c>
      <c r="C15313" s="15">
        <v>41167</v>
      </c>
      <c r="D15313">
        <v>1</v>
      </c>
      <c r="E15313" t="s">
        <v>17</v>
      </c>
      <c r="F15313" t="s">
        <v>13660</v>
      </c>
      <c r="G15313" t="s">
        <v>61</v>
      </c>
      <c r="H15313" t="s">
        <v>111</v>
      </c>
      <c r="I15313" t="s">
        <v>2153</v>
      </c>
      <c r="J15313">
        <v>12</v>
      </c>
      <c r="K15313" s="22">
        <v>1.7000000000000002</v>
      </c>
      <c r="L15313" s="23">
        <v>1.7000000000000001E-2</v>
      </c>
      <c r="M15313" s="20">
        <v>-719604</v>
      </c>
      <c r="N15313" s="20">
        <v>2208</v>
      </c>
      <c r="O15313" s="20">
        <v>184</v>
      </c>
      <c r="P15313" t="s">
        <v>25</v>
      </c>
      <c r="Q15313">
        <v>2012</v>
      </c>
      <c r="R15313" s="27" t="s">
        <v>40452</v>
      </c>
      <c r="S15313">
        <v>2012</v>
      </c>
      <c r="T15313" t="s">
        <v>16</v>
      </c>
      <c r="U15313" s="17" t="s">
        <v>1101</v>
      </c>
      <c r="V15313" t="s">
        <v>241</v>
      </c>
      <c r="W15313" t="s">
        <v>29</v>
      </c>
      <c r="X15313" t="s">
        <v>87</v>
      </c>
    </row>
    <row r="15314" spans="1:24" x14ac:dyDescent="0.25">
      <c r="A15314" s="16" t="s">
        <v>19431</v>
      </c>
      <c r="B15314" s="15">
        <v>41160</v>
      </c>
      <c r="C15314" s="15">
        <v>41162</v>
      </c>
      <c r="D15314">
        <v>2</v>
      </c>
      <c r="E15314" t="s">
        <v>66</v>
      </c>
      <c r="F15314" t="s">
        <v>7703</v>
      </c>
      <c r="G15314" t="s">
        <v>22</v>
      </c>
      <c r="H15314" t="s">
        <v>23</v>
      </c>
      <c r="I15314" t="s">
        <v>4017</v>
      </c>
      <c r="J15314">
        <v>2</v>
      </c>
      <c r="K15314" s="22">
        <v>0.1</v>
      </c>
      <c r="L15314" s="23">
        <v>1E-3</v>
      </c>
      <c r="M15314" s="20">
        <v>25038</v>
      </c>
      <c r="N15314" s="20">
        <v>2033</v>
      </c>
      <c r="O15314" s="20">
        <v>1016.5</v>
      </c>
      <c r="P15314" t="s">
        <v>70</v>
      </c>
      <c r="Q15314">
        <v>2012</v>
      </c>
      <c r="R15314" s="27" t="s">
        <v>40452</v>
      </c>
      <c r="S15314">
        <v>2012</v>
      </c>
      <c r="T15314" t="s">
        <v>35</v>
      </c>
      <c r="U15314" s="17" t="s">
        <v>1509</v>
      </c>
      <c r="V15314" t="s">
        <v>170</v>
      </c>
      <c r="W15314" t="s">
        <v>46</v>
      </c>
      <c r="X15314" t="s">
        <v>109</v>
      </c>
    </row>
    <row r="15315" spans="1:24" x14ac:dyDescent="0.25">
      <c r="A15315" s="16" t="s">
        <v>19432</v>
      </c>
      <c r="B15315" s="15">
        <v>41160</v>
      </c>
      <c r="C15315" s="15">
        <v>41164</v>
      </c>
      <c r="D15315">
        <v>1</v>
      </c>
      <c r="E15315" t="s">
        <v>17</v>
      </c>
      <c r="F15315" t="s">
        <v>3208</v>
      </c>
      <c r="G15315" t="s">
        <v>22</v>
      </c>
      <c r="H15315" t="s">
        <v>144</v>
      </c>
      <c r="I15315" t="s">
        <v>3133</v>
      </c>
      <c r="J15315">
        <v>6</v>
      </c>
      <c r="K15315" s="22">
        <v>0</v>
      </c>
      <c r="L15315" s="23" t="s">
        <v>40442</v>
      </c>
      <c r="M15315" s="20">
        <v>1848</v>
      </c>
      <c r="N15315" s="20">
        <v>1143</v>
      </c>
      <c r="O15315" s="20">
        <v>190.5</v>
      </c>
      <c r="P15315" t="s">
        <v>41</v>
      </c>
      <c r="Q15315">
        <v>2012</v>
      </c>
      <c r="R15315" s="27" t="s">
        <v>40452</v>
      </c>
      <c r="S15315">
        <v>2012</v>
      </c>
      <c r="T15315" t="s">
        <v>16</v>
      </c>
      <c r="U15315" s="17" t="s">
        <v>315</v>
      </c>
      <c r="V15315" t="s">
        <v>153</v>
      </c>
      <c r="W15315" t="s">
        <v>108</v>
      </c>
      <c r="X15315" t="s">
        <v>154</v>
      </c>
    </row>
    <row r="15316" spans="1:24" x14ac:dyDescent="0.25">
      <c r="A15316" s="16" t="s">
        <v>19433</v>
      </c>
      <c r="B15316" s="15">
        <v>41160</v>
      </c>
      <c r="C15316" s="15">
        <v>41163</v>
      </c>
      <c r="D15316">
        <v>4</v>
      </c>
      <c r="E15316" t="s">
        <v>17</v>
      </c>
      <c r="F15316" t="s">
        <v>2395</v>
      </c>
      <c r="G15316" t="s">
        <v>22</v>
      </c>
      <c r="H15316" t="s">
        <v>23</v>
      </c>
      <c r="I15316" t="s">
        <v>2396</v>
      </c>
      <c r="J15316">
        <v>6</v>
      </c>
      <c r="K15316" s="22">
        <v>0</v>
      </c>
      <c r="L15316" s="23" t="s">
        <v>40442</v>
      </c>
      <c r="M15316" s="20">
        <v>8376</v>
      </c>
      <c r="N15316" s="20">
        <v>699</v>
      </c>
      <c r="O15316" s="20">
        <v>116.5</v>
      </c>
      <c r="P15316" t="s">
        <v>25</v>
      </c>
      <c r="Q15316">
        <v>2012</v>
      </c>
      <c r="R15316" s="27" t="s">
        <v>40452</v>
      </c>
      <c r="S15316">
        <v>2012</v>
      </c>
      <c r="T15316" t="s">
        <v>217</v>
      </c>
      <c r="U15316" s="17" t="s">
        <v>306</v>
      </c>
      <c r="V15316" t="s">
        <v>192</v>
      </c>
      <c r="W15316" t="s">
        <v>193</v>
      </c>
      <c r="X15316" t="s">
        <v>307</v>
      </c>
    </row>
    <row r="15317" spans="1:24" x14ac:dyDescent="0.25">
      <c r="A15317" s="16" t="s">
        <v>19434</v>
      </c>
      <c r="B15317" s="15">
        <v>41160</v>
      </c>
      <c r="C15317" s="15">
        <v>41164</v>
      </c>
      <c r="D15317">
        <v>2</v>
      </c>
      <c r="E15317" t="s">
        <v>17</v>
      </c>
      <c r="F15317" t="s">
        <v>7748</v>
      </c>
      <c r="G15317" t="s">
        <v>52</v>
      </c>
      <c r="H15317" t="s">
        <v>97</v>
      </c>
      <c r="I15317" t="s">
        <v>6273</v>
      </c>
      <c r="J15317">
        <v>1</v>
      </c>
      <c r="K15317" s="22">
        <v>0.1</v>
      </c>
      <c r="L15317" s="23">
        <v>1E-3</v>
      </c>
      <c r="M15317" s="20">
        <v>-444</v>
      </c>
      <c r="N15317" s="20">
        <v>326</v>
      </c>
      <c r="O15317" s="20">
        <v>326</v>
      </c>
      <c r="P15317" t="s">
        <v>25</v>
      </c>
      <c r="Q15317">
        <v>2012</v>
      </c>
      <c r="R15317" s="27" t="s">
        <v>40452</v>
      </c>
      <c r="S15317">
        <v>2012</v>
      </c>
      <c r="T15317" t="s">
        <v>35</v>
      </c>
      <c r="U15317" s="17" t="s">
        <v>856</v>
      </c>
      <c r="V15317" t="s">
        <v>539</v>
      </c>
      <c r="W15317" t="s">
        <v>46</v>
      </c>
      <c r="X15317" t="s">
        <v>109</v>
      </c>
    </row>
    <row r="15318" spans="1:24" x14ac:dyDescent="0.25">
      <c r="A15318" s="16" t="s">
        <v>19433</v>
      </c>
      <c r="B15318" s="15">
        <v>41160</v>
      </c>
      <c r="C15318" s="15">
        <v>41163</v>
      </c>
      <c r="D15318">
        <v>4</v>
      </c>
      <c r="E15318" t="s">
        <v>17</v>
      </c>
      <c r="F15318" t="s">
        <v>16971</v>
      </c>
      <c r="G15318" t="s">
        <v>22</v>
      </c>
      <c r="H15318" t="s">
        <v>49</v>
      </c>
      <c r="I15318" t="s">
        <v>16972</v>
      </c>
      <c r="J15318">
        <v>5</v>
      </c>
      <c r="K15318" s="22">
        <v>0</v>
      </c>
      <c r="L15318" s="23" t="s">
        <v>40442</v>
      </c>
      <c r="M15318" s="20">
        <v>1188</v>
      </c>
      <c r="N15318" s="20">
        <v>314</v>
      </c>
      <c r="O15318" s="20">
        <v>62.8</v>
      </c>
      <c r="P15318" t="s">
        <v>25</v>
      </c>
      <c r="Q15318">
        <v>2012</v>
      </c>
      <c r="R15318" s="27" t="s">
        <v>40452</v>
      </c>
      <c r="S15318">
        <v>2012</v>
      </c>
      <c r="T15318" t="s">
        <v>217</v>
      </c>
      <c r="U15318" s="17" t="s">
        <v>306</v>
      </c>
      <c r="V15318" t="s">
        <v>192</v>
      </c>
      <c r="W15318" t="s">
        <v>193</v>
      </c>
      <c r="X15318" t="s">
        <v>307</v>
      </c>
    </row>
    <row r="15319" spans="1:24" x14ac:dyDescent="0.25">
      <c r="A15319" s="16" t="s">
        <v>19435</v>
      </c>
      <c r="B15319" s="15">
        <v>41160</v>
      </c>
      <c r="C15319" s="15">
        <v>41166</v>
      </c>
      <c r="D15319">
        <v>1</v>
      </c>
      <c r="E15319" t="s">
        <v>66</v>
      </c>
      <c r="F15319" t="s">
        <v>6785</v>
      </c>
      <c r="G15319" t="s">
        <v>52</v>
      </c>
      <c r="H15319" t="s">
        <v>53</v>
      </c>
      <c r="I15319" t="s">
        <v>6786</v>
      </c>
      <c r="J15319">
        <v>8</v>
      </c>
      <c r="K15319" s="22">
        <v>0</v>
      </c>
      <c r="L15319" s="23" t="s">
        <v>40442</v>
      </c>
      <c r="M15319" s="20">
        <v>81168</v>
      </c>
      <c r="N15319" s="20">
        <v>192</v>
      </c>
      <c r="O15319" s="20">
        <v>24</v>
      </c>
      <c r="P15319" t="s">
        <v>25</v>
      </c>
      <c r="Q15319">
        <v>2012</v>
      </c>
      <c r="R15319" s="27" t="s">
        <v>40452</v>
      </c>
      <c r="S15319">
        <v>2012</v>
      </c>
      <c r="T15319" t="s">
        <v>16</v>
      </c>
      <c r="U15319" s="17" t="s">
        <v>3712</v>
      </c>
      <c r="V15319" t="s">
        <v>192</v>
      </c>
      <c r="W15319" t="s">
        <v>193</v>
      </c>
      <c r="X15319" t="s">
        <v>154</v>
      </c>
    </row>
    <row r="15320" spans="1:24" x14ac:dyDescent="0.25">
      <c r="A15320" s="16" t="s">
        <v>19436</v>
      </c>
      <c r="B15320" s="15">
        <v>41160</v>
      </c>
      <c r="C15320" s="15">
        <v>41167</v>
      </c>
      <c r="D15320">
        <v>1</v>
      </c>
      <c r="E15320" t="s">
        <v>66</v>
      </c>
      <c r="F15320" t="s">
        <v>4542</v>
      </c>
      <c r="G15320" t="s">
        <v>22</v>
      </c>
      <c r="H15320" t="s">
        <v>134</v>
      </c>
      <c r="I15320" t="s">
        <v>4543</v>
      </c>
      <c r="J15320">
        <v>1</v>
      </c>
      <c r="K15320" s="22">
        <v>0.70000000000000007</v>
      </c>
      <c r="L15320" s="23">
        <v>7.000000000000001E-3</v>
      </c>
      <c r="M15320" s="20">
        <v>-16461</v>
      </c>
      <c r="N15320" s="20">
        <v>107</v>
      </c>
      <c r="O15320" s="20">
        <v>107</v>
      </c>
      <c r="P15320" t="s">
        <v>77</v>
      </c>
      <c r="Q15320">
        <v>2012</v>
      </c>
      <c r="R15320" s="27" t="s">
        <v>40452</v>
      </c>
      <c r="S15320">
        <v>2012</v>
      </c>
      <c r="T15320" t="s">
        <v>16</v>
      </c>
      <c r="U15320" s="17" t="s">
        <v>1869</v>
      </c>
      <c r="V15320" t="s">
        <v>1661</v>
      </c>
      <c r="W15320" t="s">
        <v>20</v>
      </c>
      <c r="X15320" t="s">
        <v>20</v>
      </c>
    </row>
    <row r="15321" spans="1:24" x14ac:dyDescent="0.25">
      <c r="A15321" s="16" t="s">
        <v>19437</v>
      </c>
      <c r="B15321" s="15">
        <v>41161</v>
      </c>
      <c r="C15321" s="15">
        <v>41166</v>
      </c>
      <c r="D15321">
        <v>1</v>
      </c>
      <c r="E15321" t="s">
        <v>66</v>
      </c>
      <c r="F15321" t="s">
        <v>19438</v>
      </c>
      <c r="G15321" t="s">
        <v>52</v>
      </c>
      <c r="H15321" t="s">
        <v>91</v>
      </c>
      <c r="I15321" t="s">
        <v>16345</v>
      </c>
      <c r="J15321">
        <v>2</v>
      </c>
      <c r="K15321" s="22">
        <v>3.5</v>
      </c>
      <c r="L15321" s="23">
        <v>3.5000000000000003E-2</v>
      </c>
      <c r="M15321" s="20">
        <v>-147852</v>
      </c>
      <c r="N15321" s="20">
        <v>7579</v>
      </c>
      <c r="O15321" s="20">
        <v>3789.5</v>
      </c>
      <c r="P15321" t="s">
        <v>25</v>
      </c>
      <c r="Q15321">
        <v>2012</v>
      </c>
      <c r="R15321" s="27" t="s">
        <v>40452</v>
      </c>
      <c r="S15321">
        <v>2012</v>
      </c>
      <c r="T15321" t="s">
        <v>16</v>
      </c>
      <c r="U15321" s="17" t="s">
        <v>666</v>
      </c>
      <c r="V15321" t="s">
        <v>170</v>
      </c>
      <c r="W15321" t="s">
        <v>46</v>
      </c>
      <c r="X15321" t="s">
        <v>109</v>
      </c>
    </row>
    <row r="15322" spans="1:24" x14ac:dyDescent="0.25">
      <c r="A15322" s="16" t="s">
        <v>19439</v>
      </c>
      <c r="B15322" s="15">
        <v>41161</v>
      </c>
      <c r="C15322" s="15">
        <v>41163</v>
      </c>
      <c r="D15322">
        <v>4</v>
      </c>
      <c r="E15322" t="s">
        <v>17</v>
      </c>
      <c r="F15322" t="s">
        <v>13198</v>
      </c>
      <c r="G15322" t="s">
        <v>61</v>
      </c>
      <c r="H15322" t="s">
        <v>119</v>
      </c>
      <c r="I15322" t="s">
        <v>5840</v>
      </c>
      <c r="J15322">
        <v>3</v>
      </c>
      <c r="K15322" s="22">
        <v>0</v>
      </c>
      <c r="L15322" s="23" t="s">
        <v>40442</v>
      </c>
      <c r="M15322" s="20">
        <v>11286</v>
      </c>
      <c r="N15322" s="20">
        <v>6928</v>
      </c>
      <c r="O15322" s="20">
        <v>2309.3333333333335</v>
      </c>
      <c r="P15322" t="s">
        <v>41</v>
      </c>
      <c r="Q15322">
        <v>2012</v>
      </c>
      <c r="R15322" s="27" t="s">
        <v>40452</v>
      </c>
      <c r="S15322">
        <v>2012</v>
      </c>
      <c r="T15322" t="s">
        <v>217</v>
      </c>
      <c r="U15322" s="17" t="s">
        <v>700</v>
      </c>
      <c r="V15322" t="s">
        <v>701</v>
      </c>
      <c r="W15322" t="s">
        <v>108</v>
      </c>
      <c r="X15322" t="s">
        <v>109</v>
      </c>
    </row>
    <row r="15323" spans="1:24" x14ac:dyDescent="0.25">
      <c r="A15323" s="16" t="s">
        <v>19440</v>
      </c>
      <c r="B15323" s="15">
        <v>41161</v>
      </c>
      <c r="C15323" s="15">
        <v>41162</v>
      </c>
      <c r="D15323">
        <v>4</v>
      </c>
      <c r="E15323" t="s">
        <v>17</v>
      </c>
      <c r="F15323" t="s">
        <v>8421</v>
      </c>
      <c r="G15323" t="s">
        <v>52</v>
      </c>
      <c r="H15323" t="s">
        <v>97</v>
      </c>
      <c r="I15323" t="s">
        <v>1082</v>
      </c>
      <c r="J15323">
        <v>3</v>
      </c>
      <c r="K15323" s="22">
        <v>0</v>
      </c>
      <c r="L15323" s="23" t="s">
        <v>40442</v>
      </c>
      <c r="M15323" s="20">
        <v>7746</v>
      </c>
      <c r="N15323" s="20">
        <v>5394</v>
      </c>
      <c r="O15323" s="20">
        <v>1798</v>
      </c>
      <c r="P15323" t="s">
        <v>25</v>
      </c>
      <c r="Q15323">
        <v>2012</v>
      </c>
      <c r="R15323" s="27" t="s">
        <v>40452</v>
      </c>
      <c r="S15323">
        <v>2012</v>
      </c>
      <c r="T15323" t="s">
        <v>217</v>
      </c>
      <c r="U15323" s="17" t="s">
        <v>1523</v>
      </c>
      <c r="V15323" t="s">
        <v>1524</v>
      </c>
      <c r="W15323" t="s">
        <v>108</v>
      </c>
      <c r="X15323" t="s">
        <v>154</v>
      </c>
    </row>
    <row r="15324" spans="1:24" x14ac:dyDescent="0.25">
      <c r="A15324" s="16" t="s">
        <v>19440</v>
      </c>
      <c r="B15324" s="15">
        <v>41161</v>
      </c>
      <c r="C15324" s="15">
        <v>41162</v>
      </c>
      <c r="D15324">
        <v>4</v>
      </c>
      <c r="E15324" t="s">
        <v>17</v>
      </c>
      <c r="F15324" t="s">
        <v>8455</v>
      </c>
      <c r="G15324" t="s">
        <v>52</v>
      </c>
      <c r="H15324" t="s">
        <v>82</v>
      </c>
      <c r="I15324" t="s">
        <v>985</v>
      </c>
      <c r="J15324">
        <v>7</v>
      </c>
      <c r="K15324" s="22">
        <v>0</v>
      </c>
      <c r="L15324" s="23" t="s">
        <v>40442</v>
      </c>
      <c r="M15324" s="20">
        <v>1232</v>
      </c>
      <c r="N15324" s="20">
        <v>3505</v>
      </c>
      <c r="O15324" s="20">
        <v>500.71428571428572</v>
      </c>
      <c r="P15324" t="s">
        <v>25</v>
      </c>
      <c r="Q15324">
        <v>2012</v>
      </c>
      <c r="R15324" s="27" t="s">
        <v>40452</v>
      </c>
      <c r="S15324">
        <v>2012</v>
      </c>
      <c r="T15324" t="s">
        <v>217</v>
      </c>
      <c r="U15324" s="17" t="s">
        <v>1523</v>
      </c>
      <c r="V15324" t="s">
        <v>1524</v>
      </c>
      <c r="W15324" t="s">
        <v>108</v>
      </c>
      <c r="X15324" t="s">
        <v>154</v>
      </c>
    </row>
    <row r="15325" spans="1:24" x14ac:dyDescent="0.25">
      <c r="A15325" s="16" t="s">
        <v>19437</v>
      </c>
      <c r="B15325" s="15">
        <v>41161</v>
      </c>
      <c r="C15325" s="15">
        <v>41166</v>
      </c>
      <c r="D15325">
        <v>1</v>
      </c>
      <c r="E15325" t="s">
        <v>66</v>
      </c>
      <c r="F15325" t="s">
        <v>67</v>
      </c>
      <c r="G15325" t="s">
        <v>22</v>
      </c>
      <c r="H15325" t="s">
        <v>68</v>
      </c>
      <c r="I15325" t="s">
        <v>9579</v>
      </c>
      <c r="J15325">
        <v>1</v>
      </c>
      <c r="K15325" s="22">
        <v>0.1</v>
      </c>
      <c r="L15325" s="23">
        <v>1E-3</v>
      </c>
      <c r="M15325" s="20">
        <v>44916</v>
      </c>
      <c r="N15325" s="20">
        <v>3158</v>
      </c>
      <c r="O15325" s="20">
        <v>3158</v>
      </c>
      <c r="P15325" t="s">
        <v>25</v>
      </c>
      <c r="Q15325">
        <v>2012</v>
      </c>
      <c r="R15325" s="27" t="s">
        <v>40452</v>
      </c>
      <c r="S15325">
        <v>2012</v>
      </c>
      <c r="T15325" t="s">
        <v>16</v>
      </c>
      <c r="U15325" s="17" t="s">
        <v>666</v>
      </c>
      <c r="V15325" t="s">
        <v>170</v>
      </c>
      <c r="W15325" t="s">
        <v>46</v>
      </c>
      <c r="X15325" t="s">
        <v>109</v>
      </c>
    </row>
    <row r="15326" spans="1:24" x14ac:dyDescent="0.25">
      <c r="A15326" s="16" t="s">
        <v>19439</v>
      </c>
      <c r="B15326" s="15">
        <v>41161</v>
      </c>
      <c r="C15326" s="15">
        <v>41163</v>
      </c>
      <c r="D15326">
        <v>4</v>
      </c>
      <c r="E15326" t="s">
        <v>17</v>
      </c>
      <c r="F15326" t="s">
        <v>19441</v>
      </c>
      <c r="G15326" t="s">
        <v>22</v>
      </c>
      <c r="H15326" t="s">
        <v>68</v>
      </c>
      <c r="I15326" t="s">
        <v>5669</v>
      </c>
      <c r="J15326">
        <v>3</v>
      </c>
      <c r="K15326" s="22">
        <v>0</v>
      </c>
      <c r="L15326" s="23" t="s">
        <v>40442</v>
      </c>
      <c r="M15326" s="20">
        <v>1002</v>
      </c>
      <c r="N15326" s="20">
        <v>3006</v>
      </c>
      <c r="O15326" s="20">
        <v>1002</v>
      </c>
      <c r="P15326" t="s">
        <v>41</v>
      </c>
      <c r="Q15326">
        <v>2012</v>
      </c>
      <c r="R15326" s="27" t="s">
        <v>40452</v>
      </c>
      <c r="S15326">
        <v>2012</v>
      </c>
      <c r="T15326" t="s">
        <v>217</v>
      </c>
      <c r="U15326" s="17" t="s">
        <v>700</v>
      </c>
      <c r="V15326" t="s">
        <v>701</v>
      </c>
      <c r="W15326" t="s">
        <v>108</v>
      </c>
      <c r="X15326" t="s">
        <v>109</v>
      </c>
    </row>
    <row r="15327" spans="1:24" x14ac:dyDescent="0.25">
      <c r="A15327" s="16" t="s">
        <v>19442</v>
      </c>
      <c r="B15327" s="15">
        <v>41162</v>
      </c>
      <c r="C15327" s="15">
        <v>41164</v>
      </c>
      <c r="D15327">
        <v>2</v>
      </c>
      <c r="E15327" t="s">
        <v>43</v>
      </c>
      <c r="F15327" t="s">
        <v>14844</v>
      </c>
      <c r="G15327" t="s">
        <v>52</v>
      </c>
      <c r="H15327" t="s">
        <v>82</v>
      </c>
      <c r="I15327" t="s">
        <v>2341</v>
      </c>
      <c r="J15327">
        <v>4</v>
      </c>
      <c r="K15327" s="22">
        <v>0</v>
      </c>
      <c r="L15327" s="23" t="s">
        <v>40442</v>
      </c>
      <c r="M15327" s="20">
        <v>3162</v>
      </c>
      <c r="N15327" s="20">
        <v>20907</v>
      </c>
      <c r="O15327" s="20">
        <v>5226.75</v>
      </c>
      <c r="P15327" t="s">
        <v>41</v>
      </c>
      <c r="Q15327">
        <v>2012</v>
      </c>
      <c r="R15327" s="27" t="s">
        <v>40452</v>
      </c>
      <c r="S15327">
        <v>2012</v>
      </c>
      <c r="T15327" t="s">
        <v>35</v>
      </c>
      <c r="U15327" s="17" t="s">
        <v>8277</v>
      </c>
      <c r="V15327" t="s">
        <v>260</v>
      </c>
      <c r="W15327" t="s">
        <v>29</v>
      </c>
      <c r="X15327" t="s">
        <v>199</v>
      </c>
    </row>
    <row r="15328" spans="1:24" x14ac:dyDescent="0.25">
      <c r="A15328" s="16" t="s">
        <v>19443</v>
      </c>
      <c r="B15328" s="15">
        <v>41162</v>
      </c>
      <c r="C15328" s="15">
        <v>41169</v>
      </c>
      <c r="D15328">
        <v>1</v>
      </c>
      <c r="E15328" t="s">
        <v>17</v>
      </c>
      <c r="F15328" t="s">
        <v>19444</v>
      </c>
      <c r="G15328" t="s">
        <v>22</v>
      </c>
      <c r="H15328" t="s">
        <v>68</v>
      </c>
      <c r="I15328" t="s">
        <v>3445</v>
      </c>
      <c r="J15328">
        <v>6</v>
      </c>
      <c r="K15328" s="22">
        <v>0.4</v>
      </c>
      <c r="L15328" s="23">
        <v>4.0000000000000001E-3</v>
      </c>
      <c r="M15328" s="20">
        <v>-512712</v>
      </c>
      <c r="N15328" s="20">
        <v>14682</v>
      </c>
      <c r="O15328" s="20">
        <v>2447</v>
      </c>
      <c r="P15328" t="s">
        <v>25</v>
      </c>
      <c r="Q15328">
        <v>2012</v>
      </c>
      <c r="R15328" s="27" t="s">
        <v>40452</v>
      </c>
      <c r="S15328">
        <v>2012</v>
      </c>
      <c r="T15328" t="s">
        <v>16</v>
      </c>
      <c r="U15328" s="17" t="s">
        <v>1256</v>
      </c>
      <c r="V15328" t="s">
        <v>28</v>
      </c>
      <c r="W15328" t="s">
        <v>29</v>
      </c>
      <c r="X15328" t="s">
        <v>30</v>
      </c>
    </row>
    <row r="15329" spans="1:24" x14ac:dyDescent="0.25">
      <c r="A15329" s="16" t="s">
        <v>19445</v>
      </c>
      <c r="B15329" s="15">
        <v>41162</v>
      </c>
      <c r="C15329" s="15">
        <v>41167</v>
      </c>
      <c r="D15329">
        <v>1</v>
      </c>
      <c r="E15329" t="s">
        <v>17</v>
      </c>
      <c r="F15329" t="s">
        <v>12264</v>
      </c>
      <c r="G15329" t="s">
        <v>61</v>
      </c>
      <c r="H15329" t="s">
        <v>111</v>
      </c>
      <c r="I15329" t="s">
        <v>1771</v>
      </c>
      <c r="J15329">
        <v>5</v>
      </c>
      <c r="K15329" s="22">
        <v>0</v>
      </c>
      <c r="L15329" s="23" t="s">
        <v>40442</v>
      </c>
      <c r="M15329" s="20">
        <v>19785</v>
      </c>
      <c r="N15329" s="20">
        <v>11333</v>
      </c>
      <c r="O15329" s="20">
        <v>2266.6</v>
      </c>
      <c r="P15329" t="s">
        <v>41</v>
      </c>
      <c r="Q15329">
        <v>2012</v>
      </c>
      <c r="R15329" s="27" t="s">
        <v>40452</v>
      </c>
      <c r="S15329">
        <v>2012</v>
      </c>
      <c r="T15329" t="s">
        <v>16</v>
      </c>
      <c r="U15329" s="17" t="s">
        <v>3523</v>
      </c>
      <c r="V15329" t="s">
        <v>95</v>
      </c>
      <c r="W15329" t="s">
        <v>46</v>
      </c>
      <c r="X15329" t="s">
        <v>47</v>
      </c>
    </row>
    <row r="15330" spans="1:24" x14ac:dyDescent="0.25">
      <c r="A15330" s="16" t="s">
        <v>19446</v>
      </c>
      <c r="B15330" s="15">
        <v>41162</v>
      </c>
      <c r="C15330" s="15">
        <v>41164</v>
      </c>
      <c r="D15330">
        <v>4</v>
      </c>
      <c r="E15330" t="s">
        <v>43</v>
      </c>
      <c r="F15330" t="s">
        <v>6694</v>
      </c>
      <c r="G15330" t="s">
        <v>61</v>
      </c>
      <c r="H15330" t="s">
        <v>62</v>
      </c>
      <c r="I15330" t="s">
        <v>1381</v>
      </c>
      <c r="J15330">
        <v>8</v>
      </c>
      <c r="K15330" s="22">
        <v>0.70000000000000007</v>
      </c>
      <c r="L15330" s="23">
        <v>7.000000000000001E-3</v>
      </c>
      <c r="M15330" s="20">
        <v>-430728</v>
      </c>
      <c r="N15330" s="20">
        <v>11107</v>
      </c>
      <c r="O15330" s="20">
        <v>1388.375</v>
      </c>
      <c r="P15330" t="s">
        <v>70</v>
      </c>
      <c r="Q15330">
        <v>2012</v>
      </c>
      <c r="R15330" s="27" t="s">
        <v>40452</v>
      </c>
      <c r="S15330">
        <v>2012</v>
      </c>
      <c r="T15330" t="s">
        <v>217</v>
      </c>
      <c r="U15330" s="17" t="s">
        <v>7839</v>
      </c>
      <c r="V15330" t="s">
        <v>367</v>
      </c>
      <c r="W15330" t="s">
        <v>20</v>
      </c>
      <c r="X15330" t="s">
        <v>20</v>
      </c>
    </row>
    <row r="15331" spans="1:24" x14ac:dyDescent="0.25">
      <c r="A15331" s="16" t="s">
        <v>19447</v>
      </c>
      <c r="B15331" s="15">
        <v>41162</v>
      </c>
      <c r="C15331" s="15">
        <v>41169</v>
      </c>
      <c r="D15331">
        <v>1</v>
      </c>
      <c r="E15331" t="s">
        <v>43</v>
      </c>
      <c r="F15331" t="s">
        <v>5354</v>
      </c>
      <c r="G15331" t="s">
        <v>22</v>
      </c>
      <c r="H15331" t="s">
        <v>23</v>
      </c>
      <c r="I15331" t="s">
        <v>5355</v>
      </c>
      <c r="J15331">
        <v>4</v>
      </c>
      <c r="K15331" s="22">
        <v>0.1</v>
      </c>
      <c r="L15331" s="23">
        <v>1E-3</v>
      </c>
      <c r="M15331" s="20">
        <v>-32712</v>
      </c>
      <c r="N15331" s="20">
        <v>11067</v>
      </c>
      <c r="O15331" s="20">
        <v>2766.75</v>
      </c>
      <c r="P15331" t="s">
        <v>77</v>
      </c>
      <c r="Q15331">
        <v>2012</v>
      </c>
      <c r="R15331" s="27" t="s">
        <v>40452</v>
      </c>
      <c r="S15331">
        <v>2012</v>
      </c>
      <c r="T15331" t="s">
        <v>16</v>
      </c>
      <c r="U15331" s="17" t="s">
        <v>1362</v>
      </c>
      <c r="V15331" t="s">
        <v>539</v>
      </c>
      <c r="W15331" t="s">
        <v>46</v>
      </c>
      <c r="X15331" t="s">
        <v>109</v>
      </c>
    </row>
    <row r="15332" spans="1:24" x14ac:dyDescent="0.25">
      <c r="A15332" s="16" t="s">
        <v>19448</v>
      </c>
      <c r="B15332" s="15">
        <v>41162</v>
      </c>
      <c r="C15332" s="15">
        <v>41164</v>
      </c>
      <c r="D15332">
        <v>2</v>
      </c>
      <c r="E15332" t="s">
        <v>66</v>
      </c>
      <c r="F15332" t="s">
        <v>1832</v>
      </c>
      <c r="G15332" t="s">
        <v>61</v>
      </c>
      <c r="H15332" t="s">
        <v>111</v>
      </c>
      <c r="I15332" t="s">
        <v>1833</v>
      </c>
      <c r="J15332">
        <v>6</v>
      </c>
      <c r="K15332" s="22">
        <v>0</v>
      </c>
      <c r="L15332" s="23" t="s">
        <v>40442</v>
      </c>
      <c r="M15332" s="20">
        <v>28026</v>
      </c>
      <c r="N15332" s="20">
        <v>8872</v>
      </c>
      <c r="O15332" s="20">
        <v>1478.6666666666667</v>
      </c>
      <c r="P15332" t="s">
        <v>41</v>
      </c>
      <c r="Q15332">
        <v>2012</v>
      </c>
      <c r="R15332" s="27" t="s">
        <v>40452</v>
      </c>
      <c r="S15332">
        <v>2012</v>
      </c>
      <c r="T15332" t="s">
        <v>35</v>
      </c>
      <c r="U15332" s="17" t="s">
        <v>1362</v>
      </c>
      <c r="V15332" t="s">
        <v>539</v>
      </c>
      <c r="W15332" t="s">
        <v>46</v>
      </c>
      <c r="X15332" t="s">
        <v>109</v>
      </c>
    </row>
    <row r="15333" spans="1:24" x14ac:dyDescent="0.25">
      <c r="A15333" s="16" t="s">
        <v>19448</v>
      </c>
      <c r="B15333" s="15">
        <v>41162</v>
      </c>
      <c r="C15333" s="15">
        <v>41164</v>
      </c>
      <c r="D15333">
        <v>2</v>
      </c>
      <c r="E15333" t="s">
        <v>66</v>
      </c>
      <c r="F15333" t="s">
        <v>6641</v>
      </c>
      <c r="G15333" t="s">
        <v>22</v>
      </c>
      <c r="H15333" t="s">
        <v>210</v>
      </c>
      <c r="I15333" t="s">
        <v>3407</v>
      </c>
      <c r="J15333">
        <v>10</v>
      </c>
      <c r="K15333" s="22">
        <v>0</v>
      </c>
      <c r="L15333" s="23" t="s">
        <v>40442</v>
      </c>
      <c r="M15333" s="20">
        <v>1968</v>
      </c>
      <c r="N15333" s="20">
        <v>8134</v>
      </c>
      <c r="O15333" s="20">
        <v>813.4</v>
      </c>
      <c r="P15333" t="s">
        <v>41</v>
      </c>
      <c r="Q15333">
        <v>2012</v>
      </c>
      <c r="R15333" s="27" t="s">
        <v>40452</v>
      </c>
      <c r="S15333">
        <v>2012</v>
      </c>
      <c r="T15333" t="s">
        <v>35</v>
      </c>
      <c r="U15333" s="17" t="s">
        <v>1362</v>
      </c>
      <c r="V15333" t="s">
        <v>539</v>
      </c>
      <c r="W15333" t="s">
        <v>46</v>
      </c>
      <c r="X15333" t="s">
        <v>109</v>
      </c>
    </row>
    <row r="15334" spans="1:24" x14ac:dyDescent="0.25">
      <c r="A15334" s="16" t="s">
        <v>19449</v>
      </c>
      <c r="B15334" s="15">
        <v>41162</v>
      </c>
      <c r="C15334" s="15">
        <v>41167</v>
      </c>
      <c r="D15334">
        <v>1</v>
      </c>
      <c r="E15334" t="s">
        <v>66</v>
      </c>
      <c r="F15334" t="s">
        <v>19450</v>
      </c>
      <c r="G15334" t="s">
        <v>52</v>
      </c>
      <c r="H15334" t="s">
        <v>91</v>
      </c>
      <c r="I15334" t="s">
        <v>19451</v>
      </c>
      <c r="J15334">
        <v>1</v>
      </c>
      <c r="K15334" s="22">
        <v>0</v>
      </c>
      <c r="L15334" s="23" t="s">
        <v>40442</v>
      </c>
      <c r="M15334" s="20">
        <v>30456</v>
      </c>
      <c r="N15334" s="20">
        <v>7827</v>
      </c>
      <c r="O15334" s="20">
        <v>7827</v>
      </c>
      <c r="P15334" t="s">
        <v>25</v>
      </c>
      <c r="Q15334">
        <v>2012</v>
      </c>
      <c r="R15334" s="27" t="s">
        <v>40452</v>
      </c>
      <c r="S15334">
        <v>2012</v>
      </c>
      <c r="T15334" t="s">
        <v>16</v>
      </c>
      <c r="U15334" s="17" t="s">
        <v>12840</v>
      </c>
      <c r="V15334" t="s">
        <v>80</v>
      </c>
      <c r="W15334" t="s">
        <v>38</v>
      </c>
      <c r="X15334" t="s">
        <v>38</v>
      </c>
    </row>
    <row r="15335" spans="1:24" x14ac:dyDescent="0.25">
      <c r="A15335" s="16" t="s">
        <v>19452</v>
      </c>
      <c r="B15335" s="15">
        <v>41162</v>
      </c>
      <c r="C15335" s="15">
        <v>41166</v>
      </c>
      <c r="D15335">
        <v>1</v>
      </c>
      <c r="E15335" t="s">
        <v>17</v>
      </c>
      <c r="F15335" t="s">
        <v>19453</v>
      </c>
      <c r="G15335" t="s">
        <v>52</v>
      </c>
      <c r="H15335" t="s">
        <v>97</v>
      </c>
      <c r="I15335" t="s">
        <v>7648</v>
      </c>
      <c r="J15335">
        <v>2</v>
      </c>
      <c r="K15335" s="22">
        <v>0.70000000000000007</v>
      </c>
      <c r="L15335" s="23">
        <v>7.000000000000001E-3</v>
      </c>
      <c r="M15335" s="20">
        <v>2112552</v>
      </c>
      <c r="N15335" s="20">
        <v>7009</v>
      </c>
      <c r="O15335" s="20">
        <v>3504.5</v>
      </c>
      <c r="P15335" t="s">
        <v>41</v>
      </c>
      <c r="Q15335">
        <v>2012</v>
      </c>
      <c r="R15335" s="27" t="s">
        <v>40452</v>
      </c>
      <c r="S15335">
        <v>2012</v>
      </c>
      <c r="T15335" t="s">
        <v>16</v>
      </c>
      <c r="U15335" s="17" t="s">
        <v>473</v>
      </c>
      <c r="V15335" t="s">
        <v>241</v>
      </c>
      <c r="W15335" t="s">
        <v>29</v>
      </c>
      <c r="X15335" t="s">
        <v>87</v>
      </c>
    </row>
    <row r="15336" spans="1:24" x14ac:dyDescent="0.25">
      <c r="A15336" s="16" t="s">
        <v>19454</v>
      </c>
      <c r="B15336" s="15">
        <v>41162</v>
      </c>
      <c r="C15336" s="15">
        <v>41166</v>
      </c>
      <c r="D15336">
        <v>1</v>
      </c>
      <c r="E15336" t="s">
        <v>66</v>
      </c>
      <c r="F15336" t="s">
        <v>19455</v>
      </c>
      <c r="G15336" t="s">
        <v>22</v>
      </c>
      <c r="H15336" t="s">
        <v>68</v>
      </c>
      <c r="I15336" t="s">
        <v>17165</v>
      </c>
      <c r="J15336">
        <v>2</v>
      </c>
      <c r="K15336" s="22">
        <v>0.4</v>
      </c>
      <c r="L15336" s="23">
        <v>4.0000000000000001E-3</v>
      </c>
      <c r="M15336" s="20">
        <v>-125552</v>
      </c>
      <c r="N15336" s="20">
        <v>6067</v>
      </c>
      <c r="O15336" s="20">
        <v>3033.5</v>
      </c>
      <c r="P15336" t="s">
        <v>41</v>
      </c>
      <c r="Q15336">
        <v>2012</v>
      </c>
      <c r="R15336" s="27" t="s">
        <v>40452</v>
      </c>
      <c r="S15336">
        <v>2012</v>
      </c>
      <c r="T15336" t="s">
        <v>16</v>
      </c>
      <c r="U15336" s="17" t="s">
        <v>3258</v>
      </c>
      <c r="V15336" t="s">
        <v>2352</v>
      </c>
      <c r="W15336" t="s">
        <v>108</v>
      </c>
      <c r="X15336" t="s">
        <v>109</v>
      </c>
    </row>
    <row r="15337" spans="1:24" x14ac:dyDescent="0.25">
      <c r="A15337" s="16" t="s">
        <v>19456</v>
      </c>
      <c r="B15337" s="15">
        <v>41162</v>
      </c>
      <c r="C15337" s="15">
        <v>41169</v>
      </c>
      <c r="D15337">
        <v>1</v>
      </c>
      <c r="E15337" t="s">
        <v>17</v>
      </c>
      <c r="F15337" t="s">
        <v>13426</v>
      </c>
      <c r="G15337" t="s">
        <v>22</v>
      </c>
      <c r="H15337" t="s">
        <v>23</v>
      </c>
      <c r="I15337" t="s">
        <v>2111</v>
      </c>
      <c r="J15337">
        <v>4</v>
      </c>
      <c r="K15337" s="22">
        <v>0</v>
      </c>
      <c r="L15337" s="23" t="s">
        <v>40442</v>
      </c>
      <c r="M15337" s="20">
        <v>33876</v>
      </c>
      <c r="N15337" s="20">
        <v>5542</v>
      </c>
      <c r="O15337" s="20">
        <v>1385.5</v>
      </c>
      <c r="P15337" t="s">
        <v>25</v>
      </c>
      <c r="Q15337">
        <v>2012</v>
      </c>
      <c r="R15337" s="27" t="s">
        <v>40452</v>
      </c>
      <c r="S15337">
        <v>2012</v>
      </c>
      <c r="T15337" t="s">
        <v>16</v>
      </c>
      <c r="U15337" s="17" t="s">
        <v>8293</v>
      </c>
      <c r="V15337" t="s">
        <v>494</v>
      </c>
      <c r="W15337" t="s">
        <v>29</v>
      </c>
      <c r="X15337" t="s">
        <v>495</v>
      </c>
    </row>
    <row r="15338" spans="1:24" x14ac:dyDescent="0.25">
      <c r="A15338" s="16" t="s">
        <v>19457</v>
      </c>
      <c r="B15338" s="15">
        <v>41162</v>
      </c>
      <c r="C15338" s="15">
        <v>41166</v>
      </c>
      <c r="D15338">
        <v>1</v>
      </c>
      <c r="E15338" t="s">
        <v>66</v>
      </c>
      <c r="F15338" t="s">
        <v>9808</v>
      </c>
      <c r="G15338" t="s">
        <v>22</v>
      </c>
      <c r="H15338" t="s">
        <v>49</v>
      </c>
      <c r="I15338" t="s">
        <v>9809</v>
      </c>
      <c r="J15338">
        <v>9</v>
      </c>
      <c r="K15338" s="22">
        <v>0</v>
      </c>
      <c r="L15338" s="23" t="s">
        <v>40442</v>
      </c>
      <c r="M15338" s="20">
        <v>125469</v>
      </c>
      <c r="N15338" s="20">
        <v>4995</v>
      </c>
      <c r="O15338" s="20">
        <v>555</v>
      </c>
      <c r="P15338" t="s">
        <v>41</v>
      </c>
      <c r="Q15338">
        <v>2012</v>
      </c>
      <c r="R15338" s="27" t="s">
        <v>40452</v>
      </c>
      <c r="S15338">
        <v>2012</v>
      </c>
      <c r="T15338" t="s">
        <v>16</v>
      </c>
      <c r="U15338" s="17" t="s">
        <v>3430</v>
      </c>
      <c r="V15338" t="s">
        <v>192</v>
      </c>
      <c r="W15338" t="s">
        <v>193</v>
      </c>
      <c r="X15338" t="s">
        <v>265</v>
      </c>
    </row>
    <row r="15339" spans="1:24" x14ac:dyDescent="0.25">
      <c r="A15339" s="16" t="s">
        <v>19457</v>
      </c>
      <c r="B15339" s="15">
        <v>41162</v>
      </c>
      <c r="C15339" s="15">
        <v>41166</v>
      </c>
      <c r="D15339">
        <v>1</v>
      </c>
      <c r="E15339" t="s">
        <v>66</v>
      </c>
      <c r="F15339" t="s">
        <v>14072</v>
      </c>
      <c r="G15339" t="s">
        <v>52</v>
      </c>
      <c r="H15339" t="s">
        <v>97</v>
      </c>
      <c r="I15339" t="s">
        <v>14073</v>
      </c>
      <c r="J15339">
        <v>2</v>
      </c>
      <c r="K15339" s="22">
        <v>0</v>
      </c>
      <c r="L15339" s="23" t="s">
        <v>40442</v>
      </c>
      <c r="M15339" s="20">
        <v>832508</v>
      </c>
      <c r="N15339" s="20">
        <v>4864</v>
      </c>
      <c r="O15339" s="20">
        <v>2432</v>
      </c>
      <c r="P15339" t="s">
        <v>41</v>
      </c>
      <c r="Q15339">
        <v>2012</v>
      </c>
      <c r="R15339" s="27" t="s">
        <v>40452</v>
      </c>
      <c r="S15339">
        <v>2012</v>
      </c>
      <c r="T15339" t="s">
        <v>16</v>
      </c>
      <c r="U15339" s="17" t="s">
        <v>3430</v>
      </c>
      <c r="V15339" t="s">
        <v>192</v>
      </c>
      <c r="W15339" t="s">
        <v>193</v>
      </c>
      <c r="X15339" t="s">
        <v>265</v>
      </c>
    </row>
    <row r="15340" spans="1:24" x14ac:dyDescent="0.25">
      <c r="A15340" s="16" t="s">
        <v>16922</v>
      </c>
      <c r="B15340" s="15">
        <v>41162</v>
      </c>
      <c r="C15340" s="15">
        <v>41168</v>
      </c>
      <c r="D15340">
        <v>1</v>
      </c>
      <c r="E15340" t="s">
        <v>66</v>
      </c>
      <c r="F15340" t="s">
        <v>663</v>
      </c>
      <c r="G15340" t="s">
        <v>61</v>
      </c>
      <c r="H15340" t="s">
        <v>75</v>
      </c>
      <c r="I15340" t="s">
        <v>664</v>
      </c>
      <c r="J15340">
        <v>2</v>
      </c>
      <c r="K15340" s="22">
        <v>1.5</v>
      </c>
      <c r="L15340" s="23">
        <v>1.4999999999999999E-2</v>
      </c>
      <c r="M15340" s="20">
        <v>-68493</v>
      </c>
      <c r="N15340" s="20">
        <v>4504</v>
      </c>
      <c r="O15340" s="20">
        <v>2252</v>
      </c>
      <c r="P15340" t="s">
        <v>77</v>
      </c>
      <c r="Q15340">
        <v>2012</v>
      </c>
      <c r="R15340" s="27" t="s">
        <v>40452</v>
      </c>
      <c r="S15340">
        <v>2012</v>
      </c>
      <c r="T15340" t="s">
        <v>16</v>
      </c>
      <c r="U15340" s="17" t="s">
        <v>352</v>
      </c>
      <c r="V15340" t="s">
        <v>170</v>
      </c>
      <c r="W15340" t="s">
        <v>46</v>
      </c>
      <c r="X15340" t="s">
        <v>109</v>
      </c>
    </row>
    <row r="15341" spans="1:24" x14ac:dyDescent="0.25">
      <c r="A15341" s="16" t="s">
        <v>19458</v>
      </c>
      <c r="B15341" s="15">
        <v>41162</v>
      </c>
      <c r="C15341" s="15">
        <v>41164</v>
      </c>
      <c r="D15341">
        <v>2</v>
      </c>
      <c r="E15341" t="s">
        <v>17</v>
      </c>
      <c r="F15341" t="s">
        <v>19459</v>
      </c>
      <c r="G15341" t="s">
        <v>22</v>
      </c>
      <c r="H15341" t="s">
        <v>23</v>
      </c>
      <c r="I15341" t="s">
        <v>19460</v>
      </c>
      <c r="J15341">
        <v>6</v>
      </c>
      <c r="K15341" s="22">
        <v>0</v>
      </c>
      <c r="L15341" s="23" t="s">
        <v>40442</v>
      </c>
      <c r="M15341" s="20">
        <v>17694</v>
      </c>
      <c r="N15341" s="20">
        <v>3432</v>
      </c>
      <c r="O15341" s="20">
        <v>572</v>
      </c>
      <c r="P15341" t="s">
        <v>25</v>
      </c>
      <c r="Q15341">
        <v>2012</v>
      </c>
      <c r="R15341" s="27" t="s">
        <v>40452</v>
      </c>
      <c r="S15341">
        <v>2012</v>
      </c>
      <c r="T15341" t="s">
        <v>35</v>
      </c>
      <c r="U15341" s="17" t="s">
        <v>1441</v>
      </c>
      <c r="V15341" t="s">
        <v>192</v>
      </c>
      <c r="W15341" t="s">
        <v>193</v>
      </c>
      <c r="X15341" t="s">
        <v>307</v>
      </c>
    </row>
    <row r="15342" spans="1:24" x14ac:dyDescent="0.25">
      <c r="A15342" s="16" t="s">
        <v>16922</v>
      </c>
      <c r="B15342" s="15">
        <v>41162</v>
      </c>
      <c r="C15342" s="15">
        <v>41168</v>
      </c>
      <c r="D15342">
        <v>1</v>
      </c>
      <c r="E15342" t="s">
        <v>66</v>
      </c>
      <c r="F15342" t="s">
        <v>17742</v>
      </c>
      <c r="G15342" t="s">
        <v>52</v>
      </c>
      <c r="H15342" t="s">
        <v>82</v>
      </c>
      <c r="I15342" t="s">
        <v>5221</v>
      </c>
      <c r="J15342">
        <v>9</v>
      </c>
      <c r="K15342" s="22">
        <v>0.1</v>
      </c>
      <c r="L15342" s="23">
        <v>1E-3</v>
      </c>
      <c r="M15342" s="20">
        <v>19953</v>
      </c>
      <c r="N15342" s="20">
        <v>3062</v>
      </c>
      <c r="O15342" s="20">
        <v>340.22222222222223</v>
      </c>
      <c r="P15342" t="s">
        <v>77</v>
      </c>
      <c r="Q15342">
        <v>2012</v>
      </c>
      <c r="R15342" s="27" t="s">
        <v>40452</v>
      </c>
      <c r="S15342">
        <v>2012</v>
      </c>
      <c r="T15342" t="s">
        <v>16</v>
      </c>
      <c r="U15342" s="17" t="s">
        <v>352</v>
      </c>
      <c r="V15342" t="s">
        <v>170</v>
      </c>
      <c r="W15342" t="s">
        <v>46</v>
      </c>
      <c r="X15342" t="s">
        <v>109</v>
      </c>
    </row>
    <row r="15343" spans="1:24" x14ac:dyDescent="0.25">
      <c r="A15343" s="16" t="s">
        <v>19442</v>
      </c>
      <c r="B15343" s="15">
        <v>41162</v>
      </c>
      <c r="C15343" s="15">
        <v>41164</v>
      </c>
      <c r="D15343">
        <v>2</v>
      </c>
      <c r="E15343" t="s">
        <v>43</v>
      </c>
      <c r="F15343" t="s">
        <v>6309</v>
      </c>
      <c r="G15343" t="s">
        <v>61</v>
      </c>
      <c r="H15343" t="s">
        <v>119</v>
      </c>
      <c r="I15343" t="s">
        <v>6310</v>
      </c>
      <c r="J15343">
        <v>4</v>
      </c>
      <c r="K15343" s="22">
        <v>0</v>
      </c>
      <c r="L15343" s="23" t="s">
        <v>40442</v>
      </c>
      <c r="M15343" s="20">
        <v>7416</v>
      </c>
      <c r="N15343" s="20">
        <v>2771</v>
      </c>
      <c r="O15343" s="20">
        <v>692.75</v>
      </c>
      <c r="P15343" t="s">
        <v>41</v>
      </c>
      <c r="Q15343">
        <v>2012</v>
      </c>
      <c r="R15343" s="27" t="s">
        <v>40452</v>
      </c>
      <c r="S15343">
        <v>2012</v>
      </c>
      <c r="T15343" t="s">
        <v>35</v>
      </c>
      <c r="U15343" s="17" t="s">
        <v>8277</v>
      </c>
      <c r="V15343" t="s">
        <v>260</v>
      </c>
      <c r="W15343" t="s">
        <v>29</v>
      </c>
      <c r="X15343" t="s">
        <v>199</v>
      </c>
    </row>
    <row r="15344" spans="1:24" x14ac:dyDescent="0.25">
      <c r="A15344" s="16" t="s">
        <v>19461</v>
      </c>
      <c r="B15344" s="15">
        <v>41162</v>
      </c>
      <c r="C15344" s="15">
        <v>41164</v>
      </c>
      <c r="D15344">
        <v>2</v>
      </c>
      <c r="E15344" t="s">
        <v>43</v>
      </c>
      <c r="F15344" t="s">
        <v>10009</v>
      </c>
      <c r="G15344" t="s">
        <v>22</v>
      </c>
      <c r="H15344" t="s">
        <v>134</v>
      </c>
      <c r="I15344" t="s">
        <v>1332</v>
      </c>
      <c r="J15344">
        <v>8</v>
      </c>
      <c r="K15344" s="22">
        <v>0</v>
      </c>
      <c r="L15344" s="23" t="s">
        <v>40442</v>
      </c>
      <c r="M15344" s="20">
        <v>4872</v>
      </c>
      <c r="N15344" s="20">
        <v>2586</v>
      </c>
      <c r="O15344" s="20">
        <v>323.25</v>
      </c>
      <c r="P15344" t="s">
        <v>25</v>
      </c>
      <c r="Q15344">
        <v>2012</v>
      </c>
      <c r="R15344" s="27" t="s">
        <v>40452</v>
      </c>
      <c r="S15344">
        <v>2012</v>
      </c>
      <c r="T15344" t="s">
        <v>35</v>
      </c>
      <c r="U15344" s="17" t="s">
        <v>2027</v>
      </c>
      <c r="V15344" t="s">
        <v>494</v>
      </c>
      <c r="W15344" t="s">
        <v>29</v>
      </c>
      <c r="X15344" t="s">
        <v>495</v>
      </c>
    </row>
    <row r="15345" spans="1:24" x14ac:dyDescent="0.25">
      <c r="A15345" s="16" t="s">
        <v>19462</v>
      </c>
      <c r="B15345" s="15">
        <v>41162</v>
      </c>
      <c r="C15345" s="15">
        <v>41166</v>
      </c>
      <c r="D15345">
        <v>2</v>
      </c>
      <c r="E15345" t="s">
        <v>43</v>
      </c>
      <c r="F15345" t="s">
        <v>10957</v>
      </c>
      <c r="G15345" t="s">
        <v>52</v>
      </c>
      <c r="H15345" t="s">
        <v>97</v>
      </c>
      <c r="I15345" t="s">
        <v>5561</v>
      </c>
      <c r="J15345">
        <v>4</v>
      </c>
      <c r="K15345" s="22">
        <v>0.5</v>
      </c>
      <c r="L15345" s="23">
        <v>5.0000000000000001E-3</v>
      </c>
      <c r="M15345" s="20">
        <v>-2172</v>
      </c>
      <c r="N15345" s="20">
        <v>2115</v>
      </c>
      <c r="O15345" s="20">
        <v>528.75</v>
      </c>
      <c r="P15345" t="s">
        <v>25</v>
      </c>
      <c r="Q15345">
        <v>2012</v>
      </c>
      <c r="R15345" s="27" t="s">
        <v>40452</v>
      </c>
      <c r="S15345">
        <v>2012</v>
      </c>
      <c r="T15345" t="s">
        <v>35</v>
      </c>
      <c r="U15345" s="17" t="s">
        <v>1553</v>
      </c>
      <c r="V15345" t="s">
        <v>340</v>
      </c>
      <c r="W15345" t="s">
        <v>46</v>
      </c>
      <c r="X15345" t="s">
        <v>109</v>
      </c>
    </row>
    <row r="15346" spans="1:24" x14ac:dyDescent="0.25">
      <c r="A15346" s="16" t="s">
        <v>19463</v>
      </c>
      <c r="B15346" s="15">
        <v>41162</v>
      </c>
      <c r="C15346" s="15">
        <v>41166</v>
      </c>
      <c r="D15346">
        <v>1</v>
      </c>
      <c r="E15346" t="s">
        <v>66</v>
      </c>
      <c r="F15346" t="s">
        <v>5360</v>
      </c>
      <c r="G15346" t="s">
        <v>52</v>
      </c>
      <c r="H15346" t="s">
        <v>82</v>
      </c>
      <c r="I15346" t="s">
        <v>5361</v>
      </c>
      <c r="J15346">
        <v>1</v>
      </c>
      <c r="K15346" s="22">
        <v>0.30000000000000004</v>
      </c>
      <c r="L15346" s="23">
        <v>3.0000000000000005E-3</v>
      </c>
      <c r="M15346" s="20">
        <v>-25698</v>
      </c>
      <c r="N15346" s="20">
        <v>1989</v>
      </c>
      <c r="O15346" s="20">
        <v>1989</v>
      </c>
      <c r="P15346" t="s">
        <v>41</v>
      </c>
      <c r="Q15346">
        <v>2012</v>
      </c>
      <c r="R15346" s="27" t="s">
        <v>40452</v>
      </c>
      <c r="S15346">
        <v>2012</v>
      </c>
      <c r="T15346" t="s">
        <v>16</v>
      </c>
      <c r="U15346" s="17" t="s">
        <v>191</v>
      </c>
      <c r="V15346" t="s">
        <v>192</v>
      </c>
      <c r="W15346" t="s">
        <v>193</v>
      </c>
      <c r="X15346" t="s">
        <v>109</v>
      </c>
    </row>
    <row r="15347" spans="1:24" x14ac:dyDescent="0.25">
      <c r="A15347" s="16" t="s">
        <v>19464</v>
      </c>
      <c r="B15347" s="15">
        <v>41162</v>
      </c>
      <c r="C15347" s="15">
        <v>41163</v>
      </c>
      <c r="D15347">
        <v>4</v>
      </c>
      <c r="E15347" t="s">
        <v>43</v>
      </c>
      <c r="F15347" t="s">
        <v>6854</v>
      </c>
      <c r="G15347" t="s">
        <v>22</v>
      </c>
      <c r="H15347" t="s">
        <v>134</v>
      </c>
      <c r="I15347" t="s">
        <v>3875</v>
      </c>
      <c r="J15347">
        <v>4</v>
      </c>
      <c r="K15347" s="22">
        <v>0</v>
      </c>
      <c r="L15347" s="23" t="s">
        <v>40442</v>
      </c>
      <c r="M15347" s="20">
        <v>2856</v>
      </c>
      <c r="N15347" s="20">
        <v>1822</v>
      </c>
      <c r="O15347" s="20">
        <v>455.5</v>
      </c>
      <c r="P15347" t="s">
        <v>41</v>
      </c>
      <c r="Q15347">
        <v>2012</v>
      </c>
      <c r="R15347" s="27" t="s">
        <v>40452</v>
      </c>
      <c r="S15347">
        <v>2012</v>
      </c>
      <c r="T15347" t="s">
        <v>217</v>
      </c>
      <c r="U15347" s="17" t="s">
        <v>5385</v>
      </c>
      <c r="V15347" t="s">
        <v>170</v>
      </c>
      <c r="W15347" t="s">
        <v>46</v>
      </c>
      <c r="X15347" t="s">
        <v>109</v>
      </c>
    </row>
    <row r="15348" spans="1:24" x14ac:dyDescent="0.25">
      <c r="A15348" s="16" t="s">
        <v>19462</v>
      </c>
      <c r="B15348" s="15">
        <v>41162</v>
      </c>
      <c r="C15348" s="15">
        <v>41166</v>
      </c>
      <c r="D15348">
        <v>2</v>
      </c>
      <c r="E15348" t="s">
        <v>43</v>
      </c>
      <c r="F15348" t="s">
        <v>18135</v>
      </c>
      <c r="G15348" t="s">
        <v>52</v>
      </c>
      <c r="H15348" t="s">
        <v>82</v>
      </c>
      <c r="I15348" t="s">
        <v>2149</v>
      </c>
      <c r="J15348">
        <v>2</v>
      </c>
      <c r="K15348" s="22">
        <v>0.5</v>
      </c>
      <c r="L15348" s="23">
        <v>5.0000000000000001E-3</v>
      </c>
      <c r="M15348" s="20">
        <v>-5406</v>
      </c>
      <c r="N15348" s="20">
        <v>156</v>
      </c>
      <c r="O15348" s="20">
        <v>78</v>
      </c>
      <c r="P15348" t="s">
        <v>25</v>
      </c>
      <c r="Q15348">
        <v>2012</v>
      </c>
      <c r="R15348" s="27" t="s">
        <v>40452</v>
      </c>
      <c r="S15348">
        <v>2012</v>
      </c>
      <c r="T15348" t="s">
        <v>35</v>
      </c>
      <c r="U15348" s="17" t="s">
        <v>1553</v>
      </c>
      <c r="V15348" t="s">
        <v>340</v>
      </c>
      <c r="W15348" t="s">
        <v>46</v>
      </c>
      <c r="X15348" t="s">
        <v>109</v>
      </c>
    </row>
    <row r="15349" spans="1:24" x14ac:dyDescent="0.25">
      <c r="A15349" s="16" t="s">
        <v>16922</v>
      </c>
      <c r="B15349" s="15">
        <v>41162</v>
      </c>
      <c r="C15349" s="15">
        <v>41168</v>
      </c>
      <c r="D15349">
        <v>1</v>
      </c>
      <c r="E15349" t="s">
        <v>66</v>
      </c>
      <c r="F15349" t="s">
        <v>19465</v>
      </c>
      <c r="G15349" t="s">
        <v>22</v>
      </c>
      <c r="H15349" t="s">
        <v>49</v>
      </c>
      <c r="I15349" t="s">
        <v>4989</v>
      </c>
      <c r="J15349">
        <v>4</v>
      </c>
      <c r="K15349" s="22">
        <v>0</v>
      </c>
      <c r="L15349" s="23" t="s">
        <v>40442</v>
      </c>
      <c r="M15349" s="20">
        <v>4248</v>
      </c>
      <c r="N15349" s="20">
        <v>1436</v>
      </c>
      <c r="O15349" s="20">
        <v>359</v>
      </c>
      <c r="P15349" t="s">
        <v>77</v>
      </c>
      <c r="Q15349">
        <v>2012</v>
      </c>
      <c r="R15349" s="27" t="s">
        <v>40452</v>
      </c>
      <c r="S15349">
        <v>2012</v>
      </c>
      <c r="T15349" t="s">
        <v>16</v>
      </c>
      <c r="U15349" s="17" t="s">
        <v>352</v>
      </c>
      <c r="V15349" t="s">
        <v>170</v>
      </c>
      <c r="W15349" t="s">
        <v>46</v>
      </c>
      <c r="X15349" t="s">
        <v>109</v>
      </c>
    </row>
    <row r="15350" spans="1:24" x14ac:dyDescent="0.25">
      <c r="A15350" s="16" t="s">
        <v>19466</v>
      </c>
      <c r="B15350" s="15">
        <v>41162</v>
      </c>
      <c r="C15350" s="15">
        <v>41169</v>
      </c>
      <c r="D15350">
        <v>1</v>
      </c>
      <c r="E15350" t="s">
        <v>17</v>
      </c>
      <c r="F15350" t="s">
        <v>19467</v>
      </c>
      <c r="G15350" t="s">
        <v>61</v>
      </c>
      <c r="H15350" t="s">
        <v>119</v>
      </c>
      <c r="I15350" t="s">
        <v>8519</v>
      </c>
      <c r="J15350">
        <v>4</v>
      </c>
      <c r="K15350" s="22">
        <v>0</v>
      </c>
      <c r="L15350" s="23" t="s">
        <v>40442</v>
      </c>
      <c r="M15350" s="20">
        <v>468</v>
      </c>
      <c r="N15350" s="20">
        <v>1359</v>
      </c>
      <c r="O15350" s="20">
        <v>339.75</v>
      </c>
      <c r="P15350" t="s">
        <v>25</v>
      </c>
      <c r="Q15350">
        <v>2012</v>
      </c>
      <c r="R15350" s="27" t="s">
        <v>40452</v>
      </c>
      <c r="S15350">
        <v>2012</v>
      </c>
      <c r="T15350" t="s">
        <v>16</v>
      </c>
      <c r="U15350" s="17" t="s">
        <v>94</v>
      </c>
      <c r="V15350" t="s">
        <v>95</v>
      </c>
      <c r="W15350" t="s">
        <v>46</v>
      </c>
      <c r="X15350" t="s">
        <v>47</v>
      </c>
    </row>
    <row r="15351" spans="1:24" x14ac:dyDescent="0.25">
      <c r="A15351" s="16" t="s">
        <v>19464</v>
      </c>
      <c r="B15351" s="15">
        <v>41162</v>
      </c>
      <c r="C15351" s="15">
        <v>41163</v>
      </c>
      <c r="D15351">
        <v>4</v>
      </c>
      <c r="E15351" t="s">
        <v>43</v>
      </c>
      <c r="F15351" t="s">
        <v>11511</v>
      </c>
      <c r="G15351" t="s">
        <v>22</v>
      </c>
      <c r="H15351" t="s">
        <v>147</v>
      </c>
      <c r="I15351" t="s">
        <v>13241</v>
      </c>
      <c r="J15351">
        <v>5</v>
      </c>
      <c r="K15351" s="22">
        <v>0</v>
      </c>
      <c r="L15351" s="23" t="s">
        <v>40442</v>
      </c>
      <c r="M15351" s="20">
        <v>108</v>
      </c>
      <c r="N15351" s="20">
        <v>1278</v>
      </c>
      <c r="O15351" s="20">
        <v>255.6</v>
      </c>
      <c r="P15351" t="s">
        <v>41</v>
      </c>
      <c r="Q15351">
        <v>2012</v>
      </c>
      <c r="R15351" s="27" t="s">
        <v>40452</v>
      </c>
      <c r="S15351">
        <v>2012</v>
      </c>
      <c r="T15351" t="s">
        <v>217</v>
      </c>
      <c r="U15351" s="17" t="s">
        <v>5385</v>
      </c>
      <c r="V15351" t="s">
        <v>170</v>
      </c>
      <c r="W15351" t="s">
        <v>46</v>
      </c>
      <c r="X15351" t="s">
        <v>109</v>
      </c>
    </row>
    <row r="15352" spans="1:24" x14ac:dyDescent="0.25">
      <c r="A15352" s="16" t="s">
        <v>19468</v>
      </c>
      <c r="B15352" s="15">
        <v>41162</v>
      </c>
      <c r="C15352" s="15">
        <v>41166</v>
      </c>
      <c r="D15352">
        <v>1</v>
      </c>
      <c r="E15352" t="s">
        <v>17</v>
      </c>
      <c r="F15352" t="s">
        <v>3090</v>
      </c>
      <c r="G15352" t="s">
        <v>22</v>
      </c>
      <c r="H15352" t="s">
        <v>210</v>
      </c>
      <c r="I15352" t="s">
        <v>3091</v>
      </c>
      <c r="J15352">
        <v>5</v>
      </c>
      <c r="K15352" s="22">
        <v>0</v>
      </c>
      <c r="L15352" s="23" t="s">
        <v>40442</v>
      </c>
      <c r="M15352" s="20">
        <v>7605</v>
      </c>
      <c r="N15352" s="20">
        <v>1194</v>
      </c>
      <c r="O15352" s="20">
        <v>238.8</v>
      </c>
      <c r="P15352" t="s">
        <v>25</v>
      </c>
      <c r="Q15352">
        <v>2012</v>
      </c>
      <c r="R15352" s="27" t="s">
        <v>40452</v>
      </c>
      <c r="S15352">
        <v>2012</v>
      </c>
      <c r="T15352" t="s">
        <v>16</v>
      </c>
      <c r="U15352" s="17" t="s">
        <v>1118</v>
      </c>
      <c r="V15352" t="s">
        <v>485</v>
      </c>
      <c r="W15352" t="s">
        <v>46</v>
      </c>
      <c r="X15352" t="s">
        <v>154</v>
      </c>
    </row>
    <row r="15353" spans="1:24" x14ac:dyDescent="0.25">
      <c r="A15353" s="16" t="s">
        <v>19447</v>
      </c>
      <c r="B15353" s="15">
        <v>41162</v>
      </c>
      <c r="C15353" s="15">
        <v>41169</v>
      </c>
      <c r="D15353">
        <v>1</v>
      </c>
      <c r="E15353" t="s">
        <v>43</v>
      </c>
      <c r="F15353" t="s">
        <v>715</v>
      </c>
      <c r="G15353" t="s">
        <v>22</v>
      </c>
      <c r="H15353" t="s">
        <v>23</v>
      </c>
      <c r="I15353" t="s">
        <v>716</v>
      </c>
      <c r="J15353">
        <v>7</v>
      </c>
      <c r="K15353" s="22">
        <v>0.1</v>
      </c>
      <c r="L15353" s="23">
        <v>1E-3</v>
      </c>
      <c r="M15353" s="20">
        <v>43974</v>
      </c>
      <c r="N15353" s="20">
        <v>1148</v>
      </c>
      <c r="O15353" s="20">
        <v>164</v>
      </c>
      <c r="P15353" t="s">
        <v>77</v>
      </c>
      <c r="Q15353">
        <v>2012</v>
      </c>
      <c r="R15353" s="27" t="s">
        <v>40452</v>
      </c>
      <c r="S15353">
        <v>2012</v>
      </c>
      <c r="T15353" t="s">
        <v>16</v>
      </c>
      <c r="U15353" s="17" t="s">
        <v>1362</v>
      </c>
      <c r="V15353" t="s">
        <v>539</v>
      </c>
      <c r="W15353" t="s">
        <v>46</v>
      </c>
      <c r="X15353" t="s">
        <v>109</v>
      </c>
    </row>
    <row r="15354" spans="1:24" x14ac:dyDescent="0.25">
      <c r="A15354" s="16" t="s">
        <v>19442</v>
      </c>
      <c r="B15354" s="15">
        <v>41162</v>
      </c>
      <c r="C15354" s="15">
        <v>41164</v>
      </c>
      <c r="D15354">
        <v>2</v>
      </c>
      <c r="E15354" t="s">
        <v>43</v>
      </c>
      <c r="F15354" t="s">
        <v>3921</v>
      </c>
      <c r="G15354" t="s">
        <v>22</v>
      </c>
      <c r="H15354" t="s">
        <v>49</v>
      </c>
      <c r="I15354" t="s">
        <v>3922</v>
      </c>
      <c r="J15354">
        <v>3</v>
      </c>
      <c r="K15354" s="22">
        <v>0</v>
      </c>
      <c r="L15354" s="23" t="s">
        <v>40442</v>
      </c>
      <c r="M15354" s="20">
        <v>3096</v>
      </c>
      <c r="N15354" s="20">
        <v>1095</v>
      </c>
      <c r="O15354" s="20">
        <v>365</v>
      </c>
      <c r="P15354" t="s">
        <v>41</v>
      </c>
      <c r="Q15354">
        <v>2012</v>
      </c>
      <c r="R15354" s="27" t="s">
        <v>40452</v>
      </c>
      <c r="S15354">
        <v>2012</v>
      </c>
      <c r="T15354" t="s">
        <v>35</v>
      </c>
      <c r="U15354" s="17" t="s">
        <v>8277</v>
      </c>
      <c r="V15354" t="s">
        <v>260</v>
      </c>
      <c r="W15354" t="s">
        <v>29</v>
      </c>
      <c r="X15354" t="s">
        <v>199</v>
      </c>
    </row>
    <row r="15355" spans="1:24" x14ac:dyDescent="0.25">
      <c r="A15355" s="16" t="s">
        <v>19469</v>
      </c>
      <c r="B15355" s="15">
        <v>41162</v>
      </c>
      <c r="C15355" s="15">
        <v>41167</v>
      </c>
      <c r="D15355">
        <v>1</v>
      </c>
      <c r="E15355" t="s">
        <v>17</v>
      </c>
      <c r="F15355" t="s">
        <v>4505</v>
      </c>
      <c r="G15355" t="s">
        <v>52</v>
      </c>
      <c r="H15355" t="s">
        <v>97</v>
      </c>
      <c r="I15355" t="s">
        <v>2304</v>
      </c>
      <c r="J15355">
        <v>1</v>
      </c>
      <c r="K15355" s="22">
        <v>0</v>
      </c>
      <c r="L15355" s="23" t="s">
        <v>40442</v>
      </c>
      <c r="M15355" s="20">
        <v>429</v>
      </c>
      <c r="N15355" s="20">
        <v>1071</v>
      </c>
      <c r="O15355" s="20">
        <v>1071</v>
      </c>
      <c r="P15355" t="s">
        <v>25</v>
      </c>
      <c r="Q15355">
        <v>2012</v>
      </c>
      <c r="R15355" s="27" t="s">
        <v>40452</v>
      </c>
      <c r="S15355">
        <v>2012</v>
      </c>
      <c r="T15355" t="s">
        <v>16</v>
      </c>
      <c r="U15355" s="17" t="s">
        <v>7090</v>
      </c>
      <c r="V15355" t="s">
        <v>2204</v>
      </c>
      <c r="W15355" t="s">
        <v>38</v>
      </c>
      <c r="X15355" t="s">
        <v>38</v>
      </c>
    </row>
    <row r="15356" spans="1:24" x14ac:dyDescent="0.25">
      <c r="A15356" s="16" t="s">
        <v>19470</v>
      </c>
      <c r="B15356" s="15">
        <v>41162</v>
      </c>
      <c r="C15356" s="15">
        <v>41168</v>
      </c>
      <c r="D15356">
        <v>1</v>
      </c>
      <c r="E15356" t="s">
        <v>66</v>
      </c>
      <c r="F15356" t="s">
        <v>14576</v>
      </c>
      <c r="G15356" t="s">
        <v>52</v>
      </c>
      <c r="H15356" t="s">
        <v>53</v>
      </c>
      <c r="I15356" t="s">
        <v>14577</v>
      </c>
      <c r="J15356">
        <v>6</v>
      </c>
      <c r="K15356" s="22">
        <v>0</v>
      </c>
      <c r="L15356" s="23" t="s">
        <v>40442</v>
      </c>
      <c r="M15356" s="20">
        <v>330708</v>
      </c>
      <c r="N15356" s="20">
        <v>958</v>
      </c>
      <c r="O15356" s="20">
        <v>159.66666666666666</v>
      </c>
      <c r="P15356" t="s">
        <v>25</v>
      </c>
      <c r="Q15356">
        <v>2012</v>
      </c>
      <c r="R15356" s="27" t="s">
        <v>40452</v>
      </c>
      <c r="S15356">
        <v>2012</v>
      </c>
      <c r="T15356" t="s">
        <v>16</v>
      </c>
      <c r="U15356" s="17" t="s">
        <v>306</v>
      </c>
      <c r="V15356" t="s">
        <v>192</v>
      </c>
      <c r="W15356" t="s">
        <v>193</v>
      </c>
      <c r="X15356" t="s">
        <v>307</v>
      </c>
    </row>
    <row r="15357" spans="1:24" x14ac:dyDescent="0.25">
      <c r="A15357" s="16" t="s">
        <v>19469</v>
      </c>
      <c r="B15357" s="15">
        <v>41162</v>
      </c>
      <c r="C15357" s="15">
        <v>41167</v>
      </c>
      <c r="D15357">
        <v>1</v>
      </c>
      <c r="E15357" t="s">
        <v>17</v>
      </c>
      <c r="F15357" t="s">
        <v>11741</v>
      </c>
      <c r="G15357" t="s">
        <v>52</v>
      </c>
      <c r="H15357" t="s">
        <v>53</v>
      </c>
      <c r="I15357" t="s">
        <v>10541</v>
      </c>
      <c r="J15357">
        <v>2</v>
      </c>
      <c r="K15357" s="22">
        <v>0</v>
      </c>
      <c r="L15357" s="23" t="s">
        <v>40442</v>
      </c>
      <c r="M15357" s="20">
        <v>4878</v>
      </c>
      <c r="N15357" s="20">
        <v>944</v>
      </c>
      <c r="O15357" s="20">
        <v>472</v>
      </c>
      <c r="P15357" t="s">
        <v>25</v>
      </c>
      <c r="Q15357">
        <v>2012</v>
      </c>
      <c r="R15357" s="27" t="s">
        <v>40452</v>
      </c>
      <c r="S15357">
        <v>2012</v>
      </c>
      <c r="T15357" t="s">
        <v>16</v>
      </c>
      <c r="U15357" s="17" t="s">
        <v>7090</v>
      </c>
      <c r="V15357" t="s">
        <v>2204</v>
      </c>
      <c r="W15357" t="s">
        <v>38</v>
      </c>
      <c r="X15357" t="s">
        <v>38</v>
      </c>
    </row>
    <row r="15358" spans="1:24" x14ac:dyDescent="0.25">
      <c r="A15358" s="16" t="s">
        <v>19471</v>
      </c>
      <c r="B15358" s="15">
        <v>41162</v>
      </c>
      <c r="C15358" s="15">
        <v>41162</v>
      </c>
      <c r="D15358">
        <v>3</v>
      </c>
      <c r="E15358" t="s">
        <v>17</v>
      </c>
      <c r="F15358" t="s">
        <v>10968</v>
      </c>
      <c r="G15358" t="s">
        <v>22</v>
      </c>
      <c r="H15358" t="s">
        <v>32</v>
      </c>
      <c r="I15358" t="s">
        <v>5724</v>
      </c>
      <c r="J15358">
        <v>2</v>
      </c>
      <c r="K15358" s="22">
        <v>0.1</v>
      </c>
      <c r="L15358" s="23">
        <v>1E-3</v>
      </c>
      <c r="M15358" s="20">
        <v>14904</v>
      </c>
      <c r="N15358" s="20">
        <v>906</v>
      </c>
      <c r="O15358" s="20">
        <v>453</v>
      </c>
      <c r="P15358" t="s">
        <v>70</v>
      </c>
      <c r="Q15358">
        <v>2012</v>
      </c>
      <c r="R15358" s="27" t="s">
        <v>40452</v>
      </c>
      <c r="S15358">
        <v>2012</v>
      </c>
      <c r="T15358" t="s">
        <v>65</v>
      </c>
      <c r="U15358" s="17" t="s">
        <v>395</v>
      </c>
      <c r="V15358" t="s">
        <v>28</v>
      </c>
      <c r="W15358" t="s">
        <v>29</v>
      </c>
      <c r="X15358" t="s">
        <v>30</v>
      </c>
    </row>
    <row r="15359" spans="1:24" x14ac:dyDescent="0.25">
      <c r="A15359" s="16" t="s">
        <v>16922</v>
      </c>
      <c r="B15359" s="15">
        <v>41162</v>
      </c>
      <c r="C15359" s="15">
        <v>41168</v>
      </c>
      <c r="D15359">
        <v>1</v>
      </c>
      <c r="E15359" t="s">
        <v>66</v>
      </c>
      <c r="F15359" t="s">
        <v>1132</v>
      </c>
      <c r="G15359" t="s">
        <v>22</v>
      </c>
      <c r="H15359" t="s">
        <v>210</v>
      </c>
      <c r="I15359" t="s">
        <v>1133</v>
      </c>
      <c r="J15359">
        <v>4</v>
      </c>
      <c r="K15359" s="22">
        <v>0</v>
      </c>
      <c r="L15359" s="23" t="s">
        <v>40442</v>
      </c>
      <c r="M15359" s="20">
        <v>2196</v>
      </c>
      <c r="N15359" s="20">
        <v>862</v>
      </c>
      <c r="O15359" s="20">
        <v>215.5</v>
      </c>
      <c r="P15359" t="s">
        <v>77</v>
      </c>
      <c r="Q15359">
        <v>2012</v>
      </c>
      <c r="R15359" s="27" t="s">
        <v>40452</v>
      </c>
      <c r="S15359">
        <v>2012</v>
      </c>
      <c r="T15359" t="s">
        <v>16</v>
      </c>
      <c r="U15359" s="17" t="s">
        <v>352</v>
      </c>
      <c r="V15359" t="s">
        <v>170</v>
      </c>
      <c r="W15359" t="s">
        <v>46</v>
      </c>
      <c r="X15359" t="s">
        <v>109</v>
      </c>
    </row>
    <row r="15360" spans="1:24" x14ac:dyDescent="0.25">
      <c r="A15360" s="16" t="s">
        <v>19446</v>
      </c>
      <c r="B15360" s="15">
        <v>41162</v>
      </c>
      <c r="C15360" s="15">
        <v>41164</v>
      </c>
      <c r="D15360">
        <v>4</v>
      </c>
      <c r="E15360" t="s">
        <v>43</v>
      </c>
      <c r="F15360" t="s">
        <v>2358</v>
      </c>
      <c r="G15360" t="s">
        <v>52</v>
      </c>
      <c r="H15360" t="s">
        <v>97</v>
      </c>
      <c r="I15360" t="s">
        <v>2359</v>
      </c>
      <c r="J15360">
        <v>1</v>
      </c>
      <c r="K15360" s="22">
        <v>0.70000000000000007</v>
      </c>
      <c r="L15360" s="23">
        <v>7.000000000000001E-3</v>
      </c>
      <c r="M15360" s="20">
        <v>-84858</v>
      </c>
      <c r="N15360" s="20">
        <v>782</v>
      </c>
      <c r="O15360" s="20">
        <v>782</v>
      </c>
      <c r="P15360" t="s">
        <v>70</v>
      </c>
      <c r="Q15360">
        <v>2012</v>
      </c>
      <c r="R15360" s="27" t="s">
        <v>40452</v>
      </c>
      <c r="S15360">
        <v>2012</v>
      </c>
      <c r="T15360" t="s">
        <v>217</v>
      </c>
      <c r="U15360" s="17" t="s">
        <v>7839</v>
      </c>
      <c r="V15360" t="s">
        <v>367</v>
      </c>
      <c r="W15360" t="s">
        <v>20</v>
      </c>
      <c r="X15360" t="s">
        <v>20</v>
      </c>
    </row>
    <row r="15361" spans="1:24" x14ac:dyDescent="0.25">
      <c r="A15361" s="16" t="s">
        <v>19472</v>
      </c>
      <c r="B15361" s="15">
        <v>41162</v>
      </c>
      <c r="C15361" s="15">
        <v>41166</v>
      </c>
      <c r="D15361">
        <v>1</v>
      </c>
      <c r="E15361" t="s">
        <v>17</v>
      </c>
      <c r="F15361" t="s">
        <v>3668</v>
      </c>
      <c r="G15361" t="s">
        <v>22</v>
      </c>
      <c r="H15361" t="s">
        <v>32</v>
      </c>
      <c r="I15361" t="s">
        <v>3669</v>
      </c>
      <c r="J15361">
        <v>4</v>
      </c>
      <c r="K15361" s="22">
        <v>0</v>
      </c>
      <c r="L15361" s="23" t="s">
        <v>40442</v>
      </c>
      <c r="M15361" s="20">
        <v>15456</v>
      </c>
      <c r="N15361" s="20">
        <v>775</v>
      </c>
      <c r="O15361" s="20">
        <v>193.75</v>
      </c>
      <c r="P15361" t="s">
        <v>41</v>
      </c>
      <c r="Q15361">
        <v>2012</v>
      </c>
      <c r="R15361" s="27" t="s">
        <v>40452</v>
      </c>
      <c r="S15361">
        <v>2012</v>
      </c>
      <c r="T15361" t="s">
        <v>16</v>
      </c>
      <c r="U15361" s="17" t="s">
        <v>306</v>
      </c>
      <c r="V15361" t="s">
        <v>192</v>
      </c>
      <c r="W15361" t="s">
        <v>193</v>
      </c>
      <c r="X15361" t="s">
        <v>307</v>
      </c>
    </row>
    <row r="15362" spans="1:24" x14ac:dyDescent="0.25">
      <c r="A15362" s="16" t="s">
        <v>19473</v>
      </c>
      <c r="B15362" s="15">
        <v>41162</v>
      </c>
      <c r="C15362" s="15">
        <v>41167</v>
      </c>
      <c r="D15362">
        <v>1</v>
      </c>
      <c r="E15362" t="s">
        <v>43</v>
      </c>
      <c r="F15362" t="s">
        <v>7744</v>
      </c>
      <c r="G15362" t="s">
        <v>22</v>
      </c>
      <c r="H15362" t="s">
        <v>144</v>
      </c>
      <c r="I15362" t="s">
        <v>4957</v>
      </c>
      <c r="J15362">
        <v>3</v>
      </c>
      <c r="K15362" s="22">
        <v>0</v>
      </c>
      <c r="L15362" s="23" t="s">
        <v>40442</v>
      </c>
      <c r="M15362" s="20">
        <v>3072</v>
      </c>
      <c r="N15362" s="20">
        <v>69</v>
      </c>
      <c r="O15362" s="20">
        <v>23</v>
      </c>
      <c r="P15362" t="s">
        <v>25</v>
      </c>
      <c r="Q15362">
        <v>2012</v>
      </c>
      <c r="R15362" s="27" t="s">
        <v>40452</v>
      </c>
      <c r="S15362">
        <v>2012</v>
      </c>
      <c r="T15362" t="s">
        <v>16</v>
      </c>
      <c r="U15362" s="17" t="s">
        <v>700</v>
      </c>
      <c r="V15362" t="s">
        <v>701</v>
      </c>
      <c r="W15362" t="s">
        <v>108</v>
      </c>
      <c r="X15362" t="s">
        <v>109</v>
      </c>
    </row>
    <row r="15363" spans="1:24" x14ac:dyDescent="0.25">
      <c r="A15363" s="16" t="s">
        <v>19454</v>
      </c>
      <c r="B15363" s="15">
        <v>41162</v>
      </c>
      <c r="C15363" s="15">
        <v>41166</v>
      </c>
      <c r="D15363">
        <v>1</v>
      </c>
      <c r="E15363" t="s">
        <v>66</v>
      </c>
      <c r="F15363" t="s">
        <v>14996</v>
      </c>
      <c r="G15363" t="s">
        <v>61</v>
      </c>
      <c r="H15363" t="s">
        <v>111</v>
      </c>
      <c r="I15363" t="s">
        <v>15059</v>
      </c>
      <c r="J15363">
        <v>3</v>
      </c>
      <c r="K15363" s="22">
        <v>0.4</v>
      </c>
      <c r="L15363" s="23">
        <v>4.0000000000000001E-3</v>
      </c>
      <c r="M15363" s="20">
        <v>14868</v>
      </c>
      <c r="N15363" s="20">
        <v>689</v>
      </c>
      <c r="O15363" s="20">
        <v>229.66666666666666</v>
      </c>
      <c r="P15363" t="s">
        <v>41</v>
      </c>
      <c r="Q15363">
        <v>2012</v>
      </c>
      <c r="R15363" s="27" t="s">
        <v>40452</v>
      </c>
      <c r="S15363">
        <v>2012</v>
      </c>
      <c r="T15363" t="s">
        <v>16</v>
      </c>
      <c r="U15363" s="17" t="s">
        <v>3258</v>
      </c>
      <c r="V15363" t="s">
        <v>2352</v>
      </c>
      <c r="W15363" t="s">
        <v>108</v>
      </c>
      <c r="X15363" t="s">
        <v>109</v>
      </c>
    </row>
    <row r="15364" spans="1:24" x14ac:dyDescent="0.25">
      <c r="A15364" s="16" t="s">
        <v>19474</v>
      </c>
      <c r="B15364" s="15">
        <v>41162</v>
      </c>
      <c r="C15364" s="15">
        <v>41165</v>
      </c>
      <c r="D15364">
        <v>4</v>
      </c>
      <c r="E15364" t="s">
        <v>17</v>
      </c>
      <c r="F15364" t="s">
        <v>3373</v>
      </c>
      <c r="G15364" t="s">
        <v>22</v>
      </c>
      <c r="H15364" t="s">
        <v>129</v>
      </c>
      <c r="I15364" t="s">
        <v>3081</v>
      </c>
      <c r="J15364">
        <v>4</v>
      </c>
      <c r="K15364" s="22">
        <v>0</v>
      </c>
      <c r="L15364" s="23" t="s">
        <v>40442</v>
      </c>
      <c r="M15364" s="20">
        <v>1248</v>
      </c>
      <c r="N15364" s="20">
        <v>58</v>
      </c>
      <c r="O15364" s="20">
        <v>14.5</v>
      </c>
      <c r="P15364" t="s">
        <v>25</v>
      </c>
      <c r="Q15364">
        <v>2012</v>
      </c>
      <c r="R15364" s="27" t="s">
        <v>40452</v>
      </c>
      <c r="S15364">
        <v>2012</v>
      </c>
      <c r="T15364" t="s">
        <v>217</v>
      </c>
      <c r="U15364" s="17" t="s">
        <v>1145</v>
      </c>
      <c r="V15364" t="s">
        <v>159</v>
      </c>
      <c r="W15364" t="s">
        <v>108</v>
      </c>
      <c r="X15364" t="s">
        <v>47</v>
      </c>
    </row>
    <row r="15365" spans="1:24" x14ac:dyDescent="0.25">
      <c r="A15365" s="16" t="s">
        <v>19475</v>
      </c>
      <c r="B15365" s="15">
        <v>41162</v>
      </c>
      <c r="C15365" s="15">
        <v>41165</v>
      </c>
      <c r="D15365">
        <v>2</v>
      </c>
      <c r="E15365" t="s">
        <v>17</v>
      </c>
      <c r="F15365" t="s">
        <v>14389</v>
      </c>
      <c r="G15365" t="s">
        <v>22</v>
      </c>
      <c r="H15365" t="s">
        <v>144</v>
      </c>
      <c r="I15365" t="s">
        <v>7831</v>
      </c>
      <c r="J15365">
        <v>3</v>
      </c>
      <c r="K15365" s="22">
        <v>0</v>
      </c>
      <c r="L15365" s="23" t="s">
        <v>40442</v>
      </c>
      <c r="M15365" s="20">
        <v>906</v>
      </c>
      <c r="N15365" s="20">
        <v>552</v>
      </c>
      <c r="O15365" s="20">
        <v>184</v>
      </c>
      <c r="P15365" t="s">
        <v>25</v>
      </c>
      <c r="Q15365">
        <v>2012</v>
      </c>
      <c r="R15365" s="27" t="s">
        <v>40452</v>
      </c>
      <c r="S15365">
        <v>2012</v>
      </c>
      <c r="T15365" t="s">
        <v>35</v>
      </c>
      <c r="U15365" s="17" t="s">
        <v>158</v>
      </c>
      <c r="V15365" t="s">
        <v>159</v>
      </c>
      <c r="W15365" t="s">
        <v>108</v>
      </c>
      <c r="X15365" t="s">
        <v>47</v>
      </c>
    </row>
    <row r="15366" spans="1:24" x14ac:dyDescent="0.25">
      <c r="A15366" s="16" t="s">
        <v>19473</v>
      </c>
      <c r="B15366" s="15">
        <v>41162</v>
      </c>
      <c r="C15366" s="15">
        <v>41167</v>
      </c>
      <c r="D15366">
        <v>1</v>
      </c>
      <c r="E15366" t="s">
        <v>43</v>
      </c>
      <c r="F15366" t="s">
        <v>6779</v>
      </c>
      <c r="G15366" t="s">
        <v>22</v>
      </c>
      <c r="H15366" t="s">
        <v>144</v>
      </c>
      <c r="I15366" t="s">
        <v>6780</v>
      </c>
      <c r="J15366">
        <v>3</v>
      </c>
      <c r="K15366" s="22">
        <v>0</v>
      </c>
      <c r="L15366" s="23" t="s">
        <v>40442</v>
      </c>
      <c r="M15366" s="20">
        <v>912</v>
      </c>
      <c r="N15366" s="20">
        <v>542</v>
      </c>
      <c r="O15366" s="20">
        <v>180.66666666666666</v>
      </c>
      <c r="P15366" t="s">
        <v>25</v>
      </c>
      <c r="Q15366">
        <v>2012</v>
      </c>
      <c r="R15366" s="27" t="s">
        <v>40452</v>
      </c>
      <c r="S15366">
        <v>2012</v>
      </c>
      <c r="T15366" t="s">
        <v>16</v>
      </c>
      <c r="U15366" s="17" t="s">
        <v>700</v>
      </c>
      <c r="V15366" t="s">
        <v>701</v>
      </c>
      <c r="W15366" t="s">
        <v>108</v>
      </c>
      <c r="X15366" t="s">
        <v>109</v>
      </c>
    </row>
    <row r="15367" spans="1:24" x14ac:dyDescent="0.25">
      <c r="A15367" s="16" t="s">
        <v>19461</v>
      </c>
      <c r="B15367" s="15">
        <v>41162</v>
      </c>
      <c r="C15367" s="15">
        <v>41164</v>
      </c>
      <c r="D15367">
        <v>2</v>
      </c>
      <c r="E15367" t="s">
        <v>43</v>
      </c>
      <c r="F15367" t="s">
        <v>12673</v>
      </c>
      <c r="G15367" t="s">
        <v>22</v>
      </c>
      <c r="H15367" t="s">
        <v>134</v>
      </c>
      <c r="I15367" t="s">
        <v>3525</v>
      </c>
      <c r="J15367">
        <v>2</v>
      </c>
      <c r="K15367" s="22">
        <v>0</v>
      </c>
      <c r="L15367" s="23" t="s">
        <v>40442</v>
      </c>
      <c r="M15367" s="20">
        <v>1014</v>
      </c>
      <c r="N15367" s="20">
        <v>52</v>
      </c>
      <c r="O15367" s="20">
        <v>26</v>
      </c>
      <c r="P15367" t="s">
        <v>25</v>
      </c>
      <c r="Q15367">
        <v>2012</v>
      </c>
      <c r="R15367" s="27" t="s">
        <v>40452</v>
      </c>
      <c r="S15367">
        <v>2012</v>
      </c>
      <c r="T15367" t="s">
        <v>35</v>
      </c>
      <c r="U15367" s="17" t="s">
        <v>2027</v>
      </c>
      <c r="V15367" t="s">
        <v>494</v>
      </c>
      <c r="W15367" t="s">
        <v>29</v>
      </c>
      <c r="X15367" t="s">
        <v>495</v>
      </c>
    </row>
    <row r="15368" spans="1:24" x14ac:dyDescent="0.25">
      <c r="A15368" s="16" t="s">
        <v>19457</v>
      </c>
      <c r="B15368" s="15">
        <v>41162</v>
      </c>
      <c r="C15368" s="15">
        <v>41166</v>
      </c>
      <c r="D15368">
        <v>1</v>
      </c>
      <c r="E15368" t="s">
        <v>66</v>
      </c>
      <c r="F15368" t="s">
        <v>3461</v>
      </c>
      <c r="G15368" t="s">
        <v>22</v>
      </c>
      <c r="H15368" t="s">
        <v>68</v>
      </c>
      <c r="I15368" t="s">
        <v>3462</v>
      </c>
      <c r="J15368">
        <v>2</v>
      </c>
      <c r="K15368" s="22">
        <v>0</v>
      </c>
      <c r="L15368" s="23" t="s">
        <v>40442</v>
      </c>
      <c r="M15368" s="20">
        <v>161096</v>
      </c>
      <c r="N15368" s="20">
        <v>483</v>
      </c>
      <c r="O15368" s="20">
        <v>241.5</v>
      </c>
      <c r="P15368" t="s">
        <v>41</v>
      </c>
      <c r="Q15368">
        <v>2012</v>
      </c>
      <c r="R15368" s="27" t="s">
        <v>40452</v>
      </c>
      <c r="S15368">
        <v>2012</v>
      </c>
      <c r="T15368" t="s">
        <v>16</v>
      </c>
      <c r="U15368" s="17" t="s">
        <v>3430</v>
      </c>
      <c r="V15368" t="s">
        <v>192</v>
      </c>
      <c r="W15368" t="s">
        <v>193</v>
      </c>
      <c r="X15368" t="s">
        <v>265</v>
      </c>
    </row>
    <row r="15369" spans="1:24" x14ac:dyDescent="0.25">
      <c r="A15369" s="16" t="s">
        <v>19446</v>
      </c>
      <c r="B15369" s="15">
        <v>41162</v>
      </c>
      <c r="C15369" s="15">
        <v>41164</v>
      </c>
      <c r="D15369">
        <v>4</v>
      </c>
      <c r="E15369" t="s">
        <v>43</v>
      </c>
      <c r="F15369" t="s">
        <v>3946</v>
      </c>
      <c r="G15369" t="s">
        <v>22</v>
      </c>
      <c r="H15369" t="s">
        <v>23</v>
      </c>
      <c r="I15369" t="s">
        <v>3947</v>
      </c>
      <c r="J15369">
        <v>1</v>
      </c>
      <c r="K15369" s="22">
        <v>0.70000000000000007</v>
      </c>
      <c r="L15369" s="23">
        <v>7.000000000000001E-3</v>
      </c>
      <c r="M15369" s="20">
        <v>-20844</v>
      </c>
      <c r="N15369" s="20">
        <v>426</v>
      </c>
      <c r="O15369" s="20">
        <v>426</v>
      </c>
      <c r="P15369" t="s">
        <v>70</v>
      </c>
      <c r="Q15369">
        <v>2012</v>
      </c>
      <c r="R15369" s="27" t="s">
        <v>40452</v>
      </c>
      <c r="S15369">
        <v>2012</v>
      </c>
      <c r="T15369" t="s">
        <v>217</v>
      </c>
      <c r="U15369" s="17" t="s">
        <v>7839</v>
      </c>
      <c r="V15369" t="s">
        <v>367</v>
      </c>
      <c r="W15369" t="s">
        <v>20</v>
      </c>
      <c r="X15369" t="s">
        <v>20</v>
      </c>
    </row>
    <row r="15370" spans="1:24" x14ac:dyDescent="0.25">
      <c r="A15370" s="16" t="s">
        <v>19476</v>
      </c>
      <c r="B15370" s="15">
        <v>41162</v>
      </c>
      <c r="C15370" s="15">
        <v>41166</v>
      </c>
      <c r="D15370">
        <v>1</v>
      </c>
      <c r="E15370" t="s">
        <v>17</v>
      </c>
      <c r="F15370" t="s">
        <v>990</v>
      </c>
      <c r="G15370" t="s">
        <v>22</v>
      </c>
      <c r="H15370" t="s">
        <v>49</v>
      </c>
      <c r="I15370" t="s">
        <v>13695</v>
      </c>
      <c r="J15370">
        <v>4</v>
      </c>
      <c r="K15370" s="22">
        <v>4.7</v>
      </c>
      <c r="L15370" s="23">
        <v>4.7E-2</v>
      </c>
      <c r="M15370" s="20">
        <v>-88824</v>
      </c>
      <c r="N15370" s="20">
        <v>386</v>
      </c>
      <c r="O15370" s="20">
        <v>96.5</v>
      </c>
      <c r="P15370" t="s">
        <v>25</v>
      </c>
      <c r="Q15370">
        <v>2012</v>
      </c>
      <c r="R15370" s="27" t="s">
        <v>40452</v>
      </c>
      <c r="S15370">
        <v>2012</v>
      </c>
      <c r="T15370" t="s">
        <v>16</v>
      </c>
      <c r="U15370" s="17" t="s">
        <v>2136</v>
      </c>
      <c r="V15370" t="s">
        <v>241</v>
      </c>
      <c r="W15370" t="s">
        <v>29</v>
      </c>
      <c r="X15370" t="s">
        <v>87</v>
      </c>
    </row>
    <row r="15371" spans="1:24" x14ac:dyDescent="0.25">
      <c r="A15371" s="16" t="s">
        <v>19469</v>
      </c>
      <c r="B15371" s="15">
        <v>41162</v>
      </c>
      <c r="C15371" s="15">
        <v>41167</v>
      </c>
      <c r="D15371">
        <v>1</v>
      </c>
      <c r="E15371" t="s">
        <v>17</v>
      </c>
      <c r="F15371" t="s">
        <v>871</v>
      </c>
      <c r="G15371" t="s">
        <v>22</v>
      </c>
      <c r="H15371" t="s">
        <v>23</v>
      </c>
      <c r="I15371" t="s">
        <v>872</v>
      </c>
      <c r="J15371">
        <v>1</v>
      </c>
      <c r="K15371" s="22">
        <v>0</v>
      </c>
      <c r="L15371" s="23" t="s">
        <v>40442</v>
      </c>
      <c r="M15371" s="20">
        <v>1896</v>
      </c>
      <c r="N15371" s="20">
        <v>375</v>
      </c>
      <c r="O15371" s="20">
        <v>375</v>
      </c>
      <c r="P15371" t="s">
        <v>25</v>
      </c>
      <c r="Q15371">
        <v>2012</v>
      </c>
      <c r="R15371" s="27" t="s">
        <v>40452</v>
      </c>
      <c r="S15371">
        <v>2012</v>
      </c>
      <c r="T15371" t="s">
        <v>16</v>
      </c>
      <c r="U15371" s="17" t="s">
        <v>7090</v>
      </c>
      <c r="V15371" t="s">
        <v>2204</v>
      </c>
      <c r="W15371" t="s">
        <v>38</v>
      </c>
      <c r="X15371" t="s">
        <v>38</v>
      </c>
    </row>
    <row r="15372" spans="1:24" x14ac:dyDescent="0.25">
      <c r="A15372" s="16" t="s">
        <v>19464</v>
      </c>
      <c r="B15372" s="15">
        <v>41162</v>
      </c>
      <c r="C15372" s="15">
        <v>41163</v>
      </c>
      <c r="D15372">
        <v>4</v>
      </c>
      <c r="E15372" t="s">
        <v>43</v>
      </c>
      <c r="F15372" t="s">
        <v>1340</v>
      </c>
      <c r="G15372" t="s">
        <v>22</v>
      </c>
      <c r="H15372" t="s">
        <v>210</v>
      </c>
      <c r="I15372" t="s">
        <v>1341</v>
      </c>
      <c r="J15372">
        <v>5</v>
      </c>
      <c r="K15372" s="22">
        <v>0</v>
      </c>
      <c r="L15372" s="23" t="s">
        <v>40442</v>
      </c>
      <c r="M15372" s="20">
        <v>1755</v>
      </c>
      <c r="N15372" s="20">
        <v>362</v>
      </c>
      <c r="O15372" s="20">
        <v>72.400000000000006</v>
      </c>
      <c r="P15372" t="s">
        <v>41</v>
      </c>
      <c r="Q15372">
        <v>2012</v>
      </c>
      <c r="R15372" s="27" t="s">
        <v>40452</v>
      </c>
      <c r="S15372">
        <v>2012</v>
      </c>
      <c r="T15372" t="s">
        <v>217</v>
      </c>
      <c r="U15372" s="17" t="s">
        <v>5385</v>
      </c>
      <c r="V15372" t="s">
        <v>170</v>
      </c>
      <c r="W15372" t="s">
        <v>46</v>
      </c>
      <c r="X15372" t="s">
        <v>109</v>
      </c>
    </row>
    <row r="15373" spans="1:24" x14ac:dyDescent="0.25">
      <c r="A15373" s="16" t="s">
        <v>19461</v>
      </c>
      <c r="B15373" s="15">
        <v>41162</v>
      </c>
      <c r="C15373" s="15">
        <v>41164</v>
      </c>
      <c r="D15373">
        <v>2</v>
      </c>
      <c r="E15373" t="s">
        <v>43</v>
      </c>
      <c r="F15373" t="s">
        <v>16707</v>
      </c>
      <c r="G15373" t="s">
        <v>22</v>
      </c>
      <c r="H15373" t="s">
        <v>147</v>
      </c>
      <c r="I15373" t="s">
        <v>15705</v>
      </c>
      <c r="J15373">
        <v>4</v>
      </c>
      <c r="K15373" s="22">
        <v>0</v>
      </c>
      <c r="L15373" s="23" t="s">
        <v>40442</v>
      </c>
      <c r="M15373" s="20">
        <v>396</v>
      </c>
      <c r="N15373" s="20">
        <v>335</v>
      </c>
      <c r="O15373" s="20">
        <v>83.75</v>
      </c>
      <c r="P15373" t="s">
        <v>25</v>
      </c>
      <c r="Q15373">
        <v>2012</v>
      </c>
      <c r="R15373" s="27" t="s">
        <v>40452</v>
      </c>
      <c r="S15373">
        <v>2012</v>
      </c>
      <c r="T15373" t="s">
        <v>35</v>
      </c>
      <c r="U15373" s="17" t="s">
        <v>2027</v>
      </c>
      <c r="V15373" t="s">
        <v>494</v>
      </c>
      <c r="W15373" t="s">
        <v>29</v>
      </c>
      <c r="X15373" t="s">
        <v>495</v>
      </c>
    </row>
    <row r="15374" spans="1:24" x14ac:dyDescent="0.25">
      <c r="A15374" s="16" t="s">
        <v>19443</v>
      </c>
      <c r="B15374" s="15">
        <v>41162</v>
      </c>
      <c r="C15374" s="15">
        <v>41169</v>
      </c>
      <c r="D15374">
        <v>1</v>
      </c>
      <c r="E15374" t="s">
        <v>17</v>
      </c>
      <c r="F15374" t="s">
        <v>104</v>
      </c>
      <c r="G15374" t="s">
        <v>52</v>
      </c>
      <c r="H15374" t="s">
        <v>82</v>
      </c>
      <c r="I15374" t="s">
        <v>105</v>
      </c>
      <c r="J15374">
        <v>2</v>
      </c>
      <c r="K15374" s="22">
        <v>0.4</v>
      </c>
      <c r="L15374" s="23">
        <v>4.0000000000000001E-3</v>
      </c>
      <c r="M15374" s="20">
        <v>-95676</v>
      </c>
      <c r="N15374" s="20">
        <v>289</v>
      </c>
      <c r="O15374" s="20">
        <v>144.5</v>
      </c>
      <c r="P15374" t="s">
        <v>25</v>
      </c>
      <c r="Q15374">
        <v>2012</v>
      </c>
      <c r="R15374" s="27" t="s">
        <v>40452</v>
      </c>
      <c r="S15374">
        <v>2012</v>
      </c>
      <c r="T15374" t="s">
        <v>16</v>
      </c>
      <c r="U15374" s="17" t="s">
        <v>1256</v>
      </c>
      <c r="V15374" t="s">
        <v>28</v>
      </c>
      <c r="W15374" t="s">
        <v>29</v>
      </c>
      <c r="X15374" t="s">
        <v>30</v>
      </c>
    </row>
    <row r="15375" spans="1:24" x14ac:dyDescent="0.25">
      <c r="A15375" s="16" t="s">
        <v>19476</v>
      </c>
      <c r="B15375" s="15">
        <v>41162</v>
      </c>
      <c r="C15375" s="15">
        <v>41166</v>
      </c>
      <c r="D15375">
        <v>1</v>
      </c>
      <c r="E15375" t="s">
        <v>17</v>
      </c>
      <c r="F15375" t="s">
        <v>11301</v>
      </c>
      <c r="G15375" t="s">
        <v>22</v>
      </c>
      <c r="H15375" t="s">
        <v>210</v>
      </c>
      <c r="I15375" t="s">
        <v>1245</v>
      </c>
      <c r="J15375">
        <v>3</v>
      </c>
      <c r="K15375" s="22">
        <v>1.7000000000000002</v>
      </c>
      <c r="L15375" s="23">
        <v>1.7000000000000001E-2</v>
      </c>
      <c r="M15375" s="20">
        <v>77031</v>
      </c>
      <c r="N15375" s="20">
        <v>264</v>
      </c>
      <c r="O15375" s="20">
        <v>88</v>
      </c>
      <c r="P15375" t="s">
        <v>25</v>
      </c>
      <c r="Q15375">
        <v>2012</v>
      </c>
      <c r="R15375" s="27" t="s">
        <v>40452</v>
      </c>
      <c r="S15375">
        <v>2012</v>
      </c>
      <c r="T15375" t="s">
        <v>16</v>
      </c>
      <c r="U15375" s="17" t="s">
        <v>2136</v>
      </c>
      <c r="V15375" t="s">
        <v>241</v>
      </c>
      <c r="W15375" t="s">
        <v>29</v>
      </c>
      <c r="X15375" t="s">
        <v>87</v>
      </c>
    </row>
    <row r="15376" spans="1:24" x14ac:dyDescent="0.25">
      <c r="A15376" s="16" t="s">
        <v>19446</v>
      </c>
      <c r="B15376" s="15">
        <v>41162</v>
      </c>
      <c r="C15376" s="15">
        <v>41164</v>
      </c>
      <c r="D15376">
        <v>4</v>
      </c>
      <c r="E15376" t="s">
        <v>43</v>
      </c>
      <c r="F15376" t="s">
        <v>4820</v>
      </c>
      <c r="G15376" t="s">
        <v>22</v>
      </c>
      <c r="H15376" t="s">
        <v>23</v>
      </c>
      <c r="I15376" t="s">
        <v>714</v>
      </c>
      <c r="J15376">
        <v>1</v>
      </c>
      <c r="K15376" s="22">
        <v>0.70000000000000007</v>
      </c>
      <c r="L15376" s="23">
        <v>7.000000000000001E-3</v>
      </c>
      <c r="M15376" s="20">
        <v>-528</v>
      </c>
      <c r="N15376" s="20">
        <v>263</v>
      </c>
      <c r="O15376" s="20">
        <v>263</v>
      </c>
      <c r="P15376" t="s">
        <v>70</v>
      </c>
      <c r="Q15376">
        <v>2012</v>
      </c>
      <c r="R15376" s="27" t="s">
        <v>40452</v>
      </c>
      <c r="S15376">
        <v>2012</v>
      </c>
      <c r="T15376" t="s">
        <v>217</v>
      </c>
      <c r="U15376" s="17" t="s">
        <v>7839</v>
      </c>
      <c r="V15376" t="s">
        <v>367</v>
      </c>
      <c r="W15376" t="s">
        <v>20</v>
      </c>
      <c r="X15376" t="s">
        <v>20</v>
      </c>
    </row>
    <row r="15377" spans="1:24" x14ac:dyDescent="0.25">
      <c r="A15377" s="16" t="s">
        <v>19477</v>
      </c>
      <c r="B15377" s="15">
        <v>41162</v>
      </c>
      <c r="C15377" s="15">
        <v>41165</v>
      </c>
      <c r="D15377">
        <v>4</v>
      </c>
      <c r="E15377" t="s">
        <v>17</v>
      </c>
      <c r="F15377" t="s">
        <v>11947</v>
      </c>
      <c r="G15377" t="s">
        <v>22</v>
      </c>
      <c r="H15377" t="s">
        <v>129</v>
      </c>
      <c r="I15377" t="s">
        <v>438</v>
      </c>
      <c r="J15377">
        <v>1</v>
      </c>
      <c r="K15377" s="22">
        <v>0</v>
      </c>
      <c r="L15377" s="23" t="s">
        <v>40442</v>
      </c>
      <c r="M15377" s="20">
        <v>321</v>
      </c>
      <c r="N15377" s="20">
        <v>195</v>
      </c>
      <c r="O15377" s="20">
        <v>195</v>
      </c>
      <c r="P15377" t="s">
        <v>70</v>
      </c>
      <c r="Q15377">
        <v>2012</v>
      </c>
      <c r="R15377" s="27" t="s">
        <v>40452</v>
      </c>
      <c r="S15377">
        <v>2012</v>
      </c>
      <c r="T15377" t="s">
        <v>217</v>
      </c>
      <c r="U15377" s="17" t="s">
        <v>19478</v>
      </c>
      <c r="V15377" t="s">
        <v>824</v>
      </c>
      <c r="W15377" t="s">
        <v>38</v>
      </c>
      <c r="X15377" t="s">
        <v>38</v>
      </c>
    </row>
    <row r="15378" spans="1:24" x14ac:dyDescent="0.25">
      <c r="A15378" s="16" t="s">
        <v>19447</v>
      </c>
      <c r="B15378" s="15">
        <v>41162</v>
      </c>
      <c r="C15378" s="15">
        <v>41169</v>
      </c>
      <c r="D15378">
        <v>1</v>
      </c>
      <c r="E15378" t="s">
        <v>43</v>
      </c>
      <c r="F15378" t="s">
        <v>13027</v>
      </c>
      <c r="G15378" t="s">
        <v>22</v>
      </c>
      <c r="H15378" t="s">
        <v>210</v>
      </c>
      <c r="I15378" t="s">
        <v>7288</v>
      </c>
      <c r="J15378">
        <v>1</v>
      </c>
      <c r="K15378" s="22">
        <v>0</v>
      </c>
      <c r="L15378" s="23" t="s">
        <v>40442</v>
      </c>
      <c r="M15378" s="20">
        <v>462</v>
      </c>
      <c r="N15378" s="20">
        <v>175</v>
      </c>
      <c r="O15378" s="20">
        <v>175</v>
      </c>
      <c r="P15378" t="s">
        <v>77</v>
      </c>
      <c r="Q15378">
        <v>2012</v>
      </c>
      <c r="R15378" s="27" t="s">
        <v>40452</v>
      </c>
      <c r="S15378">
        <v>2012</v>
      </c>
      <c r="T15378" t="s">
        <v>16</v>
      </c>
      <c r="U15378" s="17" t="s">
        <v>1362</v>
      </c>
      <c r="V15378" t="s">
        <v>539</v>
      </c>
      <c r="W15378" t="s">
        <v>46</v>
      </c>
      <c r="X15378" t="s">
        <v>109</v>
      </c>
    </row>
    <row r="15379" spans="1:24" x14ac:dyDescent="0.25">
      <c r="A15379" s="16" t="s">
        <v>19479</v>
      </c>
      <c r="B15379" s="15">
        <v>41162</v>
      </c>
      <c r="C15379" s="15">
        <v>41167</v>
      </c>
      <c r="D15379">
        <v>1</v>
      </c>
      <c r="E15379" t="s">
        <v>17</v>
      </c>
      <c r="F15379" t="s">
        <v>11369</v>
      </c>
      <c r="G15379" t="s">
        <v>22</v>
      </c>
      <c r="H15379" t="s">
        <v>49</v>
      </c>
      <c r="I15379" t="s">
        <v>11370</v>
      </c>
      <c r="J15379">
        <v>3</v>
      </c>
      <c r="K15379" s="22">
        <v>0</v>
      </c>
      <c r="L15379" s="23" t="s">
        <v>40442</v>
      </c>
      <c r="M15379" s="20">
        <v>70218</v>
      </c>
      <c r="N15379" s="20">
        <v>152</v>
      </c>
      <c r="O15379" s="20">
        <v>50.666666666666664</v>
      </c>
      <c r="P15379" t="s">
        <v>41</v>
      </c>
      <c r="Q15379">
        <v>2012</v>
      </c>
      <c r="R15379" s="27" t="s">
        <v>40452</v>
      </c>
      <c r="S15379">
        <v>2012</v>
      </c>
      <c r="T15379" t="s">
        <v>16</v>
      </c>
      <c r="U15379" s="17" t="s">
        <v>6476</v>
      </c>
      <c r="V15379" t="s">
        <v>192</v>
      </c>
      <c r="W15379" t="s">
        <v>193</v>
      </c>
      <c r="X15379" t="s">
        <v>109</v>
      </c>
    </row>
    <row r="15380" spans="1:24" x14ac:dyDescent="0.25">
      <c r="A15380" s="16" t="s">
        <v>19447</v>
      </c>
      <c r="B15380" s="15">
        <v>41162</v>
      </c>
      <c r="C15380" s="15">
        <v>41169</v>
      </c>
      <c r="D15380">
        <v>1</v>
      </c>
      <c r="E15380" t="s">
        <v>43</v>
      </c>
      <c r="F15380" t="s">
        <v>597</v>
      </c>
      <c r="G15380" t="s">
        <v>22</v>
      </c>
      <c r="H15380" t="s">
        <v>210</v>
      </c>
      <c r="I15380" t="s">
        <v>598</v>
      </c>
      <c r="J15380">
        <v>2</v>
      </c>
      <c r="K15380" s="22">
        <v>0</v>
      </c>
      <c r="L15380" s="23" t="s">
        <v>40442</v>
      </c>
      <c r="M15380" s="20">
        <v>372</v>
      </c>
      <c r="N15380" s="20">
        <v>135</v>
      </c>
      <c r="O15380" s="20">
        <v>67.5</v>
      </c>
      <c r="P15380" t="s">
        <v>77</v>
      </c>
      <c r="Q15380">
        <v>2012</v>
      </c>
      <c r="R15380" s="27" t="s">
        <v>40452</v>
      </c>
      <c r="S15380">
        <v>2012</v>
      </c>
      <c r="T15380" t="s">
        <v>16</v>
      </c>
      <c r="U15380" s="17" t="s">
        <v>1362</v>
      </c>
      <c r="V15380" t="s">
        <v>539</v>
      </c>
      <c r="W15380" t="s">
        <v>46</v>
      </c>
      <c r="X15380" t="s">
        <v>109</v>
      </c>
    </row>
    <row r="15381" spans="1:24" x14ac:dyDescent="0.25">
      <c r="A15381" s="16" t="s">
        <v>19480</v>
      </c>
      <c r="B15381" s="15">
        <v>41162</v>
      </c>
      <c r="C15381" s="15">
        <v>41169</v>
      </c>
      <c r="D15381">
        <v>1</v>
      </c>
      <c r="E15381" t="s">
        <v>66</v>
      </c>
      <c r="F15381" t="s">
        <v>19481</v>
      </c>
      <c r="G15381" t="s">
        <v>22</v>
      </c>
      <c r="H15381" t="s">
        <v>49</v>
      </c>
      <c r="I15381" t="s">
        <v>9383</v>
      </c>
      <c r="J15381">
        <v>4</v>
      </c>
      <c r="K15381" s="22">
        <v>0.70000000000000007</v>
      </c>
      <c r="L15381" s="23">
        <v>7.000000000000001E-3</v>
      </c>
      <c r="M15381" s="20">
        <v>-50544</v>
      </c>
      <c r="N15381" s="20">
        <v>127</v>
      </c>
      <c r="O15381" s="20">
        <v>31.75</v>
      </c>
      <c r="P15381" t="s">
        <v>25</v>
      </c>
      <c r="Q15381">
        <v>2012</v>
      </c>
      <c r="R15381" s="27" t="s">
        <v>40452</v>
      </c>
      <c r="S15381">
        <v>2012</v>
      </c>
      <c r="T15381" t="s">
        <v>16</v>
      </c>
      <c r="U15381" s="17" t="s">
        <v>2374</v>
      </c>
      <c r="V15381" t="s">
        <v>367</v>
      </c>
      <c r="W15381" t="s">
        <v>20</v>
      </c>
      <c r="X15381" t="s">
        <v>20</v>
      </c>
    </row>
    <row r="15382" spans="1:24" x14ac:dyDescent="0.25">
      <c r="A15382" s="16" t="s">
        <v>19482</v>
      </c>
      <c r="B15382" s="15">
        <v>41162</v>
      </c>
      <c r="C15382" s="15">
        <v>41167</v>
      </c>
      <c r="D15382">
        <v>1</v>
      </c>
      <c r="E15382" t="s">
        <v>17</v>
      </c>
      <c r="F15382" t="s">
        <v>312</v>
      </c>
      <c r="G15382" t="s">
        <v>22</v>
      </c>
      <c r="H15382" t="s">
        <v>134</v>
      </c>
      <c r="I15382" t="s">
        <v>313</v>
      </c>
      <c r="J15382">
        <v>1</v>
      </c>
      <c r="K15382" s="22">
        <v>0</v>
      </c>
      <c r="L15382" s="23" t="s">
        <v>40442</v>
      </c>
      <c r="M15382" s="20">
        <v>729</v>
      </c>
      <c r="N15382" s="20">
        <v>93</v>
      </c>
      <c r="O15382" s="20">
        <v>93</v>
      </c>
      <c r="P15382" t="s">
        <v>25</v>
      </c>
      <c r="Q15382">
        <v>2012</v>
      </c>
      <c r="R15382" s="27" t="s">
        <v>40452</v>
      </c>
      <c r="S15382">
        <v>2012</v>
      </c>
      <c r="T15382" t="s">
        <v>16</v>
      </c>
      <c r="U15382" s="17" t="s">
        <v>7404</v>
      </c>
      <c r="V15382" t="s">
        <v>405</v>
      </c>
      <c r="W15382" t="s">
        <v>20</v>
      </c>
      <c r="X15382" t="s">
        <v>20</v>
      </c>
    </row>
    <row r="15383" spans="1:24" x14ac:dyDescent="0.25">
      <c r="A15383" s="16" t="s">
        <v>19480</v>
      </c>
      <c r="B15383" s="15">
        <v>41162</v>
      </c>
      <c r="C15383" s="15">
        <v>41169</v>
      </c>
      <c r="D15383">
        <v>1</v>
      </c>
      <c r="E15383" t="s">
        <v>66</v>
      </c>
      <c r="F15383" t="s">
        <v>8438</v>
      </c>
      <c r="G15383" t="s">
        <v>22</v>
      </c>
      <c r="H15383" t="s">
        <v>32</v>
      </c>
      <c r="I15383" t="s">
        <v>8439</v>
      </c>
      <c r="J15383">
        <v>1</v>
      </c>
      <c r="K15383" s="22">
        <v>0.70000000000000007</v>
      </c>
      <c r="L15383" s="23">
        <v>7.000000000000001E-3</v>
      </c>
      <c r="M15383" s="20">
        <v>-9981</v>
      </c>
      <c r="N15383" s="20">
        <v>24</v>
      </c>
      <c r="O15383" s="20">
        <v>24</v>
      </c>
      <c r="P15383" t="s">
        <v>25</v>
      </c>
      <c r="Q15383">
        <v>2012</v>
      </c>
      <c r="R15383" s="27" t="s">
        <v>40452</v>
      </c>
      <c r="S15383">
        <v>2012</v>
      </c>
      <c r="T15383" t="s">
        <v>16</v>
      </c>
      <c r="U15383" s="17" t="s">
        <v>2374</v>
      </c>
      <c r="V15383" t="s">
        <v>367</v>
      </c>
      <c r="W15383" t="s">
        <v>20</v>
      </c>
      <c r="X15383" t="s">
        <v>20</v>
      </c>
    </row>
    <row r="15384" spans="1:24" x14ac:dyDescent="0.25">
      <c r="A15384" s="16" t="s">
        <v>19476</v>
      </c>
      <c r="B15384" s="15">
        <v>41162</v>
      </c>
      <c r="C15384" s="15">
        <v>41166</v>
      </c>
      <c r="D15384">
        <v>1</v>
      </c>
      <c r="E15384" t="s">
        <v>17</v>
      </c>
      <c r="F15384" t="s">
        <v>249</v>
      </c>
      <c r="G15384" t="s">
        <v>22</v>
      </c>
      <c r="H15384" t="s">
        <v>147</v>
      </c>
      <c r="I15384" t="s">
        <v>250</v>
      </c>
      <c r="J15384">
        <v>1</v>
      </c>
      <c r="K15384" s="22">
        <v>4.7</v>
      </c>
      <c r="L15384" s="23">
        <v>4.7E-2</v>
      </c>
      <c r="M15384" s="20">
        <v>-38706</v>
      </c>
      <c r="N15384" s="20">
        <v>23</v>
      </c>
      <c r="O15384" s="20">
        <v>23</v>
      </c>
      <c r="P15384" t="s">
        <v>25</v>
      </c>
      <c r="Q15384">
        <v>2012</v>
      </c>
      <c r="R15384" s="27" t="s">
        <v>40452</v>
      </c>
      <c r="S15384">
        <v>2012</v>
      </c>
      <c r="T15384" t="s">
        <v>16</v>
      </c>
      <c r="U15384" s="17" t="s">
        <v>2136</v>
      </c>
      <c r="V15384" t="s">
        <v>241</v>
      </c>
      <c r="W15384" t="s">
        <v>29</v>
      </c>
      <c r="X15384" t="s">
        <v>87</v>
      </c>
    </row>
    <row r="15385" spans="1:24" x14ac:dyDescent="0.25">
      <c r="A15385" s="16" t="s">
        <v>19483</v>
      </c>
      <c r="B15385" s="15">
        <v>41162</v>
      </c>
      <c r="C15385" s="15">
        <v>41169</v>
      </c>
      <c r="D15385">
        <v>1</v>
      </c>
      <c r="E15385" t="s">
        <v>17</v>
      </c>
      <c r="F15385" t="s">
        <v>19484</v>
      </c>
      <c r="G15385" t="s">
        <v>22</v>
      </c>
      <c r="H15385" t="s">
        <v>134</v>
      </c>
      <c r="I15385" t="s">
        <v>19485</v>
      </c>
      <c r="J15385">
        <v>2</v>
      </c>
      <c r="K15385" s="22">
        <v>0</v>
      </c>
      <c r="L15385" s="23" t="s">
        <v>40442</v>
      </c>
      <c r="M15385" s="20">
        <v>20672</v>
      </c>
      <c r="N15385" s="20">
        <v>22</v>
      </c>
      <c r="O15385" s="20">
        <v>11</v>
      </c>
      <c r="P15385" t="s">
        <v>25</v>
      </c>
      <c r="Q15385">
        <v>2012</v>
      </c>
      <c r="R15385" s="27" t="s">
        <v>40452</v>
      </c>
      <c r="S15385">
        <v>2012</v>
      </c>
      <c r="T15385" t="s">
        <v>16</v>
      </c>
      <c r="U15385" s="17" t="s">
        <v>1229</v>
      </c>
      <c r="V15385" t="s">
        <v>192</v>
      </c>
      <c r="W15385" t="s">
        <v>193</v>
      </c>
      <c r="X15385" t="s">
        <v>265</v>
      </c>
    </row>
    <row r="15386" spans="1:24" x14ac:dyDescent="0.25">
      <c r="A15386" s="16" t="s">
        <v>19486</v>
      </c>
      <c r="B15386" s="15">
        <v>41163</v>
      </c>
      <c r="C15386" s="15">
        <v>41167</v>
      </c>
      <c r="D15386">
        <v>1</v>
      </c>
      <c r="E15386" t="s">
        <v>43</v>
      </c>
      <c r="F15386" t="s">
        <v>13393</v>
      </c>
      <c r="G15386" t="s">
        <v>22</v>
      </c>
      <c r="H15386" t="s">
        <v>32</v>
      </c>
      <c r="I15386" t="s">
        <v>13394</v>
      </c>
      <c r="J15386">
        <v>3</v>
      </c>
      <c r="K15386" s="22">
        <v>0</v>
      </c>
      <c r="L15386" s="23" t="s">
        <v>40442</v>
      </c>
      <c r="M15386" s="20">
        <v>1422</v>
      </c>
      <c r="N15386" s="20">
        <v>3335</v>
      </c>
      <c r="O15386" s="20">
        <v>1111.6666666666667</v>
      </c>
      <c r="P15386" t="s">
        <v>41</v>
      </c>
      <c r="Q15386">
        <v>2012</v>
      </c>
      <c r="R15386" s="27" t="s">
        <v>40452</v>
      </c>
      <c r="S15386">
        <v>2012</v>
      </c>
      <c r="T15386" t="s">
        <v>16</v>
      </c>
      <c r="U15386" s="17" t="s">
        <v>13607</v>
      </c>
      <c r="V15386" t="s">
        <v>494</v>
      </c>
      <c r="W15386" t="s">
        <v>29</v>
      </c>
      <c r="X15386" t="s">
        <v>495</v>
      </c>
    </row>
    <row r="15387" spans="1:24" x14ac:dyDescent="0.25">
      <c r="A15387" s="16" t="s">
        <v>19487</v>
      </c>
      <c r="B15387" s="15">
        <v>41163</v>
      </c>
      <c r="C15387" s="15">
        <v>41168</v>
      </c>
      <c r="D15387">
        <v>1</v>
      </c>
      <c r="E15387" t="s">
        <v>66</v>
      </c>
      <c r="F15387" t="s">
        <v>15269</v>
      </c>
      <c r="G15387" t="s">
        <v>61</v>
      </c>
      <c r="H15387" t="s">
        <v>119</v>
      </c>
      <c r="I15387" t="s">
        <v>1087</v>
      </c>
      <c r="J15387">
        <v>4</v>
      </c>
      <c r="K15387" s="22">
        <v>0.4</v>
      </c>
      <c r="L15387" s="23">
        <v>4.0000000000000001E-3</v>
      </c>
      <c r="M15387" s="20">
        <v>-245936</v>
      </c>
      <c r="N15387" s="20">
        <v>317</v>
      </c>
      <c r="O15387" s="20">
        <v>79.25</v>
      </c>
      <c r="P15387" t="s">
        <v>25</v>
      </c>
      <c r="Q15387">
        <v>2012</v>
      </c>
      <c r="R15387" s="27" t="s">
        <v>40452</v>
      </c>
      <c r="S15387">
        <v>2012</v>
      </c>
      <c r="T15387" t="s">
        <v>16</v>
      </c>
      <c r="U15387" s="17" t="s">
        <v>19488</v>
      </c>
      <c r="V15387" t="s">
        <v>2546</v>
      </c>
      <c r="W15387" t="s">
        <v>108</v>
      </c>
      <c r="X15387" t="s">
        <v>154</v>
      </c>
    </row>
    <row r="15388" spans="1:24" x14ac:dyDescent="0.25">
      <c r="A15388" s="16" t="s">
        <v>19489</v>
      </c>
      <c r="B15388" s="15">
        <v>41163</v>
      </c>
      <c r="C15388" s="15">
        <v>41167</v>
      </c>
      <c r="D15388">
        <v>1</v>
      </c>
      <c r="E15388" t="s">
        <v>17</v>
      </c>
      <c r="F15388" t="s">
        <v>14043</v>
      </c>
      <c r="G15388" t="s">
        <v>52</v>
      </c>
      <c r="H15388" t="s">
        <v>97</v>
      </c>
      <c r="I15388" t="s">
        <v>11290</v>
      </c>
      <c r="J15388">
        <v>2</v>
      </c>
      <c r="K15388" s="22">
        <v>0</v>
      </c>
      <c r="L15388" s="23" t="s">
        <v>40442</v>
      </c>
      <c r="M15388" s="20">
        <v>10626</v>
      </c>
      <c r="N15388" s="20">
        <v>3103</v>
      </c>
      <c r="O15388" s="20">
        <v>1551.5</v>
      </c>
      <c r="P15388" t="s">
        <v>41</v>
      </c>
      <c r="Q15388">
        <v>2012</v>
      </c>
      <c r="R15388" s="27" t="s">
        <v>40452</v>
      </c>
      <c r="S15388">
        <v>2012</v>
      </c>
      <c r="T15388" t="s">
        <v>16</v>
      </c>
      <c r="U15388" s="17" t="s">
        <v>404</v>
      </c>
      <c r="V15388" t="s">
        <v>405</v>
      </c>
      <c r="W15388" t="s">
        <v>20</v>
      </c>
      <c r="X15388" t="s">
        <v>20</v>
      </c>
    </row>
    <row r="15389" spans="1:24" x14ac:dyDescent="0.25">
      <c r="A15389" s="16" t="s">
        <v>19490</v>
      </c>
      <c r="B15389" s="15">
        <v>41163</v>
      </c>
      <c r="C15389" s="15">
        <v>41164</v>
      </c>
      <c r="D15389">
        <v>4</v>
      </c>
      <c r="E15389" t="s">
        <v>66</v>
      </c>
      <c r="F15389" t="s">
        <v>5649</v>
      </c>
      <c r="G15389" t="s">
        <v>52</v>
      </c>
      <c r="H15389" t="s">
        <v>82</v>
      </c>
      <c r="I15389" t="s">
        <v>5650</v>
      </c>
      <c r="J15389">
        <v>4</v>
      </c>
      <c r="K15389" s="22">
        <v>0.2</v>
      </c>
      <c r="L15389" s="23">
        <v>2E-3</v>
      </c>
      <c r="M15389" s="20">
        <v>11408</v>
      </c>
      <c r="N15389" s="20">
        <v>3063</v>
      </c>
      <c r="O15389" s="20">
        <v>765.75</v>
      </c>
      <c r="P15389" t="s">
        <v>41</v>
      </c>
      <c r="Q15389">
        <v>2012</v>
      </c>
      <c r="R15389" s="27" t="s">
        <v>40452</v>
      </c>
      <c r="S15389">
        <v>2012</v>
      </c>
      <c r="T15389" t="s">
        <v>217</v>
      </c>
      <c r="U15389" s="17" t="s">
        <v>5081</v>
      </c>
      <c r="V15389" t="s">
        <v>159</v>
      </c>
      <c r="W15389" t="s">
        <v>108</v>
      </c>
      <c r="X15389" t="s">
        <v>47</v>
      </c>
    </row>
    <row r="15390" spans="1:24" x14ac:dyDescent="0.25">
      <c r="A15390" s="16" t="s">
        <v>19491</v>
      </c>
      <c r="B15390" s="15">
        <v>41163</v>
      </c>
      <c r="C15390" s="15">
        <v>41168</v>
      </c>
      <c r="D15390">
        <v>1</v>
      </c>
      <c r="E15390" t="s">
        <v>17</v>
      </c>
      <c r="F15390" t="s">
        <v>2646</v>
      </c>
      <c r="G15390" t="s">
        <v>61</v>
      </c>
      <c r="H15390" t="s">
        <v>111</v>
      </c>
      <c r="I15390" t="s">
        <v>2647</v>
      </c>
      <c r="J15390">
        <v>6</v>
      </c>
      <c r="K15390" s="22">
        <v>0</v>
      </c>
      <c r="L15390" s="23" t="s">
        <v>40442</v>
      </c>
      <c r="M15390" s="20">
        <v>9636</v>
      </c>
      <c r="N15390" s="20">
        <v>3023</v>
      </c>
      <c r="O15390" s="20">
        <v>503.83333333333331</v>
      </c>
      <c r="P15390" t="s">
        <v>41</v>
      </c>
      <c r="Q15390">
        <v>2012</v>
      </c>
      <c r="R15390" s="27" t="s">
        <v>40452</v>
      </c>
      <c r="S15390">
        <v>2012</v>
      </c>
      <c r="T15390" t="s">
        <v>16</v>
      </c>
      <c r="U15390" s="17" t="s">
        <v>4247</v>
      </c>
      <c r="V15390" t="s">
        <v>159</v>
      </c>
      <c r="W15390" t="s">
        <v>108</v>
      </c>
      <c r="X15390" t="s">
        <v>47</v>
      </c>
    </row>
    <row r="15391" spans="1:24" x14ac:dyDescent="0.25">
      <c r="A15391" s="16" t="s">
        <v>19492</v>
      </c>
      <c r="B15391" s="15">
        <v>41163</v>
      </c>
      <c r="C15391" s="15">
        <v>41167</v>
      </c>
      <c r="D15391">
        <v>2</v>
      </c>
      <c r="E15391" t="s">
        <v>66</v>
      </c>
      <c r="F15391" t="s">
        <v>10334</v>
      </c>
      <c r="G15391" t="s">
        <v>52</v>
      </c>
      <c r="H15391" t="s">
        <v>53</v>
      </c>
      <c r="I15391" t="s">
        <v>10335</v>
      </c>
      <c r="J15391">
        <v>2</v>
      </c>
      <c r="K15391" s="22">
        <v>0</v>
      </c>
      <c r="L15391" s="23" t="s">
        <v>40442</v>
      </c>
      <c r="M15391" s="20">
        <v>505632</v>
      </c>
      <c r="N15391" s="20">
        <v>2883</v>
      </c>
      <c r="O15391" s="20">
        <v>1441.5</v>
      </c>
      <c r="P15391" t="s">
        <v>25</v>
      </c>
      <c r="Q15391">
        <v>2012</v>
      </c>
      <c r="R15391" s="27" t="s">
        <v>40452</v>
      </c>
      <c r="S15391">
        <v>2012</v>
      </c>
      <c r="T15391" t="s">
        <v>35</v>
      </c>
      <c r="U15391" s="17" t="s">
        <v>1229</v>
      </c>
      <c r="V15391" t="s">
        <v>192</v>
      </c>
      <c r="W15391" t="s">
        <v>193</v>
      </c>
      <c r="X15391" t="s">
        <v>265</v>
      </c>
    </row>
    <row r="15392" spans="1:24" x14ac:dyDescent="0.25">
      <c r="A15392" s="16" t="s">
        <v>19492</v>
      </c>
      <c r="B15392" s="15">
        <v>41163</v>
      </c>
      <c r="C15392" s="15">
        <v>41167</v>
      </c>
      <c r="D15392">
        <v>2</v>
      </c>
      <c r="E15392" t="s">
        <v>66</v>
      </c>
      <c r="F15392" t="s">
        <v>10615</v>
      </c>
      <c r="G15392" t="s">
        <v>22</v>
      </c>
      <c r="H15392" t="s">
        <v>23</v>
      </c>
      <c r="I15392" t="s">
        <v>10616</v>
      </c>
      <c r="J15392">
        <v>4</v>
      </c>
      <c r="K15392" s="22">
        <v>0</v>
      </c>
      <c r="L15392" s="23" t="s">
        <v>40442</v>
      </c>
      <c r="M15392" s="20">
        <v>1081752</v>
      </c>
      <c r="N15392" s="20">
        <v>2759</v>
      </c>
      <c r="O15392" s="20">
        <v>689.75</v>
      </c>
      <c r="P15392" t="s">
        <v>25</v>
      </c>
      <c r="Q15392">
        <v>2012</v>
      </c>
      <c r="R15392" s="27" t="s">
        <v>40452</v>
      </c>
      <c r="S15392">
        <v>2012</v>
      </c>
      <c r="T15392" t="s">
        <v>35</v>
      </c>
      <c r="U15392" s="17" t="s">
        <v>1229</v>
      </c>
      <c r="V15392" t="s">
        <v>192</v>
      </c>
      <c r="W15392" t="s">
        <v>193</v>
      </c>
      <c r="X15392" t="s">
        <v>265</v>
      </c>
    </row>
    <row r="15393" spans="1:24" x14ac:dyDescent="0.25">
      <c r="A15393" s="16" t="s">
        <v>19493</v>
      </c>
      <c r="B15393" s="15">
        <v>41163</v>
      </c>
      <c r="C15393" s="15">
        <v>41166</v>
      </c>
      <c r="D15393">
        <v>2</v>
      </c>
      <c r="E15393" t="s">
        <v>66</v>
      </c>
      <c r="F15393" t="s">
        <v>17574</v>
      </c>
      <c r="G15393" t="s">
        <v>52</v>
      </c>
      <c r="H15393" t="s">
        <v>97</v>
      </c>
      <c r="I15393" t="s">
        <v>10301</v>
      </c>
      <c r="J15393">
        <v>2</v>
      </c>
      <c r="K15393" s="22">
        <v>0</v>
      </c>
      <c r="L15393" s="23" t="s">
        <v>40442</v>
      </c>
      <c r="M15393" s="20">
        <v>4696</v>
      </c>
      <c r="N15393" s="20">
        <v>2182</v>
      </c>
      <c r="O15393" s="20">
        <v>1091</v>
      </c>
      <c r="P15393" t="s">
        <v>70</v>
      </c>
      <c r="Q15393">
        <v>2012</v>
      </c>
      <c r="R15393" s="27" t="s">
        <v>40452</v>
      </c>
      <c r="S15393">
        <v>2012</v>
      </c>
      <c r="T15393" t="s">
        <v>35</v>
      </c>
      <c r="U15393" s="17" t="s">
        <v>12916</v>
      </c>
      <c r="V15393" t="s">
        <v>107</v>
      </c>
      <c r="W15393" t="s">
        <v>108</v>
      </c>
      <c r="X15393" t="s">
        <v>109</v>
      </c>
    </row>
    <row r="15394" spans="1:24" x14ac:dyDescent="0.25">
      <c r="A15394" s="16" t="s">
        <v>19491</v>
      </c>
      <c r="B15394" s="15">
        <v>41163</v>
      </c>
      <c r="C15394" s="15">
        <v>41168</v>
      </c>
      <c r="D15394">
        <v>1</v>
      </c>
      <c r="E15394" t="s">
        <v>17</v>
      </c>
      <c r="F15394" t="s">
        <v>5256</v>
      </c>
      <c r="G15394" t="s">
        <v>22</v>
      </c>
      <c r="H15394" t="s">
        <v>134</v>
      </c>
      <c r="I15394" t="s">
        <v>5257</v>
      </c>
      <c r="J15394">
        <v>5</v>
      </c>
      <c r="K15394" s="22">
        <v>0</v>
      </c>
      <c r="L15394" s="23" t="s">
        <v>40442</v>
      </c>
      <c r="M15394" s="20">
        <v>103</v>
      </c>
      <c r="N15394" s="20">
        <v>2136</v>
      </c>
      <c r="O15394" s="20">
        <v>427.2</v>
      </c>
      <c r="P15394" t="s">
        <v>41</v>
      </c>
      <c r="Q15394">
        <v>2012</v>
      </c>
      <c r="R15394" s="27" t="s">
        <v>40452</v>
      </c>
      <c r="S15394">
        <v>2012</v>
      </c>
      <c r="T15394" t="s">
        <v>16</v>
      </c>
      <c r="U15394" s="17" t="s">
        <v>4247</v>
      </c>
      <c r="V15394" t="s">
        <v>159</v>
      </c>
      <c r="W15394" t="s">
        <v>108</v>
      </c>
      <c r="X15394" t="s">
        <v>47</v>
      </c>
    </row>
    <row r="15395" spans="1:24" x14ac:dyDescent="0.25">
      <c r="A15395" s="16" t="s">
        <v>19494</v>
      </c>
      <c r="B15395" s="15">
        <v>41163</v>
      </c>
      <c r="C15395" s="15">
        <v>41168</v>
      </c>
      <c r="D15395">
        <v>1</v>
      </c>
      <c r="E15395" t="s">
        <v>66</v>
      </c>
      <c r="F15395" t="s">
        <v>18502</v>
      </c>
      <c r="G15395" t="s">
        <v>61</v>
      </c>
      <c r="H15395" t="s">
        <v>119</v>
      </c>
      <c r="I15395" t="s">
        <v>2003</v>
      </c>
      <c r="J15395">
        <v>2</v>
      </c>
      <c r="K15395" s="22">
        <v>0</v>
      </c>
      <c r="L15395" s="23" t="s">
        <v>40442</v>
      </c>
      <c r="M15395" s="20">
        <v>3312</v>
      </c>
      <c r="N15395" s="20">
        <v>213</v>
      </c>
      <c r="O15395" s="20">
        <v>106.5</v>
      </c>
      <c r="P15395" t="s">
        <v>25</v>
      </c>
      <c r="Q15395">
        <v>2012</v>
      </c>
      <c r="R15395" s="27" t="s">
        <v>40452</v>
      </c>
      <c r="S15395">
        <v>2012</v>
      </c>
      <c r="T15395" t="s">
        <v>16</v>
      </c>
      <c r="U15395" s="17" t="s">
        <v>2386</v>
      </c>
      <c r="V15395" t="s">
        <v>170</v>
      </c>
      <c r="W15395" t="s">
        <v>46</v>
      </c>
      <c r="X15395" t="s">
        <v>109</v>
      </c>
    </row>
    <row r="15396" spans="1:24" x14ac:dyDescent="0.25">
      <c r="A15396" s="16" t="s">
        <v>19490</v>
      </c>
      <c r="B15396" s="15">
        <v>41163</v>
      </c>
      <c r="C15396" s="15">
        <v>41164</v>
      </c>
      <c r="D15396">
        <v>4</v>
      </c>
      <c r="E15396" t="s">
        <v>66</v>
      </c>
      <c r="F15396" t="s">
        <v>11872</v>
      </c>
      <c r="G15396" t="s">
        <v>22</v>
      </c>
      <c r="H15396" t="s">
        <v>23</v>
      </c>
      <c r="I15396" t="s">
        <v>511</v>
      </c>
      <c r="J15396">
        <v>3</v>
      </c>
      <c r="K15396" s="22">
        <v>0</v>
      </c>
      <c r="L15396" s="23" t="s">
        <v>40442</v>
      </c>
      <c r="M15396" s="20">
        <v>3588</v>
      </c>
      <c r="N15396" s="20">
        <v>1765</v>
      </c>
      <c r="O15396" s="20">
        <v>588.33333333333337</v>
      </c>
      <c r="P15396" t="s">
        <v>41</v>
      </c>
      <c r="Q15396">
        <v>2012</v>
      </c>
      <c r="R15396" s="27" t="s">
        <v>40452</v>
      </c>
      <c r="S15396">
        <v>2012</v>
      </c>
      <c r="T15396" t="s">
        <v>217</v>
      </c>
      <c r="U15396" s="17" t="s">
        <v>5081</v>
      </c>
      <c r="V15396" t="s">
        <v>159</v>
      </c>
      <c r="W15396" t="s">
        <v>108</v>
      </c>
      <c r="X15396" t="s">
        <v>47</v>
      </c>
    </row>
    <row r="15397" spans="1:24" x14ac:dyDescent="0.25">
      <c r="A15397" s="16" t="s">
        <v>19495</v>
      </c>
      <c r="B15397" s="15">
        <v>41163</v>
      </c>
      <c r="C15397" s="15">
        <v>41167</v>
      </c>
      <c r="D15397">
        <v>1</v>
      </c>
      <c r="E15397" t="s">
        <v>17</v>
      </c>
      <c r="F15397" t="s">
        <v>19496</v>
      </c>
      <c r="G15397" t="s">
        <v>22</v>
      </c>
      <c r="H15397" t="s">
        <v>49</v>
      </c>
      <c r="I15397" t="s">
        <v>4953</v>
      </c>
      <c r="J15397">
        <v>7</v>
      </c>
      <c r="K15397" s="22">
        <v>0</v>
      </c>
      <c r="L15397" s="23" t="s">
        <v>40442</v>
      </c>
      <c r="M15397" s="20">
        <v>12873</v>
      </c>
      <c r="N15397" s="20">
        <v>1746</v>
      </c>
      <c r="O15397" s="20">
        <v>249.42857142857142</v>
      </c>
      <c r="P15397" t="s">
        <v>25</v>
      </c>
      <c r="Q15397">
        <v>2012</v>
      </c>
      <c r="R15397" s="27" t="s">
        <v>40452</v>
      </c>
      <c r="S15397">
        <v>2012</v>
      </c>
      <c r="T15397" t="s">
        <v>16</v>
      </c>
      <c r="U15397" s="17" t="s">
        <v>94</v>
      </c>
      <c r="V15397" t="s">
        <v>95</v>
      </c>
      <c r="W15397" t="s">
        <v>46</v>
      </c>
      <c r="X15397" t="s">
        <v>47</v>
      </c>
    </row>
    <row r="15398" spans="1:24" x14ac:dyDescent="0.25">
      <c r="A15398" s="16" t="s">
        <v>19497</v>
      </c>
      <c r="B15398" s="15">
        <v>41163</v>
      </c>
      <c r="C15398" s="15">
        <v>41169</v>
      </c>
      <c r="D15398">
        <v>1</v>
      </c>
      <c r="E15398" t="s">
        <v>17</v>
      </c>
      <c r="F15398" t="s">
        <v>1639</v>
      </c>
      <c r="G15398" t="s">
        <v>61</v>
      </c>
      <c r="H15398" t="s">
        <v>111</v>
      </c>
      <c r="I15398" t="s">
        <v>1640</v>
      </c>
      <c r="J15398">
        <v>1</v>
      </c>
      <c r="K15398" s="22">
        <v>0</v>
      </c>
      <c r="L15398" s="23" t="s">
        <v>40442</v>
      </c>
      <c r="M15398" s="20">
        <v>3054</v>
      </c>
      <c r="N15398" s="20">
        <v>1732</v>
      </c>
      <c r="O15398" s="20">
        <v>1732</v>
      </c>
      <c r="P15398" t="s">
        <v>25</v>
      </c>
      <c r="Q15398">
        <v>2012</v>
      </c>
      <c r="R15398" s="27" t="s">
        <v>40452</v>
      </c>
      <c r="S15398">
        <v>2012</v>
      </c>
      <c r="T15398" t="s">
        <v>16</v>
      </c>
      <c r="U15398" s="17" t="s">
        <v>8907</v>
      </c>
      <c r="V15398" t="s">
        <v>8349</v>
      </c>
      <c r="W15398" t="s">
        <v>38</v>
      </c>
      <c r="X15398" t="s">
        <v>38</v>
      </c>
    </row>
    <row r="15399" spans="1:24" x14ac:dyDescent="0.25">
      <c r="A15399" s="16" t="s">
        <v>19490</v>
      </c>
      <c r="B15399" s="15">
        <v>41163</v>
      </c>
      <c r="C15399" s="15">
        <v>41164</v>
      </c>
      <c r="D15399">
        <v>4</v>
      </c>
      <c r="E15399" t="s">
        <v>66</v>
      </c>
      <c r="F15399" t="s">
        <v>5978</v>
      </c>
      <c r="G15399" t="s">
        <v>22</v>
      </c>
      <c r="H15399" t="s">
        <v>144</v>
      </c>
      <c r="I15399" t="s">
        <v>5979</v>
      </c>
      <c r="J15399">
        <v>4</v>
      </c>
      <c r="K15399" s="22">
        <v>0</v>
      </c>
      <c r="L15399" s="23" t="s">
        <v>40442</v>
      </c>
      <c r="M15399" s="20">
        <v>4368</v>
      </c>
      <c r="N15399" s="20">
        <v>1698</v>
      </c>
      <c r="O15399" s="20">
        <v>424.5</v>
      </c>
      <c r="P15399" t="s">
        <v>41</v>
      </c>
      <c r="Q15399">
        <v>2012</v>
      </c>
      <c r="R15399" s="27" t="s">
        <v>40452</v>
      </c>
      <c r="S15399">
        <v>2012</v>
      </c>
      <c r="T15399" t="s">
        <v>217</v>
      </c>
      <c r="U15399" s="17" t="s">
        <v>5081</v>
      </c>
      <c r="V15399" t="s">
        <v>159</v>
      </c>
      <c r="W15399" t="s">
        <v>108</v>
      </c>
      <c r="X15399" t="s">
        <v>47</v>
      </c>
    </row>
    <row r="15400" spans="1:24" x14ac:dyDescent="0.25">
      <c r="A15400" s="16" t="s">
        <v>19498</v>
      </c>
      <c r="B15400" s="15">
        <v>41163</v>
      </c>
      <c r="C15400" s="15">
        <v>41163</v>
      </c>
      <c r="D15400">
        <v>3</v>
      </c>
      <c r="E15400" t="s">
        <v>17</v>
      </c>
      <c r="F15400" t="s">
        <v>2154</v>
      </c>
      <c r="G15400" t="s">
        <v>22</v>
      </c>
      <c r="H15400" t="s">
        <v>32</v>
      </c>
      <c r="I15400" t="s">
        <v>8357</v>
      </c>
      <c r="J15400">
        <v>4</v>
      </c>
      <c r="K15400" s="22">
        <v>4.7</v>
      </c>
      <c r="L15400" s="23">
        <v>4.7E-2</v>
      </c>
      <c r="M15400" s="20">
        <v>-249684</v>
      </c>
      <c r="N15400" s="20">
        <v>1651</v>
      </c>
      <c r="O15400" s="20">
        <v>412.75</v>
      </c>
      <c r="P15400" t="s">
        <v>41</v>
      </c>
      <c r="Q15400">
        <v>2012</v>
      </c>
      <c r="R15400" s="27" t="s">
        <v>40452</v>
      </c>
      <c r="S15400">
        <v>2012</v>
      </c>
      <c r="T15400" t="s">
        <v>65</v>
      </c>
      <c r="U15400" s="17" t="s">
        <v>457</v>
      </c>
      <c r="V15400" t="s">
        <v>125</v>
      </c>
      <c r="W15400" t="s">
        <v>29</v>
      </c>
      <c r="X15400" t="s">
        <v>87</v>
      </c>
    </row>
    <row r="15401" spans="1:24" x14ac:dyDescent="0.25">
      <c r="A15401" s="16" t="s">
        <v>17341</v>
      </c>
      <c r="B15401" s="15">
        <v>41163</v>
      </c>
      <c r="C15401" s="15">
        <v>41165</v>
      </c>
      <c r="D15401">
        <v>2</v>
      </c>
      <c r="E15401" t="s">
        <v>43</v>
      </c>
      <c r="F15401" t="s">
        <v>3741</v>
      </c>
      <c r="G15401" t="s">
        <v>22</v>
      </c>
      <c r="H15401" t="s">
        <v>134</v>
      </c>
      <c r="I15401" t="s">
        <v>221</v>
      </c>
      <c r="J15401">
        <v>6</v>
      </c>
      <c r="K15401" s="22">
        <v>0</v>
      </c>
      <c r="L15401" s="23" t="s">
        <v>40442</v>
      </c>
      <c r="M15401" s="20">
        <v>7434</v>
      </c>
      <c r="N15401" s="20">
        <v>1646</v>
      </c>
      <c r="O15401" s="20">
        <v>274.33333333333331</v>
      </c>
      <c r="P15401" t="s">
        <v>25</v>
      </c>
      <c r="Q15401">
        <v>2012</v>
      </c>
      <c r="R15401" s="27" t="s">
        <v>40452</v>
      </c>
      <c r="S15401">
        <v>2012</v>
      </c>
      <c r="T15401" t="s">
        <v>35</v>
      </c>
      <c r="U15401" s="17" t="s">
        <v>856</v>
      </c>
      <c r="V15401" t="s">
        <v>539</v>
      </c>
      <c r="W15401" t="s">
        <v>46</v>
      </c>
      <c r="X15401" t="s">
        <v>109</v>
      </c>
    </row>
    <row r="15402" spans="1:24" x14ac:dyDescent="0.25">
      <c r="A15402" s="16" t="s">
        <v>19499</v>
      </c>
      <c r="B15402" s="15">
        <v>41163</v>
      </c>
      <c r="C15402" s="15">
        <v>41168</v>
      </c>
      <c r="D15402">
        <v>1</v>
      </c>
      <c r="E15402" t="s">
        <v>66</v>
      </c>
      <c r="F15402" t="s">
        <v>9339</v>
      </c>
      <c r="G15402" t="s">
        <v>22</v>
      </c>
      <c r="H15402" t="s">
        <v>134</v>
      </c>
      <c r="I15402" t="s">
        <v>9340</v>
      </c>
      <c r="J15402">
        <v>7</v>
      </c>
      <c r="K15402" s="22">
        <v>0</v>
      </c>
      <c r="L15402" s="23" t="s">
        <v>40442</v>
      </c>
      <c r="M15402" s="20">
        <v>79758</v>
      </c>
      <c r="N15402" s="20">
        <v>1444</v>
      </c>
      <c r="O15402" s="20">
        <v>206.28571428571428</v>
      </c>
      <c r="P15402" t="s">
        <v>25</v>
      </c>
      <c r="Q15402">
        <v>2012</v>
      </c>
      <c r="R15402" s="27" t="s">
        <v>40452</v>
      </c>
      <c r="S15402">
        <v>2012</v>
      </c>
      <c r="T15402" t="s">
        <v>16</v>
      </c>
      <c r="U15402" s="17" t="s">
        <v>306</v>
      </c>
      <c r="V15402" t="s">
        <v>192</v>
      </c>
      <c r="W15402" t="s">
        <v>193</v>
      </c>
      <c r="X15402" t="s">
        <v>307</v>
      </c>
    </row>
    <row r="15403" spans="1:24" x14ac:dyDescent="0.25">
      <c r="A15403" s="16" t="s">
        <v>19500</v>
      </c>
      <c r="B15403" s="15">
        <v>41163</v>
      </c>
      <c r="C15403" s="15">
        <v>41167</v>
      </c>
      <c r="D15403">
        <v>1</v>
      </c>
      <c r="E15403" t="s">
        <v>17</v>
      </c>
      <c r="F15403" t="s">
        <v>19501</v>
      </c>
      <c r="G15403" t="s">
        <v>22</v>
      </c>
      <c r="H15403" t="s">
        <v>134</v>
      </c>
      <c r="I15403" t="s">
        <v>19502</v>
      </c>
      <c r="J15403">
        <v>9</v>
      </c>
      <c r="K15403" s="22">
        <v>0</v>
      </c>
      <c r="L15403" s="23" t="s">
        <v>40442</v>
      </c>
      <c r="M15403" s="20">
        <v>489645</v>
      </c>
      <c r="N15403" s="20">
        <v>1398</v>
      </c>
      <c r="O15403" s="20">
        <v>155.33333333333334</v>
      </c>
      <c r="P15403" t="s">
        <v>25</v>
      </c>
      <c r="Q15403">
        <v>2012</v>
      </c>
      <c r="R15403" s="27" t="s">
        <v>40452</v>
      </c>
      <c r="S15403">
        <v>2012</v>
      </c>
      <c r="T15403" t="s">
        <v>16</v>
      </c>
      <c r="U15403" s="17" t="s">
        <v>306</v>
      </c>
      <c r="V15403" t="s">
        <v>192</v>
      </c>
      <c r="W15403" t="s">
        <v>193</v>
      </c>
      <c r="X15403" t="s">
        <v>307</v>
      </c>
    </row>
    <row r="15404" spans="1:24" x14ac:dyDescent="0.25">
      <c r="A15404" s="16" t="s">
        <v>19492</v>
      </c>
      <c r="B15404" s="15">
        <v>41163</v>
      </c>
      <c r="C15404" s="15">
        <v>41167</v>
      </c>
      <c r="D15404">
        <v>2</v>
      </c>
      <c r="E15404" t="s">
        <v>66</v>
      </c>
      <c r="F15404" t="s">
        <v>5531</v>
      </c>
      <c r="G15404" t="s">
        <v>22</v>
      </c>
      <c r="H15404" t="s">
        <v>23</v>
      </c>
      <c r="I15404" t="s">
        <v>10819</v>
      </c>
      <c r="J15404">
        <v>1</v>
      </c>
      <c r="K15404" s="22">
        <v>0</v>
      </c>
      <c r="L15404" s="23" t="s">
        <v>40442</v>
      </c>
      <c r="M15404" s="20">
        <v>1576</v>
      </c>
      <c r="N15404" s="20">
        <v>134</v>
      </c>
      <c r="O15404" s="20">
        <v>134</v>
      </c>
      <c r="P15404" t="s">
        <v>25</v>
      </c>
      <c r="Q15404">
        <v>2012</v>
      </c>
      <c r="R15404" s="27" t="s">
        <v>40452</v>
      </c>
      <c r="S15404">
        <v>2012</v>
      </c>
      <c r="T15404" t="s">
        <v>35</v>
      </c>
      <c r="U15404" s="17" t="s">
        <v>1229</v>
      </c>
      <c r="V15404" t="s">
        <v>192</v>
      </c>
      <c r="W15404" t="s">
        <v>193</v>
      </c>
      <c r="X15404" t="s">
        <v>265</v>
      </c>
    </row>
    <row r="15405" spans="1:24" x14ac:dyDescent="0.25">
      <c r="A15405" s="16" t="s">
        <v>19503</v>
      </c>
      <c r="B15405" s="15">
        <v>41163</v>
      </c>
      <c r="C15405" s="15">
        <v>41167</v>
      </c>
      <c r="D15405">
        <v>1</v>
      </c>
      <c r="E15405" t="s">
        <v>17</v>
      </c>
      <c r="F15405" t="s">
        <v>10952</v>
      </c>
      <c r="G15405" t="s">
        <v>61</v>
      </c>
      <c r="H15405" t="s">
        <v>119</v>
      </c>
      <c r="I15405" t="s">
        <v>8924</v>
      </c>
      <c r="J15405">
        <v>2</v>
      </c>
      <c r="K15405" s="22">
        <v>0</v>
      </c>
      <c r="L15405" s="23" t="s">
        <v>40442</v>
      </c>
      <c r="M15405" s="20">
        <v>6592</v>
      </c>
      <c r="N15405" s="20">
        <v>1333</v>
      </c>
      <c r="O15405" s="20">
        <v>666.5</v>
      </c>
      <c r="P15405" t="s">
        <v>25</v>
      </c>
      <c r="Q15405">
        <v>2012</v>
      </c>
      <c r="R15405" s="27" t="s">
        <v>40452</v>
      </c>
      <c r="S15405">
        <v>2012</v>
      </c>
      <c r="T15405" t="s">
        <v>16</v>
      </c>
      <c r="U15405" s="17" t="s">
        <v>5414</v>
      </c>
      <c r="V15405" t="s">
        <v>159</v>
      </c>
      <c r="W15405" t="s">
        <v>108</v>
      </c>
      <c r="X15405" t="s">
        <v>47</v>
      </c>
    </row>
    <row r="15406" spans="1:24" x14ac:dyDescent="0.25">
      <c r="A15406" s="16" t="s">
        <v>19490</v>
      </c>
      <c r="B15406" s="15">
        <v>41163</v>
      </c>
      <c r="C15406" s="15">
        <v>41164</v>
      </c>
      <c r="D15406">
        <v>4</v>
      </c>
      <c r="E15406" t="s">
        <v>66</v>
      </c>
      <c r="F15406" t="s">
        <v>10796</v>
      </c>
      <c r="G15406" t="s">
        <v>22</v>
      </c>
      <c r="H15406" t="s">
        <v>23</v>
      </c>
      <c r="I15406" t="s">
        <v>3694</v>
      </c>
      <c r="J15406">
        <v>5</v>
      </c>
      <c r="K15406" s="22">
        <v>0</v>
      </c>
      <c r="L15406" s="23" t="s">
        <v>40442</v>
      </c>
      <c r="M15406" s="20">
        <v>317</v>
      </c>
      <c r="N15406" s="20">
        <v>11</v>
      </c>
      <c r="O15406" s="20">
        <v>2.2000000000000002</v>
      </c>
      <c r="P15406" t="s">
        <v>41</v>
      </c>
      <c r="Q15406">
        <v>2012</v>
      </c>
      <c r="R15406" s="27" t="s">
        <v>40452</v>
      </c>
      <c r="S15406">
        <v>2012</v>
      </c>
      <c r="T15406" t="s">
        <v>217</v>
      </c>
      <c r="U15406" s="17" t="s">
        <v>5081</v>
      </c>
      <c r="V15406" t="s">
        <v>159</v>
      </c>
      <c r="W15406" t="s">
        <v>108</v>
      </c>
      <c r="X15406" t="s">
        <v>47</v>
      </c>
    </row>
    <row r="15407" spans="1:24" x14ac:dyDescent="0.25">
      <c r="A15407" s="16" t="s">
        <v>19504</v>
      </c>
      <c r="B15407" s="15">
        <v>41163</v>
      </c>
      <c r="C15407" s="15">
        <v>41170</v>
      </c>
      <c r="D15407">
        <v>1</v>
      </c>
      <c r="E15407" t="s">
        <v>43</v>
      </c>
      <c r="F15407" t="s">
        <v>1442</v>
      </c>
      <c r="G15407" t="s">
        <v>22</v>
      </c>
      <c r="H15407" t="s">
        <v>210</v>
      </c>
      <c r="I15407" t="s">
        <v>1443</v>
      </c>
      <c r="J15407">
        <v>4</v>
      </c>
      <c r="K15407" s="22">
        <v>0</v>
      </c>
      <c r="L15407" s="23" t="s">
        <v>40442</v>
      </c>
      <c r="M15407" s="20">
        <v>96416</v>
      </c>
      <c r="N15407" s="20">
        <v>1041</v>
      </c>
      <c r="O15407" s="20">
        <v>260.25</v>
      </c>
      <c r="P15407" t="s">
        <v>25</v>
      </c>
      <c r="Q15407">
        <v>2012</v>
      </c>
      <c r="R15407" s="27" t="s">
        <v>40452</v>
      </c>
      <c r="S15407">
        <v>2012</v>
      </c>
      <c r="T15407" t="s">
        <v>16</v>
      </c>
      <c r="U15407" s="17" t="s">
        <v>1513</v>
      </c>
      <c r="V15407" t="s">
        <v>192</v>
      </c>
      <c r="W15407" t="s">
        <v>193</v>
      </c>
      <c r="X15407" t="s">
        <v>265</v>
      </c>
    </row>
    <row r="15408" spans="1:24" x14ac:dyDescent="0.25">
      <c r="A15408" s="16" t="s">
        <v>19505</v>
      </c>
      <c r="B15408" s="15">
        <v>41163</v>
      </c>
      <c r="C15408" s="15">
        <v>41167</v>
      </c>
      <c r="D15408">
        <v>1</v>
      </c>
      <c r="E15408" t="s">
        <v>66</v>
      </c>
      <c r="F15408" t="s">
        <v>19506</v>
      </c>
      <c r="G15408" t="s">
        <v>52</v>
      </c>
      <c r="H15408" t="s">
        <v>53</v>
      </c>
      <c r="I15408" t="s">
        <v>13210</v>
      </c>
      <c r="J15408">
        <v>4</v>
      </c>
      <c r="K15408" s="22">
        <v>0</v>
      </c>
      <c r="L15408" s="23" t="s">
        <v>40442</v>
      </c>
      <c r="M15408" s="20">
        <v>2112</v>
      </c>
      <c r="N15408" s="20">
        <v>991</v>
      </c>
      <c r="O15408" s="20">
        <v>247.75</v>
      </c>
      <c r="P15408" t="s">
        <v>25</v>
      </c>
      <c r="Q15408">
        <v>2012</v>
      </c>
      <c r="R15408" s="27" t="s">
        <v>40452</v>
      </c>
      <c r="S15408">
        <v>2012</v>
      </c>
      <c r="T15408" t="s">
        <v>16</v>
      </c>
      <c r="U15408" s="17" t="s">
        <v>2203</v>
      </c>
      <c r="V15408" t="s">
        <v>2204</v>
      </c>
      <c r="W15408" t="s">
        <v>38</v>
      </c>
      <c r="X15408" t="s">
        <v>38</v>
      </c>
    </row>
    <row r="15409" spans="1:24" x14ac:dyDescent="0.25">
      <c r="A15409" s="16" t="s">
        <v>19507</v>
      </c>
      <c r="B15409" s="15">
        <v>41163</v>
      </c>
      <c r="C15409" s="15">
        <v>41169</v>
      </c>
      <c r="D15409">
        <v>1</v>
      </c>
      <c r="E15409" t="s">
        <v>66</v>
      </c>
      <c r="F15409" t="s">
        <v>871</v>
      </c>
      <c r="G15409" t="s">
        <v>22</v>
      </c>
      <c r="H15409" t="s">
        <v>23</v>
      </c>
      <c r="I15409" t="s">
        <v>872</v>
      </c>
      <c r="J15409">
        <v>1</v>
      </c>
      <c r="K15409" s="22">
        <v>0</v>
      </c>
      <c r="L15409" s="23" t="s">
        <v>40442</v>
      </c>
      <c r="M15409" s="20">
        <v>1896</v>
      </c>
      <c r="N15409" s="20">
        <v>985</v>
      </c>
      <c r="O15409" s="20">
        <v>985</v>
      </c>
      <c r="P15409" t="s">
        <v>77</v>
      </c>
      <c r="Q15409">
        <v>2012</v>
      </c>
      <c r="R15409" s="27" t="s">
        <v>40452</v>
      </c>
      <c r="S15409">
        <v>2012</v>
      </c>
      <c r="T15409" t="s">
        <v>16</v>
      </c>
      <c r="U15409" s="17" t="s">
        <v>2538</v>
      </c>
      <c r="V15409" t="s">
        <v>1985</v>
      </c>
      <c r="W15409" t="s">
        <v>38</v>
      </c>
      <c r="X15409" t="s">
        <v>38</v>
      </c>
    </row>
    <row r="15410" spans="1:24" x14ac:dyDescent="0.25">
      <c r="A15410" s="16" t="s">
        <v>19504</v>
      </c>
      <c r="B15410" s="15">
        <v>41163</v>
      </c>
      <c r="C15410" s="15">
        <v>41170</v>
      </c>
      <c r="D15410">
        <v>1</v>
      </c>
      <c r="E15410" t="s">
        <v>43</v>
      </c>
      <c r="F15410" t="s">
        <v>6596</v>
      </c>
      <c r="G15410" t="s">
        <v>22</v>
      </c>
      <c r="H15410" t="s">
        <v>68</v>
      </c>
      <c r="I15410" t="s">
        <v>6597</v>
      </c>
      <c r="J15410">
        <v>4</v>
      </c>
      <c r="K15410" s="22">
        <v>0</v>
      </c>
      <c r="L15410" s="23" t="s">
        <v>40442</v>
      </c>
      <c r="M15410" s="20">
        <v>299808</v>
      </c>
      <c r="N15410" s="20">
        <v>948</v>
      </c>
      <c r="O15410" s="20">
        <v>237</v>
      </c>
      <c r="P15410" t="s">
        <v>25</v>
      </c>
      <c r="Q15410">
        <v>2012</v>
      </c>
      <c r="R15410" s="27" t="s">
        <v>40452</v>
      </c>
      <c r="S15410">
        <v>2012</v>
      </c>
      <c r="T15410" t="s">
        <v>16</v>
      </c>
      <c r="U15410" s="17" t="s">
        <v>1513</v>
      </c>
      <c r="V15410" t="s">
        <v>192</v>
      </c>
      <c r="W15410" t="s">
        <v>193</v>
      </c>
      <c r="X15410" t="s">
        <v>265</v>
      </c>
    </row>
    <row r="15411" spans="1:24" x14ac:dyDescent="0.25">
      <c r="A15411" s="16" t="s">
        <v>19497</v>
      </c>
      <c r="B15411" s="15">
        <v>41163</v>
      </c>
      <c r="C15411" s="15">
        <v>41169</v>
      </c>
      <c r="D15411">
        <v>1</v>
      </c>
      <c r="E15411" t="s">
        <v>17</v>
      </c>
      <c r="F15411" t="s">
        <v>3583</v>
      </c>
      <c r="G15411" t="s">
        <v>22</v>
      </c>
      <c r="H15411" t="s">
        <v>134</v>
      </c>
      <c r="I15411" t="s">
        <v>1095</v>
      </c>
      <c r="J15411">
        <v>2</v>
      </c>
      <c r="K15411" s="22">
        <v>0</v>
      </c>
      <c r="L15411" s="23" t="s">
        <v>40442</v>
      </c>
      <c r="M15411" s="20">
        <v>489</v>
      </c>
      <c r="N15411" s="20">
        <v>826</v>
      </c>
      <c r="O15411" s="20">
        <v>413</v>
      </c>
      <c r="P15411" t="s">
        <v>25</v>
      </c>
      <c r="Q15411">
        <v>2012</v>
      </c>
      <c r="R15411" s="27" t="s">
        <v>40452</v>
      </c>
      <c r="S15411">
        <v>2012</v>
      </c>
      <c r="T15411" t="s">
        <v>16</v>
      </c>
      <c r="U15411" s="17" t="s">
        <v>8907</v>
      </c>
      <c r="V15411" t="s">
        <v>8349</v>
      </c>
      <c r="W15411" t="s">
        <v>38</v>
      </c>
      <c r="X15411" t="s">
        <v>38</v>
      </c>
    </row>
    <row r="15412" spans="1:24" x14ac:dyDescent="0.25">
      <c r="A15412" s="16" t="s">
        <v>19508</v>
      </c>
      <c r="B15412" s="15">
        <v>41163</v>
      </c>
      <c r="C15412" s="15">
        <v>41169</v>
      </c>
      <c r="D15412">
        <v>1</v>
      </c>
      <c r="E15412" t="s">
        <v>43</v>
      </c>
      <c r="F15412" t="s">
        <v>14365</v>
      </c>
      <c r="G15412" t="s">
        <v>52</v>
      </c>
      <c r="H15412" t="s">
        <v>53</v>
      </c>
      <c r="I15412" t="s">
        <v>1529</v>
      </c>
      <c r="J15412">
        <v>5</v>
      </c>
      <c r="K15412" s="22">
        <v>0.5</v>
      </c>
      <c r="L15412" s="23">
        <v>5.0000000000000001E-3</v>
      </c>
      <c r="M15412" s="20">
        <v>-8925</v>
      </c>
      <c r="N15412" s="20">
        <v>808</v>
      </c>
      <c r="O15412" s="20">
        <v>161.6</v>
      </c>
      <c r="P15412" t="s">
        <v>25</v>
      </c>
      <c r="Q15412">
        <v>2012</v>
      </c>
      <c r="R15412" s="27" t="s">
        <v>40452</v>
      </c>
      <c r="S15412">
        <v>2012</v>
      </c>
      <c r="T15412" t="s">
        <v>16</v>
      </c>
      <c r="U15412" s="17" t="s">
        <v>1523</v>
      </c>
      <c r="V15412" t="s">
        <v>671</v>
      </c>
      <c r="W15412" t="s">
        <v>108</v>
      </c>
      <c r="X15412" t="s">
        <v>165</v>
      </c>
    </row>
    <row r="15413" spans="1:24" x14ac:dyDescent="0.25">
      <c r="A15413" s="16" t="s">
        <v>17341</v>
      </c>
      <c r="B15413" s="15">
        <v>41163</v>
      </c>
      <c r="C15413" s="15">
        <v>41165</v>
      </c>
      <c r="D15413">
        <v>2</v>
      </c>
      <c r="E15413" t="s">
        <v>43</v>
      </c>
      <c r="F15413" t="s">
        <v>10031</v>
      </c>
      <c r="G15413" t="s">
        <v>22</v>
      </c>
      <c r="H15413" t="s">
        <v>23</v>
      </c>
      <c r="I15413" t="s">
        <v>2111</v>
      </c>
      <c r="J15413">
        <v>1</v>
      </c>
      <c r="K15413" s="22">
        <v>0.1</v>
      </c>
      <c r="L15413" s="23">
        <v>1E-3</v>
      </c>
      <c r="M15413" s="20">
        <v>19692</v>
      </c>
      <c r="N15413" s="20">
        <v>79</v>
      </c>
      <c r="O15413" s="20">
        <v>79</v>
      </c>
      <c r="P15413" t="s">
        <v>25</v>
      </c>
      <c r="Q15413">
        <v>2012</v>
      </c>
      <c r="R15413" s="27" t="s">
        <v>40452</v>
      </c>
      <c r="S15413">
        <v>2012</v>
      </c>
      <c r="T15413" t="s">
        <v>35</v>
      </c>
      <c r="U15413" s="17" t="s">
        <v>856</v>
      </c>
      <c r="V15413" t="s">
        <v>539</v>
      </c>
      <c r="W15413" t="s">
        <v>46</v>
      </c>
      <c r="X15413" t="s">
        <v>109</v>
      </c>
    </row>
    <row r="15414" spans="1:24" x14ac:dyDescent="0.25">
      <c r="A15414" s="16" t="s">
        <v>19509</v>
      </c>
      <c r="B15414" s="15">
        <v>41163</v>
      </c>
      <c r="C15414" s="15">
        <v>41169</v>
      </c>
      <c r="D15414">
        <v>1</v>
      </c>
      <c r="E15414" t="s">
        <v>17</v>
      </c>
      <c r="F15414" t="s">
        <v>19510</v>
      </c>
      <c r="G15414" t="s">
        <v>22</v>
      </c>
      <c r="H15414" t="s">
        <v>134</v>
      </c>
      <c r="I15414" t="s">
        <v>6816</v>
      </c>
      <c r="J15414">
        <v>3</v>
      </c>
      <c r="K15414" s="22">
        <v>0.2</v>
      </c>
      <c r="L15414" s="23">
        <v>2E-3</v>
      </c>
      <c r="M15414" s="20">
        <v>25236</v>
      </c>
      <c r="N15414" s="20">
        <v>743</v>
      </c>
      <c r="O15414" s="20">
        <v>247.66666666666666</v>
      </c>
      <c r="P15414" t="s">
        <v>25</v>
      </c>
      <c r="Q15414">
        <v>2012</v>
      </c>
      <c r="R15414" s="27" t="s">
        <v>40452</v>
      </c>
      <c r="S15414">
        <v>2012</v>
      </c>
      <c r="T15414" t="s">
        <v>16</v>
      </c>
      <c r="U15414" s="17" t="s">
        <v>1277</v>
      </c>
      <c r="V15414" t="s">
        <v>671</v>
      </c>
      <c r="W15414" t="s">
        <v>108</v>
      </c>
      <c r="X15414" t="s">
        <v>165</v>
      </c>
    </row>
    <row r="15415" spans="1:24" x14ac:dyDescent="0.25">
      <c r="A15415" s="16" t="s">
        <v>14854</v>
      </c>
      <c r="B15415" s="15">
        <v>41163</v>
      </c>
      <c r="C15415" s="15">
        <v>41167</v>
      </c>
      <c r="D15415">
        <v>2</v>
      </c>
      <c r="E15415" t="s">
        <v>17</v>
      </c>
      <c r="F15415" t="s">
        <v>11326</v>
      </c>
      <c r="G15415" t="s">
        <v>22</v>
      </c>
      <c r="H15415" t="s">
        <v>134</v>
      </c>
      <c r="I15415" t="s">
        <v>6198</v>
      </c>
      <c r="J15415">
        <v>3</v>
      </c>
      <c r="K15415" s="22">
        <v>0</v>
      </c>
      <c r="L15415" s="23" t="s">
        <v>40442</v>
      </c>
      <c r="M15415" s="20">
        <v>2484</v>
      </c>
      <c r="N15415" s="20">
        <v>689</v>
      </c>
      <c r="O15415" s="20">
        <v>229.66666666666666</v>
      </c>
      <c r="P15415" t="s">
        <v>25</v>
      </c>
      <c r="Q15415">
        <v>2012</v>
      </c>
      <c r="R15415" s="27" t="s">
        <v>40452</v>
      </c>
      <c r="S15415">
        <v>2012</v>
      </c>
      <c r="T15415" t="s">
        <v>35</v>
      </c>
      <c r="U15415" s="17" t="s">
        <v>236</v>
      </c>
      <c r="V15415" t="s">
        <v>170</v>
      </c>
      <c r="W15415" t="s">
        <v>46</v>
      </c>
      <c r="X15415" t="s">
        <v>109</v>
      </c>
    </row>
    <row r="15416" spans="1:24" x14ac:dyDescent="0.25">
      <c r="A15416" s="16" t="s">
        <v>19511</v>
      </c>
      <c r="B15416" s="15">
        <v>41163</v>
      </c>
      <c r="C15416" s="15">
        <v>41168</v>
      </c>
      <c r="D15416">
        <v>1</v>
      </c>
      <c r="E15416" t="s">
        <v>17</v>
      </c>
      <c r="F15416" t="s">
        <v>13358</v>
      </c>
      <c r="G15416" t="s">
        <v>22</v>
      </c>
      <c r="H15416" t="s">
        <v>134</v>
      </c>
      <c r="I15416" t="s">
        <v>135</v>
      </c>
      <c r="J15416">
        <v>3</v>
      </c>
      <c r="K15416" s="22">
        <v>0</v>
      </c>
      <c r="L15416" s="23" t="s">
        <v>40442</v>
      </c>
      <c r="M15416" s="20">
        <v>7146</v>
      </c>
      <c r="N15416" s="20">
        <v>689</v>
      </c>
      <c r="O15416" s="20">
        <v>229.66666666666666</v>
      </c>
      <c r="P15416" t="s">
        <v>25</v>
      </c>
      <c r="Q15416">
        <v>2012</v>
      </c>
      <c r="R15416" s="27" t="s">
        <v>40452</v>
      </c>
      <c r="S15416">
        <v>2012</v>
      </c>
      <c r="T15416" t="s">
        <v>16</v>
      </c>
      <c r="U15416" s="17" t="s">
        <v>19029</v>
      </c>
      <c r="V15416" t="s">
        <v>198</v>
      </c>
      <c r="W15416" t="s">
        <v>29</v>
      </c>
      <c r="X15416" t="s">
        <v>199</v>
      </c>
    </row>
    <row r="15417" spans="1:24" x14ac:dyDescent="0.25">
      <c r="A15417" s="16" t="s">
        <v>19493</v>
      </c>
      <c r="B15417" s="15">
        <v>41163</v>
      </c>
      <c r="C15417" s="15">
        <v>41166</v>
      </c>
      <c r="D15417">
        <v>2</v>
      </c>
      <c r="E15417" t="s">
        <v>66</v>
      </c>
      <c r="F15417" t="s">
        <v>19512</v>
      </c>
      <c r="G15417" t="s">
        <v>22</v>
      </c>
      <c r="H15417" t="s">
        <v>144</v>
      </c>
      <c r="I15417" t="s">
        <v>11171</v>
      </c>
      <c r="J15417">
        <v>4</v>
      </c>
      <c r="K15417" s="22">
        <v>0</v>
      </c>
      <c r="L15417" s="23" t="s">
        <v>40442</v>
      </c>
      <c r="M15417" s="20">
        <v>864</v>
      </c>
      <c r="N15417" s="20">
        <v>676</v>
      </c>
      <c r="O15417" s="20">
        <v>169</v>
      </c>
      <c r="P15417" t="s">
        <v>70</v>
      </c>
      <c r="Q15417">
        <v>2012</v>
      </c>
      <c r="R15417" s="27" t="s">
        <v>40452</v>
      </c>
      <c r="S15417">
        <v>2012</v>
      </c>
      <c r="T15417" t="s">
        <v>35</v>
      </c>
      <c r="U15417" s="17" t="s">
        <v>12916</v>
      </c>
      <c r="V15417" t="s">
        <v>107</v>
      </c>
      <c r="W15417" t="s">
        <v>108</v>
      </c>
      <c r="X15417" t="s">
        <v>109</v>
      </c>
    </row>
    <row r="15418" spans="1:24" x14ac:dyDescent="0.25">
      <c r="A15418" s="16" t="s">
        <v>19513</v>
      </c>
      <c r="B15418" s="15">
        <v>41163</v>
      </c>
      <c r="C15418" s="15">
        <v>41167</v>
      </c>
      <c r="D15418">
        <v>1</v>
      </c>
      <c r="E15418" t="s">
        <v>66</v>
      </c>
      <c r="F15418" t="s">
        <v>12085</v>
      </c>
      <c r="G15418" t="s">
        <v>22</v>
      </c>
      <c r="H15418" t="s">
        <v>23</v>
      </c>
      <c r="I15418" t="s">
        <v>2005</v>
      </c>
      <c r="J15418">
        <v>2</v>
      </c>
      <c r="K15418" s="22">
        <v>0</v>
      </c>
      <c r="L15418" s="23" t="s">
        <v>40442</v>
      </c>
      <c r="M15418" s="20">
        <v>3472</v>
      </c>
      <c r="N15418" s="20">
        <v>67</v>
      </c>
      <c r="O15418" s="20">
        <v>33.5</v>
      </c>
      <c r="P15418" t="s">
        <v>25</v>
      </c>
      <c r="Q15418">
        <v>2012</v>
      </c>
      <c r="R15418" s="27" t="s">
        <v>40452</v>
      </c>
      <c r="S15418">
        <v>2012</v>
      </c>
      <c r="T15418" t="s">
        <v>16</v>
      </c>
      <c r="U15418" s="17" t="s">
        <v>3791</v>
      </c>
      <c r="V15418" t="s">
        <v>159</v>
      </c>
      <c r="W15418" t="s">
        <v>108</v>
      </c>
      <c r="X15418" t="s">
        <v>47</v>
      </c>
    </row>
    <row r="15419" spans="1:24" x14ac:dyDescent="0.25">
      <c r="A15419" s="16" t="s">
        <v>19514</v>
      </c>
      <c r="B15419" s="15">
        <v>41163</v>
      </c>
      <c r="C15419" s="15">
        <v>41166</v>
      </c>
      <c r="D15419">
        <v>2</v>
      </c>
      <c r="E15419" t="s">
        <v>17</v>
      </c>
      <c r="F15419" t="s">
        <v>3222</v>
      </c>
      <c r="G15419" t="s">
        <v>22</v>
      </c>
      <c r="H15419" t="s">
        <v>144</v>
      </c>
      <c r="I15419" t="s">
        <v>3223</v>
      </c>
      <c r="J15419">
        <v>2</v>
      </c>
      <c r="K15419" s="22">
        <v>0</v>
      </c>
      <c r="L15419" s="23" t="s">
        <v>40442</v>
      </c>
      <c r="M15419" s="20">
        <v>744</v>
      </c>
      <c r="N15419" s="20">
        <v>559</v>
      </c>
      <c r="O15419" s="20">
        <v>279.5</v>
      </c>
      <c r="P15419" t="s">
        <v>70</v>
      </c>
      <c r="Q15419">
        <v>2012</v>
      </c>
      <c r="R15419" s="27" t="s">
        <v>40452</v>
      </c>
      <c r="S15419">
        <v>2012</v>
      </c>
      <c r="T15419" t="s">
        <v>35</v>
      </c>
      <c r="U15419" s="17" t="s">
        <v>6915</v>
      </c>
      <c r="V15419" t="s">
        <v>164</v>
      </c>
      <c r="W15419" t="s">
        <v>108</v>
      </c>
      <c r="X15419" t="s">
        <v>165</v>
      </c>
    </row>
    <row r="15420" spans="1:24" x14ac:dyDescent="0.25">
      <c r="A15420" s="16" t="s">
        <v>19515</v>
      </c>
      <c r="B15420" s="15">
        <v>41163</v>
      </c>
      <c r="C15420" s="15">
        <v>41167</v>
      </c>
      <c r="D15420">
        <v>1</v>
      </c>
      <c r="E15420" t="s">
        <v>43</v>
      </c>
      <c r="F15420" t="s">
        <v>17567</v>
      </c>
      <c r="G15420" t="s">
        <v>22</v>
      </c>
      <c r="H15420" t="s">
        <v>32</v>
      </c>
      <c r="I15420" t="s">
        <v>17568</v>
      </c>
      <c r="J15420">
        <v>2</v>
      </c>
      <c r="K15420" s="22">
        <v>0</v>
      </c>
      <c r="L15420" s="23" t="s">
        <v>40442</v>
      </c>
      <c r="M15420" s="20">
        <v>42</v>
      </c>
      <c r="N15420" s="20">
        <v>51</v>
      </c>
      <c r="O15420" s="20">
        <v>25.5</v>
      </c>
      <c r="P15420" t="s">
        <v>25</v>
      </c>
      <c r="Q15420">
        <v>2012</v>
      </c>
      <c r="R15420" s="27" t="s">
        <v>40452</v>
      </c>
      <c r="S15420">
        <v>2012</v>
      </c>
      <c r="T15420" t="s">
        <v>16</v>
      </c>
      <c r="U15420" s="17" t="s">
        <v>8106</v>
      </c>
      <c r="V15420" t="s">
        <v>115</v>
      </c>
      <c r="W15420" t="s">
        <v>38</v>
      </c>
      <c r="X15420" t="s">
        <v>38</v>
      </c>
    </row>
    <row r="15421" spans="1:24" x14ac:dyDescent="0.25">
      <c r="A15421" s="16" t="s">
        <v>19508</v>
      </c>
      <c r="B15421" s="15">
        <v>41163</v>
      </c>
      <c r="C15421" s="15">
        <v>41169</v>
      </c>
      <c r="D15421">
        <v>1</v>
      </c>
      <c r="E15421" t="s">
        <v>43</v>
      </c>
      <c r="F15421" t="s">
        <v>17559</v>
      </c>
      <c r="G15421" t="s">
        <v>22</v>
      </c>
      <c r="H15421" t="s">
        <v>32</v>
      </c>
      <c r="I15421" t="s">
        <v>8901</v>
      </c>
      <c r="J15421">
        <v>6</v>
      </c>
      <c r="K15421" s="22">
        <v>0.2</v>
      </c>
      <c r="L15421" s="23">
        <v>2E-3</v>
      </c>
      <c r="M15421" s="20">
        <v>5856</v>
      </c>
      <c r="N15421" s="20">
        <v>471</v>
      </c>
      <c r="O15421" s="20">
        <v>78.5</v>
      </c>
      <c r="P15421" t="s">
        <v>25</v>
      </c>
      <c r="Q15421">
        <v>2012</v>
      </c>
      <c r="R15421" s="27" t="s">
        <v>40452</v>
      </c>
      <c r="S15421">
        <v>2012</v>
      </c>
      <c r="T15421" t="s">
        <v>16</v>
      </c>
      <c r="U15421" s="17" t="s">
        <v>1523</v>
      </c>
      <c r="V15421" t="s">
        <v>671</v>
      </c>
      <c r="W15421" t="s">
        <v>108</v>
      </c>
      <c r="X15421" t="s">
        <v>165</v>
      </c>
    </row>
    <row r="15422" spans="1:24" x14ac:dyDescent="0.25">
      <c r="A15422" s="16" t="s">
        <v>17341</v>
      </c>
      <c r="B15422" s="15">
        <v>41163</v>
      </c>
      <c r="C15422" s="15">
        <v>41165</v>
      </c>
      <c r="D15422">
        <v>2</v>
      </c>
      <c r="E15422" t="s">
        <v>43</v>
      </c>
      <c r="F15422" t="s">
        <v>2978</v>
      </c>
      <c r="G15422" t="s">
        <v>52</v>
      </c>
      <c r="H15422" t="s">
        <v>53</v>
      </c>
      <c r="I15422" t="s">
        <v>2979</v>
      </c>
      <c r="J15422">
        <v>1</v>
      </c>
      <c r="K15422" s="22">
        <v>0</v>
      </c>
      <c r="L15422" s="23" t="s">
        <v>40442</v>
      </c>
      <c r="M15422" s="20">
        <v>306</v>
      </c>
      <c r="N15422" s="20">
        <v>414</v>
      </c>
      <c r="O15422" s="20">
        <v>414</v>
      </c>
      <c r="P15422" t="s">
        <v>25</v>
      </c>
      <c r="Q15422">
        <v>2012</v>
      </c>
      <c r="R15422" s="27" t="s">
        <v>40452</v>
      </c>
      <c r="S15422">
        <v>2012</v>
      </c>
      <c r="T15422" t="s">
        <v>35</v>
      </c>
      <c r="U15422" s="17" t="s">
        <v>856</v>
      </c>
      <c r="V15422" t="s">
        <v>539</v>
      </c>
      <c r="W15422" t="s">
        <v>46</v>
      </c>
      <c r="X15422" t="s">
        <v>109</v>
      </c>
    </row>
    <row r="15423" spans="1:24" x14ac:dyDescent="0.25">
      <c r="A15423" s="16" t="s">
        <v>19498</v>
      </c>
      <c r="B15423" s="15">
        <v>41163</v>
      </c>
      <c r="C15423" s="15">
        <v>41163</v>
      </c>
      <c r="D15423">
        <v>3</v>
      </c>
      <c r="E15423" t="s">
        <v>17</v>
      </c>
      <c r="F15423" t="s">
        <v>9894</v>
      </c>
      <c r="G15423" t="s">
        <v>22</v>
      </c>
      <c r="H15423" t="s">
        <v>134</v>
      </c>
      <c r="I15423" t="s">
        <v>1649</v>
      </c>
      <c r="J15423">
        <v>3</v>
      </c>
      <c r="K15423" s="22">
        <v>4.7</v>
      </c>
      <c r="L15423" s="23">
        <v>4.7E-2</v>
      </c>
      <c r="M15423" s="20">
        <v>12852</v>
      </c>
      <c r="N15423" s="20">
        <v>388</v>
      </c>
      <c r="O15423" s="20">
        <v>129.33333333333334</v>
      </c>
      <c r="P15423" t="s">
        <v>41</v>
      </c>
      <c r="Q15423">
        <v>2012</v>
      </c>
      <c r="R15423" s="27" t="s">
        <v>40452</v>
      </c>
      <c r="S15423">
        <v>2012</v>
      </c>
      <c r="T15423" t="s">
        <v>65</v>
      </c>
      <c r="U15423" s="17" t="s">
        <v>457</v>
      </c>
      <c r="V15423" t="s">
        <v>125</v>
      </c>
      <c r="W15423" t="s">
        <v>29</v>
      </c>
      <c r="X15423" t="s">
        <v>87</v>
      </c>
    </row>
    <row r="15424" spans="1:24" x14ac:dyDescent="0.25">
      <c r="A15424" s="16" t="s">
        <v>19516</v>
      </c>
      <c r="B15424" s="15">
        <v>41163</v>
      </c>
      <c r="C15424" s="15">
        <v>41164</v>
      </c>
      <c r="D15424">
        <v>4</v>
      </c>
      <c r="E15424" t="s">
        <v>66</v>
      </c>
      <c r="F15424" t="s">
        <v>19517</v>
      </c>
      <c r="G15424" t="s">
        <v>52</v>
      </c>
      <c r="H15424" t="s">
        <v>53</v>
      </c>
      <c r="I15424" t="s">
        <v>19518</v>
      </c>
      <c r="J15424">
        <v>4</v>
      </c>
      <c r="K15424" s="22">
        <v>0.2</v>
      </c>
      <c r="L15424" s="23">
        <v>2E-3</v>
      </c>
      <c r="M15424" s="20">
        <v>4004</v>
      </c>
      <c r="N15424" s="20">
        <v>385</v>
      </c>
      <c r="O15424" s="20">
        <v>96.25</v>
      </c>
      <c r="P15424" t="s">
        <v>41</v>
      </c>
      <c r="Q15424">
        <v>2012</v>
      </c>
      <c r="R15424" s="27" t="s">
        <v>40452</v>
      </c>
      <c r="S15424">
        <v>2012</v>
      </c>
      <c r="T15424" t="s">
        <v>217</v>
      </c>
      <c r="U15424" s="17" t="s">
        <v>2577</v>
      </c>
      <c r="V15424" t="s">
        <v>192</v>
      </c>
      <c r="W15424" t="s">
        <v>193</v>
      </c>
      <c r="X15424" t="s">
        <v>307</v>
      </c>
    </row>
    <row r="15425" spans="1:24" x14ac:dyDescent="0.25">
      <c r="A15425" s="16" t="s">
        <v>19519</v>
      </c>
      <c r="B15425" s="15">
        <v>41163</v>
      </c>
      <c r="C15425" s="15">
        <v>41168</v>
      </c>
      <c r="D15425">
        <v>1</v>
      </c>
      <c r="E15425" t="s">
        <v>66</v>
      </c>
      <c r="F15425" t="s">
        <v>7153</v>
      </c>
      <c r="G15425" t="s">
        <v>22</v>
      </c>
      <c r="H15425" t="s">
        <v>129</v>
      </c>
      <c r="I15425" t="s">
        <v>6533</v>
      </c>
      <c r="J15425">
        <v>5</v>
      </c>
      <c r="K15425" s="22">
        <v>4.7</v>
      </c>
      <c r="L15425" s="23">
        <v>4.7E-2</v>
      </c>
      <c r="M15425" s="20">
        <v>-24192</v>
      </c>
      <c r="N15425" s="20">
        <v>368</v>
      </c>
      <c r="O15425" s="20">
        <v>73.599999999999994</v>
      </c>
      <c r="P15425" t="s">
        <v>41</v>
      </c>
      <c r="Q15425">
        <v>2012</v>
      </c>
      <c r="R15425" s="27" t="s">
        <v>40452</v>
      </c>
      <c r="S15425">
        <v>2012</v>
      </c>
      <c r="T15425" t="s">
        <v>16</v>
      </c>
      <c r="U15425" s="17" t="s">
        <v>2136</v>
      </c>
      <c r="V15425" t="s">
        <v>241</v>
      </c>
      <c r="W15425" t="s">
        <v>29</v>
      </c>
      <c r="X15425" t="s">
        <v>87</v>
      </c>
    </row>
    <row r="15426" spans="1:24" x14ac:dyDescent="0.25">
      <c r="A15426" s="16" t="s">
        <v>19505</v>
      </c>
      <c r="B15426" s="15">
        <v>41163</v>
      </c>
      <c r="C15426" s="15">
        <v>41167</v>
      </c>
      <c r="D15426">
        <v>1</v>
      </c>
      <c r="E15426" t="s">
        <v>66</v>
      </c>
      <c r="F15426" t="s">
        <v>16729</v>
      </c>
      <c r="G15426" t="s">
        <v>22</v>
      </c>
      <c r="H15426" t="s">
        <v>32</v>
      </c>
      <c r="I15426" t="s">
        <v>1920</v>
      </c>
      <c r="J15426">
        <v>1</v>
      </c>
      <c r="K15426" s="22">
        <v>0</v>
      </c>
      <c r="L15426" s="23" t="s">
        <v>40442</v>
      </c>
      <c r="M15426" s="20">
        <v>234</v>
      </c>
      <c r="N15426" s="20">
        <v>368</v>
      </c>
      <c r="O15426" s="20">
        <v>368</v>
      </c>
      <c r="P15426" t="s">
        <v>25</v>
      </c>
      <c r="Q15426">
        <v>2012</v>
      </c>
      <c r="R15426" s="27" t="s">
        <v>40452</v>
      </c>
      <c r="S15426">
        <v>2012</v>
      </c>
      <c r="T15426" t="s">
        <v>16</v>
      </c>
      <c r="U15426" s="17" t="s">
        <v>2203</v>
      </c>
      <c r="V15426" t="s">
        <v>2204</v>
      </c>
      <c r="W15426" t="s">
        <v>38</v>
      </c>
      <c r="X15426" t="s">
        <v>38</v>
      </c>
    </row>
    <row r="15427" spans="1:24" x14ac:dyDescent="0.25">
      <c r="A15427" s="16" t="s">
        <v>19520</v>
      </c>
      <c r="B15427" s="15">
        <v>41163</v>
      </c>
      <c r="C15427" s="15">
        <v>41168</v>
      </c>
      <c r="D15427">
        <v>1</v>
      </c>
      <c r="E15427" t="s">
        <v>17</v>
      </c>
      <c r="F15427" t="s">
        <v>5527</v>
      </c>
      <c r="G15427" t="s">
        <v>61</v>
      </c>
      <c r="H15427" t="s">
        <v>111</v>
      </c>
      <c r="I15427" t="s">
        <v>616</v>
      </c>
      <c r="J15427">
        <v>1</v>
      </c>
      <c r="K15427" s="22">
        <v>0</v>
      </c>
      <c r="L15427" s="23" t="s">
        <v>40442</v>
      </c>
      <c r="M15427" s="20">
        <v>2392</v>
      </c>
      <c r="N15427" s="20">
        <v>351</v>
      </c>
      <c r="O15427" s="20">
        <v>351</v>
      </c>
      <c r="P15427" t="s">
        <v>25</v>
      </c>
      <c r="Q15427">
        <v>2012</v>
      </c>
      <c r="R15427" s="27" t="s">
        <v>40452</v>
      </c>
      <c r="S15427">
        <v>2012</v>
      </c>
      <c r="T15427" t="s">
        <v>16</v>
      </c>
      <c r="U15427" s="17" t="s">
        <v>700</v>
      </c>
      <c r="V15427" t="s">
        <v>701</v>
      </c>
      <c r="W15427" t="s">
        <v>108</v>
      </c>
      <c r="X15427" t="s">
        <v>109</v>
      </c>
    </row>
    <row r="15428" spans="1:24" x14ac:dyDescent="0.25">
      <c r="A15428" s="16" t="s">
        <v>19503</v>
      </c>
      <c r="B15428" s="15">
        <v>41163</v>
      </c>
      <c r="C15428" s="15">
        <v>41167</v>
      </c>
      <c r="D15428">
        <v>1</v>
      </c>
      <c r="E15428" t="s">
        <v>17</v>
      </c>
      <c r="F15428" t="s">
        <v>14774</v>
      </c>
      <c r="G15428" t="s">
        <v>52</v>
      </c>
      <c r="H15428" t="s">
        <v>53</v>
      </c>
      <c r="I15428" t="s">
        <v>11101</v>
      </c>
      <c r="J15428">
        <v>2</v>
      </c>
      <c r="K15428" s="22">
        <v>0.4</v>
      </c>
      <c r="L15428" s="23">
        <v>4.0000000000000001E-3</v>
      </c>
      <c r="M15428" s="20">
        <v>-24</v>
      </c>
      <c r="N15428" s="20">
        <v>295</v>
      </c>
      <c r="O15428" s="20">
        <v>147.5</v>
      </c>
      <c r="P15428" t="s">
        <v>25</v>
      </c>
      <c r="Q15428">
        <v>2012</v>
      </c>
      <c r="R15428" s="27" t="s">
        <v>40452</v>
      </c>
      <c r="S15428">
        <v>2012</v>
      </c>
      <c r="T15428" t="s">
        <v>16</v>
      </c>
      <c r="U15428" s="17" t="s">
        <v>5414</v>
      </c>
      <c r="V15428" t="s">
        <v>159</v>
      </c>
      <c r="W15428" t="s">
        <v>108</v>
      </c>
      <c r="X15428" t="s">
        <v>47</v>
      </c>
    </row>
    <row r="15429" spans="1:24" x14ac:dyDescent="0.25">
      <c r="A15429" s="16" t="s">
        <v>19509</v>
      </c>
      <c r="B15429" s="15">
        <v>41163</v>
      </c>
      <c r="C15429" s="15">
        <v>41169</v>
      </c>
      <c r="D15429">
        <v>1</v>
      </c>
      <c r="E15429" t="s">
        <v>17</v>
      </c>
      <c r="F15429" t="s">
        <v>7611</v>
      </c>
      <c r="G15429" t="s">
        <v>22</v>
      </c>
      <c r="H15429" t="s">
        <v>210</v>
      </c>
      <c r="I15429" t="s">
        <v>1445</v>
      </c>
      <c r="J15429">
        <v>2</v>
      </c>
      <c r="K15429" s="22">
        <v>0.2</v>
      </c>
      <c r="L15429" s="23">
        <v>2E-3</v>
      </c>
      <c r="M15429" s="20">
        <v>9016</v>
      </c>
      <c r="N15429" s="20">
        <v>269</v>
      </c>
      <c r="O15429" s="20">
        <v>134.5</v>
      </c>
      <c r="P15429" t="s">
        <v>25</v>
      </c>
      <c r="Q15429">
        <v>2012</v>
      </c>
      <c r="R15429" s="27" t="s">
        <v>40452</v>
      </c>
      <c r="S15429">
        <v>2012</v>
      </c>
      <c r="T15429" t="s">
        <v>16</v>
      </c>
      <c r="U15429" s="17" t="s">
        <v>1277</v>
      </c>
      <c r="V15429" t="s">
        <v>671</v>
      </c>
      <c r="W15429" t="s">
        <v>108</v>
      </c>
      <c r="X15429" t="s">
        <v>165</v>
      </c>
    </row>
    <row r="15430" spans="1:24" x14ac:dyDescent="0.25">
      <c r="A15430" s="16" t="s">
        <v>19508</v>
      </c>
      <c r="B15430" s="15">
        <v>41163</v>
      </c>
      <c r="C15430" s="15">
        <v>41169</v>
      </c>
      <c r="D15430">
        <v>1</v>
      </c>
      <c r="E15430" t="s">
        <v>43</v>
      </c>
      <c r="F15430" t="s">
        <v>4440</v>
      </c>
      <c r="G15430" t="s">
        <v>61</v>
      </c>
      <c r="H15430" t="s">
        <v>111</v>
      </c>
      <c r="I15430" t="s">
        <v>4324</v>
      </c>
      <c r="J15430">
        <v>1</v>
      </c>
      <c r="K15430" s="22">
        <v>0.2</v>
      </c>
      <c r="L15430" s="23">
        <v>2E-3</v>
      </c>
      <c r="M15430" s="20">
        <v>-5368</v>
      </c>
      <c r="N15430" s="20">
        <v>257</v>
      </c>
      <c r="O15430" s="20">
        <v>257</v>
      </c>
      <c r="P15430" t="s">
        <v>25</v>
      </c>
      <c r="Q15430">
        <v>2012</v>
      </c>
      <c r="R15430" s="27" t="s">
        <v>40452</v>
      </c>
      <c r="S15430">
        <v>2012</v>
      </c>
      <c r="T15430" t="s">
        <v>16</v>
      </c>
      <c r="U15430" s="17" t="s">
        <v>1523</v>
      </c>
      <c r="V15430" t="s">
        <v>671</v>
      </c>
      <c r="W15430" t="s">
        <v>108</v>
      </c>
      <c r="X15430" t="s">
        <v>165</v>
      </c>
    </row>
    <row r="15431" spans="1:24" x14ac:dyDescent="0.25">
      <c r="A15431" s="16" t="s">
        <v>19511</v>
      </c>
      <c r="B15431" s="15">
        <v>41163</v>
      </c>
      <c r="C15431" s="15">
        <v>41168</v>
      </c>
      <c r="D15431">
        <v>1</v>
      </c>
      <c r="E15431" t="s">
        <v>17</v>
      </c>
      <c r="F15431" t="s">
        <v>9388</v>
      </c>
      <c r="G15431" t="s">
        <v>22</v>
      </c>
      <c r="H15431" t="s">
        <v>210</v>
      </c>
      <c r="I15431" t="s">
        <v>1491</v>
      </c>
      <c r="J15431">
        <v>2</v>
      </c>
      <c r="K15431" s="22">
        <v>0</v>
      </c>
      <c r="L15431" s="23" t="s">
        <v>40442</v>
      </c>
      <c r="M15431" s="20">
        <v>48</v>
      </c>
      <c r="N15431" s="20">
        <v>25</v>
      </c>
      <c r="O15431" s="20">
        <v>12.5</v>
      </c>
      <c r="P15431" t="s">
        <v>25</v>
      </c>
      <c r="Q15431">
        <v>2012</v>
      </c>
      <c r="R15431" s="27" t="s">
        <v>40452</v>
      </c>
      <c r="S15431">
        <v>2012</v>
      </c>
      <c r="T15431" t="s">
        <v>16</v>
      </c>
      <c r="U15431" s="17" t="s">
        <v>19029</v>
      </c>
      <c r="V15431" t="s">
        <v>198</v>
      </c>
      <c r="W15431" t="s">
        <v>29</v>
      </c>
      <c r="X15431" t="s">
        <v>199</v>
      </c>
    </row>
    <row r="15432" spans="1:24" x14ac:dyDescent="0.25">
      <c r="A15432" s="16" t="s">
        <v>19504</v>
      </c>
      <c r="B15432" s="15">
        <v>41163</v>
      </c>
      <c r="C15432" s="15">
        <v>41170</v>
      </c>
      <c r="D15432">
        <v>1</v>
      </c>
      <c r="E15432" t="s">
        <v>43</v>
      </c>
      <c r="F15432" t="s">
        <v>19521</v>
      </c>
      <c r="G15432" t="s">
        <v>22</v>
      </c>
      <c r="H15432" t="s">
        <v>129</v>
      </c>
      <c r="I15432" t="s">
        <v>19522</v>
      </c>
      <c r="J15432">
        <v>3</v>
      </c>
      <c r="K15432" s="22">
        <v>0</v>
      </c>
      <c r="L15432" s="23" t="s">
        <v>40442</v>
      </c>
      <c r="M15432" s="20">
        <v>14904</v>
      </c>
      <c r="N15432" s="20">
        <v>203</v>
      </c>
      <c r="O15432" s="20">
        <v>67.666666666666671</v>
      </c>
      <c r="P15432" t="s">
        <v>25</v>
      </c>
      <c r="Q15432">
        <v>2012</v>
      </c>
      <c r="R15432" s="27" t="s">
        <v>40452</v>
      </c>
      <c r="S15432">
        <v>2012</v>
      </c>
      <c r="T15432" t="s">
        <v>16</v>
      </c>
      <c r="U15432" s="17" t="s">
        <v>1513</v>
      </c>
      <c r="V15432" t="s">
        <v>192</v>
      </c>
      <c r="W15432" t="s">
        <v>193</v>
      </c>
      <c r="X15432" t="s">
        <v>265</v>
      </c>
    </row>
    <row r="15433" spans="1:24" x14ac:dyDescent="0.25">
      <c r="A15433" s="16" t="s">
        <v>19523</v>
      </c>
      <c r="B15433" s="15">
        <v>41163</v>
      </c>
      <c r="C15433" s="15">
        <v>41167</v>
      </c>
      <c r="D15433">
        <v>1</v>
      </c>
      <c r="E15433" t="s">
        <v>43</v>
      </c>
      <c r="F15433" t="s">
        <v>565</v>
      </c>
      <c r="G15433" t="s">
        <v>22</v>
      </c>
      <c r="H15433" t="s">
        <v>23</v>
      </c>
      <c r="I15433" t="s">
        <v>566</v>
      </c>
      <c r="J15433">
        <v>4</v>
      </c>
      <c r="K15433" s="22">
        <v>0</v>
      </c>
      <c r="L15433" s="23" t="s">
        <v>40442</v>
      </c>
      <c r="M15433" s="20">
        <v>5544</v>
      </c>
      <c r="N15433" s="20">
        <v>2</v>
      </c>
      <c r="O15433" s="20">
        <v>0.5</v>
      </c>
      <c r="P15433" t="s">
        <v>25</v>
      </c>
      <c r="Q15433">
        <v>2012</v>
      </c>
      <c r="R15433" s="27" t="s">
        <v>40452</v>
      </c>
      <c r="S15433">
        <v>2012</v>
      </c>
      <c r="T15433" t="s">
        <v>16</v>
      </c>
      <c r="U15433" s="17" t="s">
        <v>7310</v>
      </c>
      <c r="V15433" t="s">
        <v>2204</v>
      </c>
      <c r="W15433" t="s">
        <v>38</v>
      </c>
      <c r="X15433" t="s">
        <v>38</v>
      </c>
    </row>
    <row r="15434" spans="1:24" x14ac:dyDescent="0.25">
      <c r="A15434" s="16" t="s">
        <v>19505</v>
      </c>
      <c r="B15434" s="15">
        <v>41163</v>
      </c>
      <c r="C15434" s="15">
        <v>41167</v>
      </c>
      <c r="D15434">
        <v>1</v>
      </c>
      <c r="E15434" t="s">
        <v>66</v>
      </c>
      <c r="F15434" t="s">
        <v>19524</v>
      </c>
      <c r="G15434" t="s">
        <v>22</v>
      </c>
      <c r="H15434" t="s">
        <v>144</v>
      </c>
      <c r="I15434" t="s">
        <v>13019</v>
      </c>
      <c r="J15434">
        <v>2</v>
      </c>
      <c r="K15434" s="22">
        <v>0</v>
      </c>
      <c r="L15434" s="23" t="s">
        <v>40442</v>
      </c>
      <c r="M15434" s="20">
        <v>1536</v>
      </c>
      <c r="N15434" s="20">
        <v>197</v>
      </c>
      <c r="O15434" s="20">
        <v>98.5</v>
      </c>
      <c r="P15434" t="s">
        <v>25</v>
      </c>
      <c r="Q15434">
        <v>2012</v>
      </c>
      <c r="R15434" s="27" t="s">
        <v>40452</v>
      </c>
      <c r="S15434">
        <v>2012</v>
      </c>
      <c r="T15434" t="s">
        <v>16</v>
      </c>
      <c r="U15434" s="17" t="s">
        <v>2203</v>
      </c>
      <c r="V15434" t="s">
        <v>2204</v>
      </c>
      <c r="W15434" t="s">
        <v>38</v>
      </c>
      <c r="X15434" t="s">
        <v>38</v>
      </c>
    </row>
    <row r="15435" spans="1:24" x14ac:dyDescent="0.25">
      <c r="A15435" s="16" t="s">
        <v>19492</v>
      </c>
      <c r="B15435" s="15">
        <v>41163</v>
      </c>
      <c r="C15435" s="15">
        <v>41167</v>
      </c>
      <c r="D15435">
        <v>2</v>
      </c>
      <c r="E15435" t="s">
        <v>66</v>
      </c>
      <c r="F15435" t="s">
        <v>19525</v>
      </c>
      <c r="G15435" t="s">
        <v>61</v>
      </c>
      <c r="H15435" t="s">
        <v>119</v>
      </c>
      <c r="I15435" t="s">
        <v>19526</v>
      </c>
      <c r="J15435">
        <v>1</v>
      </c>
      <c r="K15435" s="22">
        <v>0</v>
      </c>
      <c r="L15435" s="23" t="s">
        <v>40442</v>
      </c>
      <c r="M15435" s="20">
        <v>67966</v>
      </c>
      <c r="N15435" s="20">
        <v>189</v>
      </c>
      <c r="O15435" s="20">
        <v>189</v>
      </c>
      <c r="P15435" t="s">
        <v>25</v>
      </c>
      <c r="Q15435">
        <v>2012</v>
      </c>
      <c r="R15435" s="27" t="s">
        <v>40452</v>
      </c>
      <c r="S15435">
        <v>2012</v>
      </c>
      <c r="T15435" t="s">
        <v>35</v>
      </c>
      <c r="U15435" s="17" t="s">
        <v>1229</v>
      </c>
      <c r="V15435" t="s">
        <v>192</v>
      </c>
      <c r="W15435" t="s">
        <v>193</v>
      </c>
      <c r="X15435" t="s">
        <v>265</v>
      </c>
    </row>
    <row r="15436" spans="1:24" x14ac:dyDescent="0.25">
      <c r="A15436" s="16" t="s">
        <v>19527</v>
      </c>
      <c r="B15436" s="15">
        <v>41163</v>
      </c>
      <c r="C15436" s="15">
        <v>41168</v>
      </c>
      <c r="D15436">
        <v>1</v>
      </c>
      <c r="E15436" t="s">
        <v>17</v>
      </c>
      <c r="F15436" t="s">
        <v>7287</v>
      </c>
      <c r="G15436" t="s">
        <v>22</v>
      </c>
      <c r="H15436" t="s">
        <v>210</v>
      </c>
      <c r="I15436" t="s">
        <v>7288</v>
      </c>
      <c r="J15436">
        <v>4</v>
      </c>
      <c r="K15436" s="22">
        <v>0</v>
      </c>
      <c r="L15436" s="23" t="s">
        <v>40442</v>
      </c>
      <c r="M15436" s="20">
        <v>1848</v>
      </c>
      <c r="N15436" s="20">
        <v>18</v>
      </c>
      <c r="O15436" s="20">
        <v>4.5</v>
      </c>
      <c r="P15436" t="s">
        <v>25</v>
      </c>
      <c r="Q15436">
        <v>2012</v>
      </c>
      <c r="R15436" s="27" t="s">
        <v>40452</v>
      </c>
      <c r="S15436">
        <v>2012</v>
      </c>
      <c r="T15436" t="s">
        <v>16</v>
      </c>
      <c r="U15436" s="17" t="s">
        <v>18869</v>
      </c>
      <c r="V15436" t="s">
        <v>5101</v>
      </c>
      <c r="W15436" t="s">
        <v>20</v>
      </c>
      <c r="X15436" t="s">
        <v>20</v>
      </c>
    </row>
    <row r="15437" spans="1:24" x14ac:dyDescent="0.25">
      <c r="A15437" s="16" t="s">
        <v>19504</v>
      </c>
      <c r="B15437" s="15">
        <v>41163</v>
      </c>
      <c r="C15437" s="15">
        <v>41170</v>
      </c>
      <c r="D15437">
        <v>1</v>
      </c>
      <c r="E15437" t="s">
        <v>43</v>
      </c>
      <c r="F15437" t="s">
        <v>19528</v>
      </c>
      <c r="G15437" t="s">
        <v>22</v>
      </c>
      <c r="H15437" t="s">
        <v>49</v>
      </c>
      <c r="I15437" t="s">
        <v>19529</v>
      </c>
      <c r="J15437">
        <v>6</v>
      </c>
      <c r="K15437" s="22">
        <v>0</v>
      </c>
      <c r="L15437" s="23" t="s">
        <v>40442</v>
      </c>
      <c r="M15437" s="20">
        <v>186624</v>
      </c>
      <c r="N15437" s="20">
        <v>166</v>
      </c>
      <c r="O15437" s="20">
        <v>27.666666666666668</v>
      </c>
      <c r="P15437" t="s">
        <v>25</v>
      </c>
      <c r="Q15437">
        <v>2012</v>
      </c>
      <c r="R15437" s="27" t="s">
        <v>40452</v>
      </c>
      <c r="S15437">
        <v>2012</v>
      </c>
      <c r="T15437" t="s">
        <v>16</v>
      </c>
      <c r="U15437" s="17" t="s">
        <v>1513</v>
      </c>
      <c r="V15437" t="s">
        <v>192</v>
      </c>
      <c r="W15437" t="s">
        <v>193</v>
      </c>
      <c r="X15437" t="s">
        <v>265</v>
      </c>
    </row>
    <row r="15438" spans="1:24" x14ac:dyDescent="0.25">
      <c r="A15438" s="16" t="s">
        <v>17341</v>
      </c>
      <c r="B15438" s="15">
        <v>41163</v>
      </c>
      <c r="C15438" s="15">
        <v>41165</v>
      </c>
      <c r="D15438">
        <v>2</v>
      </c>
      <c r="E15438" t="s">
        <v>43</v>
      </c>
      <c r="F15438" t="s">
        <v>8220</v>
      </c>
      <c r="G15438" t="s">
        <v>22</v>
      </c>
      <c r="H15438" t="s">
        <v>210</v>
      </c>
      <c r="I15438" t="s">
        <v>4579</v>
      </c>
      <c r="J15438">
        <v>6</v>
      </c>
      <c r="K15438" s="22">
        <v>0</v>
      </c>
      <c r="L15438" s="23" t="s">
        <v>40442</v>
      </c>
      <c r="M15438" s="20">
        <v>1422</v>
      </c>
      <c r="N15438" s="20">
        <v>147</v>
      </c>
      <c r="O15438" s="20">
        <v>24.5</v>
      </c>
      <c r="P15438" t="s">
        <v>25</v>
      </c>
      <c r="Q15438">
        <v>2012</v>
      </c>
      <c r="R15438" s="27" t="s">
        <v>40452</v>
      </c>
      <c r="S15438">
        <v>2012</v>
      </c>
      <c r="T15438" t="s">
        <v>35</v>
      </c>
      <c r="U15438" s="17" t="s">
        <v>856</v>
      </c>
      <c r="V15438" t="s">
        <v>539</v>
      </c>
      <c r="W15438" t="s">
        <v>46</v>
      </c>
      <c r="X15438" t="s">
        <v>109</v>
      </c>
    </row>
    <row r="15439" spans="1:24" x14ac:dyDescent="0.25">
      <c r="A15439" s="16" t="s">
        <v>19530</v>
      </c>
      <c r="B15439" s="15">
        <v>41163</v>
      </c>
      <c r="C15439" s="15">
        <v>41169</v>
      </c>
      <c r="D15439">
        <v>1</v>
      </c>
      <c r="E15439" t="s">
        <v>66</v>
      </c>
      <c r="F15439" t="s">
        <v>10684</v>
      </c>
      <c r="G15439" t="s">
        <v>22</v>
      </c>
      <c r="H15439" t="s">
        <v>134</v>
      </c>
      <c r="I15439" t="s">
        <v>1634</v>
      </c>
      <c r="J15439">
        <v>2</v>
      </c>
      <c r="K15439" s="22">
        <v>0.1</v>
      </c>
      <c r="L15439" s="23">
        <v>1E-3</v>
      </c>
      <c r="M15439" s="20">
        <v>12468</v>
      </c>
      <c r="N15439" s="20">
        <v>111</v>
      </c>
      <c r="O15439" s="20">
        <v>55.5</v>
      </c>
      <c r="P15439" t="s">
        <v>25</v>
      </c>
      <c r="Q15439">
        <v>2012</v>
      </c>
      <c r="R15439" s="27" t="s">
        <v>40452</v>
      </c>
      <c r="S15439">
        <v>2012</v>
      </c>
      <c r="T15439" t="s">
        <v>16</v>
      </c>
      <c r="U15439" s="17" t="s">
        <v>395</v>
      </c>
      <c r="V15439" t="s">
        <v>28</v>
      </c>
      <c r="W15439" t="s">
        <v>29</v>
      </c>
      <c r="X15439" t="s">
        <v>30</v>
      </c>
    </row>
    <row r="15440" spans="1:24" x14ac:dyDescent="0.25">
      <c r="A15440" s="16" t="s">
        <v>19531</v>
      </c>
      <c r="B15440" s="15">
        <v>41163</v>
      </c>
      <c r="C15440" s="15">
        <v>41168</v>
      </c>
      <c r="D15440">
        <v>2</v>
      </c>
      <c r="E15440" t="s">
        <v>17</v>
      </c>
      <c r="F15440" t="s">
        <v>4141</v>
      </c>
      <c r="G15440" t="s">
        <v>22</v>
      </c>
      <c r="H15440" t="s">
        <v>210</v>
      </c>
      <c r="I15440" t="s">
        <v>4142</v>
      </c>
      <c r="J15440">
        <v>4</v>
      </c>
      <c r="K15440" s="22">
        <v>0.60000000000000009</v>
      </c>
      <c r="L15440" s="23">
        <v>6.000000000000001E-3</v>
      </c>
      <c r="M15440" s="20">
        <v>-4608</v>
      </c>
      <c r="N15440" s="20">
        <v>97</v>
      </c>
      <c r="O15440" s="20">
        <v>24.25</v>
      </c>
      <c r="P15440" t="s">
        <v>25</v>
      </c>
      <c r="Q15440">
        <v>2012</v>
      </c>
      <c r="R15440" s="27" t="s">
        <v>40452</v>
      </c>
      <c r="S15440">
        <v>2012</v>
      </c>
      <c r="T15440" t="s">
        <v>35</v>
      </c>
      <c r="U15440" s="17" t="s">
        <v>499</v>
      </c>
      <c r="V15440" t="s">
        <v>500</v>
      </c>
      <c r="W15440" t="s">
        <v>38</v>
      </c>
      <c r="X15440" t="s">
        <v>38</v>
      </c>
    </row>
    <row r="15441" spans="1:24" x14ac:dyDescent="0.25">
      <c r="A15441" s="16" t="s">
        <v>19489</v>
      </c>
      <c r="B15441" s="15">
        <v>41163</v>
      </c>
      <c r="C15441" s="15">
        <v>41167</v>
      </c>
      <c r="D15441">
        <v>1</v>
      </c>
      <c r="E15441" t="s">
        <v>17</v>
      </c>
      <c r="F15441" t="s">
        <v>3955</v>
      </c>
      <c r="G15441" t="s">
        <v>22</v>
      </c>
      <c r="H15441" t="s">
        <v>210</v>
      </c>
      <c r="I15441" t="s">
        <v>3956</v>
      </c>
      <c r="J15441">
        <v>1</v>
      </c>
      <c r="K15441" s="22">
        <v>0</v>
      </c>
      <c r="L15441" s="23" t="s">
        <v>40442</v>
      </c>
      <c r="M15441" s="20">
        <v>165</v>
      </c>
      <c r="N15441" s="20">
        <v>75</v>
      </c>
      <c r="O15441" s="20">
        <v>75</v>
      </c>
      <c r="P15441" t="s">
        <v>41</v>
      </c>
      <c r="Q15441">
        <v>2012</v>
      </c>
      <c r="R15441" s="27" t="s">
        <v>40452</v>
      </c>
      <c r="S15441">
        <v>2012</v>
      </c>
      <c r="T15441" t="s">
        <v>16</v>
      </c>
      <c r="U15441" s="17" t="s">
        <v>404</v>
      </c>
      <c r="V15441" t="s">
        <v>405</v>
      </c>
      <c r="W15441" t="s">
        <v>20</v>
      </c>
      <c r="X15441" t="s">
        <v>20</v>
      </c>
    </row>
    <row r="15442" spans="1:24" x14ac:dyDescent="0.25">
      <c r="A15442" s="16" t="s">
        <v>19504</v>
      </c>
      <c r="B15442" s="15">
        <v>41163</v>
      </c>
      <c r="C15442" s="15">
        <v>41170</v>
      </c>
      <c r="D15442">
        <v>1</v>
      </c>
      <c r="E15442" t="s">
        <v>43</v>
      </c>
      <c r="F15442" t="s">
        <v>10780</v>
      </c>
      <c r="G15442" t="s">
        <v>52</v>
      </c>
      <c r="H15442" t="s">
        <v>53</v>
      </c>
      <c r="I15442" t="s">
        <v>10781</v>
      </c>
      <c r="J15442">
        <v>4</v>
      </c>
      <c r="K15442" s="22">
        <v>0</v>
      </c>
      <c r="L15442" s="23" t="s">
        <v>40442</v>
      </c>
      <c r="M15442" s="20">
        <v>39248</v>
      </c>
      <c r="N15442" s="20">
        <v>73</v>
      </c>
      <c r="O15442" s="20">
        <v>18.25</v>
      </c>
      <c r="P15442" t="s">
        <v>25</v>
      </c>
      <c r="Q15442">
        <v>2012</v>
      </c>
      <c r="R15442" s="27" t="s">
        <v>40452</v>
      </c>
      <c r="S15442">
        <v>2012</v>
      </c>
      <c r="T15442" t="s">
        <v>16</v>
      </c>
      <c r="U15442" s="17" t="s">
        <v>1513</v>
      </c>
      <c r="V15442" t="s">
        <v>192</v>
      </c>
      <c r="W15442" t="s">
        <v>193</v>
      </c>
      <c r="X15442" t="s">
        <v>265</v>
      </c>
    </row>
    <row r="15443" spans="1:24" x14ac:dyDescent="0.25">
      <c r="A15443" s="16" t="s">
        <v>19495</v>
      </c>
      <c r="B15443" s="15">
        <v>41163</v>
      </c>
      <c r="C15443" s="15">
        <v>41167</v>
      </c>
      <c r="D15443">
        <v>1</v>
      </c>
      <c r="E15443" t="s">
        <v>17</v>
      </c>
      <c r="F15443" t="s">
        <v>9006</v>
      </c>
      <c r="G15443" t="s">
        <v>22</v>
      </c>
      <c r="H15443" t="s">
        <v>210</v>
      </c>
      <c r="I15443" t="s">
        <v>1018</v>
      </c>
      <c r="J15443">
        <v>3</v>
      </c>
      <c r="K15443" s="22">
        <v>0</v>
      </c>
      <c r="L15443" s="23" t="s">
        <v>40442</v>
      </c>
      <c r="M15443" s="20">
        <v>612</v>
      </c>
      <c r="N15443" s="20">
        <v>51</v>
      </c>
      <c r="O15443" s="20">
        <v>17</v>
      </c>
      <c r="P15443" t="s">
        <v>25</v>
      </c>
      <c r="Q15443">
        <v>2012</v>
      </c>
      <c r="R15443" s="27" t="s">
        <v>40452</v>
      </c>
      <c r="S15443">
        <v>2012</v>
      </c>
      <c r="T15443" t="s">
        <v>16</v>
      </c>
      <c r="U15443" s="17" t="s">
        <v>94</v>
      </c>
      <c r="V15443" t="s">
        <v>95</v>
      </c>
      <c r="W15443" t="s">
        <v>46</v>
      </c>
      <c r="X15443" t="s">
        <v>47</v>
      </c>
    </row>
    <row r="15444" spans="1:24" x14ac:dyDescent="0.25">
      <c r="A15444" s="16" t="s">
        <v>19500</v>
      </c>
      <c r="B15444" s="15">
        <v>41163</v>
      </c>
      <c r="C15444" s="15">
        <v>41167</v>
      </c>
      <c r="D15444">
        <v>1</v>
      </c>
      <c r="E15444" t="s">
        <v>17</v>
      </c>
      <c r="F15444" t="s">
        <v>18978</v>
      </c>
      <c r="G15444" t="s">
        <v>22</v>
      </c>
      <c r="H15444" t="s">
        <v>129</v>
      </c>
      <c r="I15444" t="s">
        <v>18979</v>
      </c>
      <c r="J15444">
        <v>3</v>
      </c>
      <c r="K15444" s="22">
        <v>0</v>
      </c>
      <c r="L15444" s="23" t="s">
        <v>40442</v>
      </c>
      <c r="M15444" s="20">
        <v>42336</v>
      </c>
      <c r="N15444" s="20">
        <v>51</v>
      </c>
      <c r="O15444" s="20">
        <v>17</v>
      </c>
      <c r="P15444" t="s">
        <v>25</v>
      </c>
      <c r="Q15444">
        <v>2012</v>
      </c>
      <c r="R15444" s="27" t="s">
        <v>40452</v>
      </c>
      <c r="S15444">
        <v>2012</v>
      </c>
      <c r="T15444" t="s">
        <v>16</v>
      </c>
      <c r="U15444" s="17" t="s">
        <v>306</v>
      </c>
      <c r="V15444" t="s">
        <v>192</v>
      </c>
      <c r="W15444" t="s">
        <v>193</v>
      </c>
      <c r="X15444" t="s">
        <v>307</v>
      </c>
    </row>
    <row r="15445" spans="1:24" x14ac:dyDescent="0.25">
      <c r="A15445" s="16" t="s">
        <v>14854</v>
      </c>
      <c r="B15445" s="15">
        <v>41163</v>
      </c>
      <c r="C15445" s="15">
        <v>41167</v>
      </c>
      <c r="D15445">
        <v>2</v>
      </c>
      <c r="E15445" t="s">
        <v>17</v>
      </c>
      <c r="F15445" t="s">
        <v>2016</v>
      </c>
      <c r="G15445" t="s">
        <v>22</v>
      </c>
      <c r="H15445" t="s">
        <v>210</v>
      </c>
      <c r="I15445" t="s">
        <v>2017</v>
      </c>
      <c r="J15445">
        <v>2</v>
      </c>
      <c r="K15445" s="22">
        <v>0</v>
      </c>
      <c r="L15445" s="23" t="s">
        <v>40442</v>
      </c>
      <c r="M15445" s="20">
        <v>234</v>
      </c>
      <c r="N15445" s="20">
        <v>32</v>
      </c>
      <c r="O15445" s="20">
        <v>16</v>
      </c>
      <c r="P15445" t="s">
        <v>25</v>
      </c>
      <c r="Q15445">
        <v>2012</v>
      </c>
      <c r="R15445" s="27" t="s">
        <v>40452</v>
      </c>
      <c r="S15445">
        <v>2012</v>
      </c>
      <c r="T15445" t="s">
        <v>35</v>
      </c>
      <c r="U15445" s="17" t="s">
        <v>236</v>
      </c>
      <c r="V15445" t="s">
        <v>170</v>
      </c>
      <c r="W15445" t="s">
        <v>46</v>
      </c>
      <c r="X15445" t="s">
        <v>109</v>
      </c>
    </row>
    <row r="15446" spans="1:24" x14ac:dyDescent="0.25">
      <c r="A15446" s="16" t="s">
        <v>19532</v>
      </c>
      <c r="B15446" s="15">
        <v>41164</v>
      </c>
      <c r="C15446" s="15">
        <v>41166</v>
      </c>
      <c r="D15446">
        <v>4</v>
      </c>
      <c r="E15446" t="s">
        <v>17</v>
      </c>
      <c r="F15446" t="s">
        <v>13393</v>
      </c>
      <c r="G15446" t="s">
        <v>22</v>
      </c>
      <c r="H15446" t="s">
        <v>32</v>
      </c>
      <c r="I15446" t="s">
        <v>13394</v>
      </c>
      <c r="J15446">
        <v>7</v>
      </c>
      <c r="K15446" s="22">
        <v>0</v>
      </c>
      <c r="L15446" s="23" t="s">
        <v>40442</v>
      </c>
      <c r="M15446" s="20">
        <v>3318</v>
      </c>
      <c r="N15446" s="20">
        <v>10618</v>
      </c>
      <c r="O15446" s="20">
        <v>1516.8571428571429</v>
      </c>
      <c r="P15446" t="s">
        <v>70</v>
      </c>
      <c r="Q15446">
        <v>2012</v>
      </c>
      <c r="R15446" s="27" t="s">
        <v>40452</v>
      </c>
      <c r="S15446">
        <v>2012</v>
      </c>
      <c r="T15446" t="s">
        <v>217</v>
      </c>
      <c r="U15446" s="17" t="s">
        <v>2664</v>
      </c>
      <c r="V15446" t="s">
        <v>260</v>
      </c>
      <c r="W15446" t="s">
        <v>29</v>
      </c>
      <c r="X15446" t="s">
        <v>199</v>
      </c>
    </row>
    <row r="15447" spans="1:24" x14ac:dyDescent="0.25">
      <c r="A15447" s="16" t="s">
        <v>19532</v>
      </c>
      <c r="B15447" s="15">
        <v>41164</v>
      </c>
      <c r="C15447" s="15">
        <v>41166</v>
      </c>
      <c r="D15447">
        <v>4</v>
      </c>
      <c r="E15447" t="s">
        <v>17</v>
      </c>
      <c r="F15447" t="s">
        <v>9097</v>
      </c>
      <c r="G15447" t="s">
        <v>52</v>
      </c>
      <c r="H15447" t="s">
        <v>82</v>
      </c>
      <c r="I15447" t="s">
        <v>1383</v>
      </c>
      <c r="J15447">
        <v>3</v>
      </c>
      <c r="K15447" s="22">
        <v>0</v>
      </c>
      <c r="L15447" s="23" t="s">
        <v>40442</v>
      </c>
      <c r="M15447" s="20">
        <v>11484</v>
      </c>
      <c r="N15447" s="20">
        <v>7883</v>
      </c>
      <c r="O15447" s="20">
        <v>2627.6666666666665</v>
      </c>
      <c r="P15447" t="s">
        <v>70</v>
      </c>
      <c r="Q15447">
        <v>2012</v>
      </c>
      <c r="R15447" s="27" t="s">
        <v>40452</v>
      </c>
      <c r="S15447">
        <v>2012</v>
      </c>
      <c r="T15447" t="s">
        <v>217</v>
      </c>
      <c r="U15447" s="17" t="s">
        <v>2664</v>
      </c>
      <c r="V15447" t="s">
        <v>260</v>
      </c>
      <c r="W15447" t="s">
        <v>29</v>
      </c>
      <c r="X15447" t="s">
        <v>199</v>
      </c>
    </row>
    <row r="15448" spans="1:24" x14ac:dyDescent="0.25">
      <c r="A15448" s="16" t="s">
        <v>19533</v>
      </c>
      <c r="B15448" s="15">
        <v>41164</v>
      </c>
      <c r="C15448" s="15">
        <v>41166</v>
      </c>
      <c r="D15448">
        <v>2</v>
      </c>
      <c r="E15448" t="s">
        <v>66</v>
      </c>
      <c r="F15448" t="s">
        <v>9424</v>
      </c>
      <c r="G15448" t="s">
        <v>61</v>
      </c>
      <c r="H15448" t="s">
        <v>75</v>
      </c>
      <c r="I15448" t="s">
        <v>2572</v>
      </c>
      <c r="J15448">
        <v>2</v>
      </c>
      <c r="K15448" s="22">
        <v>0</v>
      </c>
      <c r="L15448" s="23" t="s">
        <v>40442</v>
      </c>
      <c r="M15448" s="20">
        <v>26118</v>
      </c>
      <c r="N15448" s="20">
        <v>7818</v>
      </c>
      <c r="O15448" s="20">
        <v>3909</v>
      </c>
      <c r="P15448" t="s">
        <v>25</v>
      </c>
      <c r="Q15448">
        <v>2012</v>
      </c>
      <c r="R15448" s="27" t="s">
        <v>40452</v>
      </c>
      <c r="S15448">
        <v>2012</v>
      </c>
      <c r="T15448" t="s">
        <v>35</v>
      </c>
      <c r="U15448" s="17" t="s">
        <v>2785</v>
      </c>
      <c r="V15448" t="s">
        <v>526</v>
      </c>
      <c r="W15448" t="s">
        <v>46</v>
      </c>
      <c r="X15448" t="s">
        <v>154</v>
      </c>
    </row>
    <row r="15449" spans="1:24" x14ac:dyDescent="0.25">
      <c r="A15449" s="16" t="s">
        <v>19532</v>
      </c>
      <c r="B15449" s="15">
        <v>41164</v>
      </c>
      <c r="C15449" s="15">
        <v>41166</v>
      </c>
      <c r="D15449">
        <v>4</v>
      </c>
      <c r="E15449" t="s">
        <v>17</v>
      </c>
      <c r="F15449" t="s">
        <v>19534</v>
      </c>
      <c r="G15449" t="s">
        <v>22</v>
      </c>
      <c r="H15449" t="s">
        <v>32</v>
      </c>
      <c r="I15449" t="s">
        <v>1740</v>
      </c>
      <c r="J15449">
        <v>13</v>
      </c>
      <c r="K15449" s="22">
        <v>0</v>
      </c>
      <c r="L15449" s="23" t="s">
        <v>40442</v>
      </c>
      <c r="M15449" s="20">
        <v>10491</v>
      </c>
      <c r="N15449" s="20">
        <v>7448</v>
      </c>
      <c r="O15449" s="20">
        <v>572.92307692307691</v>
      </c>
      <c r="P15449" t="s">
        <v>70</v>
      </c>
      <c r="Q15449">
        <v>2012</v>
      </c>
      <c r="R15449" s="27" t="s">
        <v>40452</v>
      </c>
      <c r="S15449">
        <v>2012</v>
      </c>
      <c r="T15449" t="s">
        <v>217</v>
      </c>
      <c r="U15449" s="17" t="s">
        <v>2664</v>
      </c>
      <c r="V15449" t="s">
        <v>260</v>
      </c>
      <c r="W15449" t="s">
        <v>29</v>
      </c>
      <c r="X15449" t="s">
        <v>199</v>
      </c>
    </row>
    <row r="15450" spans="1:24" x14ac:dyDescent="0.25">
      <c r="A15450" s="16" t="s">
        <v>19535</v>
      </c>
      <c r="B15450" s="15">
        <v>41164</v>
      </c>
      <c r="C15450" s="15">
        <v>41168</v>
      </c>
      <c r="D15450">
        <v>1</v>
      </c>
      <c r="E15450" t="s">
        <v>66</v>
      </c>
      <c r="F15450" t="s">
        <v>9770</v>
      </c>
      <c r="G15450" t="s">
        <v>22</v>
      </c>
      <c r="H15450" t="s">
        <v>23</v>
      </c>
      <c r="I15450" t="s">
        <v>838</v>
      </c>
      <c r="J15450">
        <v>3</v>
      </c>
      <c r="K15450" s="22">
        <v>0</v>
      </c>
      <c r="L15450" s="23" t="s">
        <v>40442</v>
      </c>
      <c r="M15450" s="20">
        <v>9948</v>
      </c>
      <c r="N15450" s="20">
        <v>5297</v>
      </c>
      <c r="O15450" s="20">
        <v>1765.6666666666667</v>
      </c>
      <c r="P15450" t="s">
        <v>41</v>
      </c>
      <c r="Q15450">
        <v>2012</v>
      </c>
      <c r="R15450" s="27" t="s">
        <v>40452</v>
      </c>
      <c r="S15450">
        <v>2012</v>
      </c>
      <c r="T15450" t="s">
        <v>16</v>
      </c>
      <c r="U15450" s="17" t="s">
        <v>700</v>
      </c>
      <c r="V15450" t="s">
        <v>701</v>
      </c>
      <c r="W15450" t="s">
        <v>108</v>
      </c>
      <c r="X15450" t="s">
        <v>109</v>
      </c>
    </row>
    <row r="15451" spans="1:24" x14ac:dyDescent="0.25">
      <c r="A15451" s="16" t="s">
        <v>19536</v>
      </c>
      <c r="B15451" s="15">
        <v>41164</v>
      </c>
      <c r="C15451" s="15">
        <v>41168</v>
      </c>
      <c r="D15451">
        <v>1</v>
      </c>
      <c r="E15451" t="s">
        <v>17</v>
      </c>
      <c r="F15451" t="s">
        <v>14195</v>
      </c>
      <c r="G15451" t="s">
        <v>52</v>
      </c>
      <c r="H15451" t="s">
        <v>97</v>
      </c>
      <c r="I15451" t="s">
        <v>6878</v>
      </c>
      <c r="J15451">
        <v>3</v>
      </c>
      <c r="K15451" s="22">
        <v>0.1</v>
      </c>
      <c r="L15451" s="23">
        <v>1E-3</v>
      </c>
      <c r="M15451" s="20">
        <v>-20502</v>
      </c>
      <c r="N15451" s="20">
        <v>3757</v>
      </c>
      <c r="O15451" s="20">
        <v>1252.3333333333333</v>
      </c>
      <c r="P15451" t="s">
        <v>25</v>
      </c>
      <c r="Q15451">
        <v>2012</v>
      </c>
      <c r="R15451" s="27" t="s">
        <v>40452</v>
      </c>
      <c r="S15451">
        <v>2012</v>
      </c>
      <c r="T15451" t="s">
        <v>16</v>
      </c>
      <c r="U15451" s="17" t="s">
        <v>856</v>
      </c>
      <c r="V15451" t="s">
        <v>539</v>
      </c>
      <c r="W15451" t="s">
        <v>46</v>
      </c>
      <c r="X15451" t="s">
        <v>109</v>
      </c>
    </row>
    <row r="15452" spans="1:24" x14ac:dyDescent="0.25">
      <c r="A15452" s="16" t="s">
        <v>19536</v>
      </c>
      <c r="B15452" s="15">
        <v>41164</v>
      </c>
      <c r="C15452" s="15">
        <v>41168</v>
      </c>
      <c r="D15452">
        <v>1</v>
      </c>
      <c r="E15452" t="s">
        <v>17</v>
      </c>
      <c r="F15452" t="s">
        <v>1378</v>
      </c>
      <c r="G15452" t="s">
        <v>22</v>
      </c>
      <c r="H15452" t="s">
        <v>23</v>
      </c>
      <c r="I15452" t="s">
        <v>1379</v>
      </c>
      <c r="J15452">
        <v>5</v>
      </c>
      <c r="K15452" s="22">
        <v>0.1</v>
      </c>
      <c r="L15452" s="23">
        <v>1E-3</v>
      </c>
      <c r="M15452" s="20">
        <v>20655</v>
      </c>
      <c r="N15452" s="20">
        <v>3696</v>
      </c>
      <c r="O15452" s="20">
        <v>739.2</v>
      </c>
      <c r="P15452" t="s">
        <v>25</v>
      </c>
      <c r="Q15452">
        <v>2012</v>
      </c>
      <c r="R15452" s="27" t="s">
        <v>40452</v>
      </c>
      <c r="S15452">
        <v>2012</v>
      </c>
      <c r="T15452" t="s">
        <v>16</v>
      </c>
      <c r="U15452" s="17" t="s">
        <v>856</v>
      </c>
      <c r="V15452" t="s">
        <v>539</v>
      </c>
      <c r="W15452" t="s">
        <v>46</v>
      </c>
      <c r="X15452" t="s">
        <v>109</v>
      </c>
    </row>
    <row r="15453" spans="1:24" x14ac:dyDescent="0.25">
      <c r="A15453" s="16" t="s">
        <v>19537</v>
      </c>
      <c r="B15453" s="15">
        <v>41164</v>
      </c>
      <c r="C15453" s="15">
        <v>41166</v>
      </c>
      <c r="D15453">
        <v>4</v>
      </c>
      <c r="E15453" t="s">
        <v>17</v>
      </c>
      <c r="F15453" t="s">
        <v>8359</v>
      </c>
      <c r="G15453" t="s">
        <v>22</v>
      </c>
      <c r="H15453" t="s">
        <v>23</v>
      </c>
      <c r="I15453" t="s">
        <v>558</v>
      </c>
      <c r="J15453">
        <v>3</v>
      </c>
      <c r="K15453" s="22">
        <v>0.1</v>
      </c>
      <c r="L15453" s="23">
        <v>1E-3</v>
      </c>
      <c r="M15453" s="20">
        <v>12159</v>
      </c>
      <c r="N15453" s="20">
        <v>3659</v>
      </c>
      <c r="O15453" s="20">
        <v>1219.6666666666667</v>
      </c>
      <c r="P15453" t="s">
        <v>70</v>
      </c>
      <c r="Q15453">
        <v>2012</v>
      </c>
      <c r="R15453" s="27" t="s">
        <v>40452</v>
      </c>
      <c r="S15453">
        <v>2012</v>
      </c>
      <c r="T15453" t="s">
        <v>217</v>
      </c>
      <c r="U15453" s="17" t="s">
        <v>169</v>
      </c>
      <c r="V15453" t="s">
        <v>170</v>
      </c>
      <c r="W15453" t="s">
        <v>46</v>
      </c>
      <c r="X15453" t="s">
        <v>109</v>
      </c>
    </row>
    <row r="15454" spans="1:24" x14ac:dyDescent="0.25">
      <c r="A15454" s="16" t="s">
        <v>19538</v>
      </c>
      <c r="B15454" s="15">
        <v>41164</v>
      </c>
      <c r="C15454" s="15">
        <v>41169</v>
      </c>
      <c r="D15454">
        <v>1</v>
      </c>
      <c r="E15454" t="s">
        <v>66</v>
      </c>
      <c r="F15454" t="s">
        <v>3393</v>
      </c>
      <c r="G15454" t="s">
        <v>61</v>
      </c>
      <c r="H15454" t="s">
        <v>111</v>
      </c>
      <c r="I15454" t="s">
        <v>2524</v>
      </c>
      <c r="J15454">
        <v>4</v>
      </c>
      <c r="K15454" s="22">
        <v>0.1</v>
      </c>
      <c r="L15454" s="23">
        <v>1E-3</v>
      </c>
      <c r="M15454" s="20">
        <v>-27696</v>
      </c>
      <c r="N15454" s="20">
        <v>3185</v>
      </c>
      <c r="O15454" s="20">
        <v>796.25</v>
      </c>
      <c r="P15454" t="s">
        <v>25</v>
      </c>
      <c r="Q15454">
        <v>2012</v>
      </c>
      <c r="R15454" s="27" t="s">
        <v>40452</v>
      </c>
      <c r="S15454">
        <v>2012</v>
      </c>
      <c r="T15454" t="s">
        <v>16</v>
      </c>
      <c r="U15454" s="17" t="s">
        <v>1372</v>
      </c>
      <c r="V15454" t="s">
        <v>485</v>
      </c>
      <c r="W15454" t="s">
        <v>46</v>
      </c>
      <c r="X15454" t="s">
        <v>154</v>
      </c>
    </row>
    <row r="15455" spans="1:24" x14ac:dyDescent="0.25">
      <c r="A15455" s="16" t="s">
        <v>19539</v>
      </c>
      <c r="B15455" s="15">
        <v>41164</v>
      </c>
      <c r="C15455" s="15">
        <v>41171</v>
      </c>
      <c r="D15455">
        <v>1</v>
      </c>
      <c r="E15455" t="s">
        <v>17</v>
      </c>
      <c r="F15455" t="s">
        <v>19540</v>
      </c>
      <c r="G15455" t="s">
        <v>52</v>
      </c>
      <c r="H15455" t="s">
        <v>82</v>
      </c>
      <c r="I15455" t="s">
        <v>13410</v>
      </c>
      <c r="J15455">
        <v>4</v>
      </c>
      <c r="K15455" s="22">
        <v>0.2</v>
      </c>
      <c r="L15455" s="23">
        <v>2E-3</v>
      </c>
      <c r="M15455" s="20">
        <v>112464</v>
      </c>
      <c r="N15455" s="20">
        <v>2777</v>
      </c>
      <c r="O15455" s="20">
        <v>694.25</v>
      </c>
      <c r="P15455" t="s">
        <v>25</v>
      </c>
      <c r="Q15455">
        <v>2012</v>
      </c>
      <c r="R15455" s="27" t="s">
        <v>40452</v>
      </c>
      <c r="S15455">
        <v>2012</v>
      </c>
      <c r="T15455" t="s">
        <v>16</v>
      </c>
      <c r="U15455" s="17" t="s">
        <v>8882</v>
      </c>
      <c r="V15455" t="s">
        <v>1565</v>
      </c>
      <c r="W15455" t="s">
        <v>29</v>
      </c>
      <c r="X15455" t="s">
        <v>199</v>
      </c>
    </row>
    <row r="15456" spans="1:24" x14ac:dyDescent="0.25">
      <c r="A15456" s="16" t="s">
        <v>19541</v>
      </c>
      <c r="B15456" s="15">
        <v>41164</v>
      </c>
      <c r="C15456" s="15">
        <v>41169</v>
      </c>
      <c r="D15456">
        <v>1</v>
      </c>
      <c r="E15456" t="s">
        <v>17</v>
      </c>
      <c r="F15456" t="s">
        <v>19542</v>
      </c>
      <c r="G15456" t="s">
        <v>61</v>
      </c>
      <c r="H15456" t="s">
        <v>75</v>
      </c>
      <c r="I15456" t="s">
        <v>19543</v>
      </c>
      <c r="J15456">
        <v>2</v>
      </c>
      <c r="K15456" s="22">
        <v>0.2</v>
      </c>
      <c r="L15456" s="23">
        <v>2E-3</v>
      </c>
      <c r="M15456" s="20">
        <v>59998</v>
      </c>
      <c r="N15456" s="20">
        <v>2709</v>
      </c>
      <c r="O15456" s="20">
        <v>1354.5</v>
      </c>
      <c r="P15456" t="s">
        <v>25</v>
      </c>
      <c r="Q15456">
        <v>2012</v>
      </c>
      <c r="R15456" s="27" t="s">
        <v>40452</v>
      </c>
      <c r="S15456">
        <v>2012</v>
      </c>
      <c r="T15456" t="s">
        <v>16</v>
      </c>
      <c r="U15456" s="17" t="s">
        <v>1229</v>
      </c>
      <c r="V15456" t="s">
        <v>192</v>
      </c>
      <c r="W15456" t="s">
        <v>193</v>
      </c>
      <c r="X15456" t="s">
        <v>265</v>
      </c>
    </row>
    <row r="15457" spans="1:24" x14ac:dyDescent="0.25">
      <c r="A15457" s="16" t="s">
        <v>19544</v>
      </c>
      <c r="B15457" s="15">
        <v>41164</v>
      </c>
      <c r="C15457" s="15">
        <v>41168</v>
      </c>
      <c r="D15457">
        <v>1</v>
      </c>
      <c r="E15457" t="s">
        <v>66</v>
      </c>
      <c r="F15457" t="s">
        <v>13223</v>
      </c>
      <c r="G15457" t="s">
        <v>22</v>
      </c>
      <c r="H15457" t="s">
        <v>68</v>
      </c>
      <c r="I15457" t="s">
        <v>2877</v>
      </c>
      <c r="J15457">
        <v>3</v>
      </c>
      <c r="K15457" s="22">
        <v>0</v>
      </c>
      <c r="L15457" s="23" t="s">
        <v>40442</v>
      </c>
      <c r="M15457" s="20">
        <v>1602</v>
      </c>
      <c r="N15457" s="20">
        <v>1635</v>
      </c>
      <c r="O15457" s="20">
        <v>545</v>
      </c>
      <c r="P15457" t="s">
        <v>25</v>
      </c>
      <c r="Q15457">
        <v>2012</v>
      </c>
      <c r="R15457" s="27" t="s">
        <v>40452</v>
      </c>
      <c r="S15457">
        <v>2012</v>
      </c>
      <c r="T15457" t="s">
        <v>16</v>
      </c>
      <c r="U15457" s="17" t="s">
        <v>1346</v>
      </c>
      <c r="V15457" t="s">
        <v>260</v>
      </c>
      <c r="W15457" t="s">
        <v>29</v>
      </c>
      <c r="X15457" t="s">
        <v>199</v>
      </c>
    </row>
    <row r="15458" spans="1:24" x14ac:dyDescent="0.25">
      <c r="A15458" s="16" t="s">
        <v>19545</v>
      </c>
      <c r="B15458" s="15">
        <v>41164</v>
      </c>
      <c r="C15458" s="15">
        <v>41168</v>
      </c>
      <c r="D15458">
        <v>2</v>
      </c>
      <c r="E15458" t="s">
        <v>43</v>
      </c>
      <c r="F15458" t="s">
        <v>13795</v>
      </c>
      <c r="G15458" t="s">
        <v>22</v>
      </c>
      <c r="H15458" t="s">
        <v>134</v>
      </c>
      <c r="I15458" t="s">
        <v>1395</v>
      </c>
      <c r="J15458">
        <v>2</v>
      </c>
      <c r="K15458" s="22">
        <v>0</v>
      </c>
      <c r="L15458" s="23" t="s">
        <v>40442</v>
      </c>
      <c r="M15458" s="20">
        <v>108</v>
      </c>
      <c r="N15458" s="20">
        <v>1382</v>
      </c>
      <c r="O15458" s="20">
        <v>691</v>
      </c>
      <c r="P15458" t="s">
        <v>25</v>
      </c>
      <c r="Q15458">
        <v>2012</v>
      </c>
      <c r="R15458" s="27" t="s">
        <v>40452</v>
      </c>
      <c r="S15458">
        <v>2012</v>
      </c>
      <c r="T15458" t="s">
        <v>35</v>
      </c>
      <c r="U15458" s="17" t="s">
        <v>5002</v>
      </c>
      <c r="V15458" t="s">
        <v>2348</v>
      </c>
      <c r="W15458" t="s">
        <v>38</v>
      </c>
      <c r="X15458" t="s">
        <v>38</v>
      </c>
    </row>
    <row r="15459" spans="1:24" x14ac:dyDescent="0.25">
      <c r="A15459" s="16" t="s">
        <v>19546</v>
      </c>
      <c r="B15459" s="15">
        <v>41164</v>
      </c>
      <c r="C15459" s="15">
        <v>41166</v>
      </c>
      <c r="D15459">
        <v>2</v>
      </c>
      <c r="E15459" t="s">
        <v>66</v>
      </c>
      <c r="F15459" t="s">
        <v>7801</v>
      </c>
      <c r="G15459" t="s">
        <v>52</v>
      </c>
      <c r="H15459" t="s">
        <v>53</v>
      </c>
      <c r="I15459" t="s">
        <v>7802</v>
      </c>
      <c r="J15459">
        <v>5</v>
      </c>
      <c r="K15459" s="22">
        <v>0.2</v>
      </c>
      <c r="L15459" s="23">
        <v>2E-3</v>
      </c>
      <c r="M15459" s="20">
        <v>-432</v>
      </c>
      <c r="N15459" s="20">
        <v>1303</v>
      </c>
      <c r="O15459" s="20">
        <v>260.60000000000002</v>
      </c>
      <c r="P15459" t="s">
        <v>25</v>
      </c>
      <c r="Q15459">
        <v>2012</v>
      </c>
      <c r="R15459" s="27" t="s">
        <v>40452</v>
      </c>
      <c r="S15459">
        <v>2012</v>
      </c>
      <c r="T15459" t="s">
        <v>35</v>
      </c>
      <c r="U15459" s="17" t="s">
        <v>4948</v>
      </c>
      <c r="V15459" t="s">
        <v>340</v>
      </c>
      <c r="W15459" t="s">
        <v>46</v>
      </c>
      <c r="X15459" t="s">
        <v>109</v>
      </c>
    </row>
    <row r="15460" spans="1:24" x14ac:dyDescent="0.25">
      <c r="A15460" s="16" t="s">
        <v>19547</v>
      </c>
      <c r="B15460" s="15">
        <v>41164</v>
      </c>
      <c r="C15460" s="15">
        <v>41168</v>
      </c>
      <c r="D15460">
        <v>1</v>
      </c>
      <c r="E15460" t="s">
        <v>17</v>
      </c>
      <c r="F15460" t="s">
        <v>19548</v>
      </c>
      <c r="G15460" t="s">
        <v>61</v>
      </c>
      <c r="H15460" t="s">
        <v>119</v>
      </c>
      <c r="I15460" t="s">
        <v>4708</v>
      </c>
      <c r="J15460">
        <v>4</v>
      </c>
      <c r="K15460" s="22">
        <v>0</v>
      </c>
      <c r="L15460" s="23" t="s">
        <v>40442</v>
      </c>
      <c r="M15460" s="20">
        <v>4832</v>
      </c>
      <c r="N15460" s="20">
        <v>1078</v>
      </c>
      <c r="O15460" s="20">
        <v>269.5</v>
      </c>
      <c r="P15460" t="s">
        <v>41</v>
      </c>
      <c r="Q15460">
        <v>2012</v>
      </c>
      <c r="R15460" s="27" t="s">
        <v>40452</v>
      </c>
      <c r="S15460">
        <v>2012</v>
      </c>
      <c r="T15460" t="s">
        <v>16</v>
      </c>
      <c r="U15460" s="17" t="s">
        <v>801</v>
      </c>
      <c r="V15460" t="s">
        <v>159</v>
      </c>
      <c r="W15460" t="s">
        <v>108</v>
      </c>
      <c r="X15460" t="s">
        <v>47</v>
      </c>
    </row>
    <row r="15461" spans="1:24" x14ac:dyDescent="0.25">
      <c r="A15461" s="16" t="s">
        <v>19549</v>
      </c>
      <c r="B15461" s="15">
        <v>41164</v>
      </c>
      <c r="C15461" s="15">
        <v>41169</v>
      </c>
      <c r="D15461">
        <v>1</v>
      </c>
      <c r="E15461" t="s">
        <v>17</v>
      </c>
      <c r="F15461" t="s">
        <v>6510</v>
      </c>
      <c r="G15461" t="s">
        <v>22</v>
      </c>
      <c r="H15461" t="s">
        <v>23</v>
      </c>
      <c r="I15461" t="s">
        <v>6182</v>
      </c>
      <c r="J15461">
        <v>3</v>
      </c>
      <c r="K15461" s="22">
        <v>0</v>
      </c>
      <c r="L15461" s="23" t="s">
        <v>40442</v>
      </c>
      <c r="M15461" s="20">
        <v>426</v>
      </c>
      <c r="N15461" s="20">
        <v>979</v>
      </c>
      <c r="O15461" s="20">
        <v>326.33333333333331</v>
      </c>
      <c r="P15461" t="s">
        <v>25</v>
      </c>
      <c r="Q15461">
        <v>2012</v>
      </c>
      <c r="R15461" s="27" t="s">
        <v>40452</v>
      </c>
      <c r="S15461">
        <v>2012</v>
      </c>
      <c r="T15461" t="s">
        <v>16</v>
      </c>
      <c r="U15461" s="17" t="s">
        <v>315</v>
      </c>
      <c r="V15461" t="s">
        <v>153</v>
      </c>
      <c r="W15461" t="s">
        <v>108</v>
      </c>
      <c r="X15461" t="s">
        <v>154</v>
      </c>
    </row>
    <row r="15462" spans="1:24" x14ac:dyDescent="0.25">
      <c r="A15462" s="16" t="s">
        <v>19550</v>
      </c>
      <c r="B15462" s="15">
        <v>41164</v>
      </c>
      <c r="C15462" s="15">
        <v>41168</v>
      </c>
      <c r="D15462">
        <v>1</v>
      </c>
      <c r="E15462" t="s">
        <v>17</v>
      </c>
      <c r="F15462" t="s">
        <v>14092</v>
      </c>
      <c r="G15462" t="s">
        <v>22</v>
      </c>
      <c r="H15462" t="s">
        <v>134</v>
      </c>
      <c r="I15462" t="s">
        <v>1545</v>
      </c>
      <c r="J15462">
        <v>3</v>
      </c>
      <c r="K15462" s="22">
        <v>0</v>
      </c>
      <c r="L15462" s="23" t="s">
        <v>40442</v>
      </c>
      <c r="M15462" s="20">
        <v>3438</v>
      </c>
      <c r="N15462" s="20">
        <v>962</v>
      </c>
      <c r="O15462" s="20">
        <v>320.66666666666669</v>
      </c>
      <c r="P15462" t="s">
        <v>41</v>
      </c>
      <c r="Q15462">
        <v>2012</v>
      </c>
      <c r="R15462" s="27" t="s">
        <v>40452</v>
      </c>
      <c r="S15462">
        <v>2012</v>
      </c>
      <c r="T15462" t="s">
        <v>16</v>
      </c>
      <c r="U15462" s="17" t="s">
        <v>1819</v>
      </c>
      <c r="V15462" t="s">
        <v>494</v>
      </c>
      <c r="W15462" t="s">
        <v>29</v>
      </c>
      <c r="X15462" t="s">
        <v>495</v>
      </c>
    </row>
    <row r="15463" spans="1:24" x14ac:dyDescent="0.25">
      <c r="A15463" s="16" t="s">
        <v>19551</v>
      </c>
      <c r="B15463" s="15">
        <v>41164</v>
      </c>
      <c r="C15463" s="15">
        <v>41170</v>
      </c>
      <c r="D15463">
        <v>1</v>
      </c>
      <c r="E15463" t="s">
        <v>66</v>
      </c>
      <c r="F15463" t="s">
        <v>17247</v>
      </c>
      <c r="G15463" t="s">
        <v>22</v>
      </c>
      <c r="H15463" t="s">
        <v>144</v>
      </c>
      <c r="I15463" t="s">
        <v>7609</v>
      </c>
      <c r="J15463">
        <v>5</v>
      </c>
      <c r="K15463" s="22">
        <v>0.4</v>
      </c>
      <c r="L15463" s="23">
        <v>4.0000000000000001E-3</v>
      </c>
      <c r="M15463" s="20">
        <v>-1056</v>
      </c>
      <c r="N15463" s="20">
        <v>898</v>
      </c>
      <c r="O15463" s="20">
        <v>179.6</v>
      </c>
      <c r="P15463" t="s">
        <v>25</v>
      </c>
      <c r="Q15463">
        <v>2012</v>
      </c>
      <c r="R15463" s="27" t="s">
        <v>40452</v>
      </c>
      <c r="S15463">
        <v>2012</v>
      </c>
      <c r="T15463" t="s">
        <v>16</v>
      </c>
      <c r="U15463" s="17" t="s">
        <v>17668</v>
      </c>
      <c r="V15463" t="s">
        <v>2921</v>
      </c>
      <c r="W15463" t="s">
        <v>108</v>
      </c>
      <c r="X15463" t="s">
        <v>154</v>
      </c>
    </row>
    <row r="15464" spans="1:24" x14ac:dyDescent="0.25">
      <c r="A15464" s="16" t="s">
        <v>19552</v>
      </c>
      <c r="B15464" s="15">
        <v>41164</v>
      </c>
      <c r="C15464" s="15">
        <v>41165</v>
      </c>
      <c r="D15464">
        <v>4</v>
      </c>
      <c r="E15464" t="s">
        <v>43</v>
      </c>
      <c r="F15464" t="s">
        <v>5565</v>
      </c>
      <c r="G15464" t="s">
        <v>61</v>
      </c>
      <c r="H15464" t="s">
        <v>111</v>
      </c>
      <c r="I15464" t="s">
        <v>5566</v>
      </c>
      <c r="J15464">
        <v>1</v>
      </c>
      <c r="K15464" s="22">
        <v>0.4</v>
      </c>
      <c r="L15464" s="23">
        <v>4.0000000000000001E-3</v>
      </c>
      <c r="M15464" s="20">
        <v>10008</v>
      </c>
      <c r="N15464" s="20">
        <v>882</v>
      </c>
      <c r="O15464" s="20">
        <v>882</v>
      </c>
      <c r="P15464" t="s">
        <v>41</v>
      </c>
      <c r="Q15464">
        <v>2012</v>
      </c>
      <c r="R15464" s="27" t="s">
        <v>40452</v>
      </c>
      <c r="S15464">
        <v>2012</v>
      </c>
      <c r="T15464" t="s">
        <v>217</v>
      </c>
      <c r="U15464" s="17" t="s">
        <v>1317</v>
      </c>
      <c r="V15464" t="s">
        <v>1317</v>
      </c>
      <c r="W15464" t="s">
        <v>108</v>
      </c>
      <c r="X15464" t="s">
        <v>109</v>
      </c>
    </row>
    <row r="15465" spans="1:24" x14ac:dyDescent="0.25">
      <c r="A15465" s="16" t="s">
        <v>19553</v>
      </c>
      <c r="B15465" s="15">
        <v>41164</v>
      </c>
      <c r="C15465" s="15">
        <v>41169</v>
      </c>
      <c r="D15465">
        <v>2</v>
      </c>
      <c r="E15465" t="s">
        <v>17</v>
      </c>
      <c r="F15465" t="s">
        <v>3500</v>
      </c>
      <c r="G15465" t="s">
        <v>52</v>
      </c>
      <c r="H15465" t="s">
        <v>82</v>
      </c>
      <c r="I15465" t="s">
        <v>3048</v>
      </c>
      <c r="J15465">
        <v>1</v>
      </c>
      <c r="K15465" s="22">
        <v>0</v>
      </c>
      <c r="L15465" s="23" t="s">
        <v>40442</v>
      </c>
      <c r="M15465" s="20">
        <v>4102</v>
      </c>
      <c r="N15465" s="20">
        <v>803</v>
      </c>
      <c r="O15465" s="20">
        <v>803</v>
      </c>
      <c r="P15465" t="s">
        <v>41</v>
      </c>
      <c r="Q15465">
        <v>2012</v>
      </c>
      <c r="R15465" s="27" t="s">
        <v>40452</v>
      </c>
      <c r="S15465">
        <v>2012</v>
      </c>
      <c r="T15465" t="s">
        <v>35</v>
      </c>
      <c r="U15465" s="17" t="s">
        <v>315</v>
      </c>
      <c r="V15465" t="s">
        <v>153</v>
      </c>
      <c r="W15465" t="s">
        <v>108</v>
      </c>
      <c r="X15465" t="s">
        <v>154</v>
      </c>
    </row>
    <row r="15466" spans="1:24" x14ac:dyDescent="0.25">
      <c r="A15466" s="16" t="s">
        <v>19554</v>
      </c>
      <c r="B15466" s="15">
        <v>41164</v>
      </c>
      <c r="C15466" s="15">
        <v>41170</v>
      </c>
      <c r="D15466">
        <v>1</v>
      </c>
      <c r="E15466" t="s">
        <v>17</v>
      </c>
      <c r="F15466" t="s">
        <v>10150</v>
      </c>
      <c r="G15466" t="s">
        <v>22</v>
      </c>
      <c r="H15466" t="s">
        <v>23</v>
      </c>
      <c r="I15466" t="s">
        <v>10151</v>
      </c>
      <c r="J15466">
        <v>2</v>
      </c>
      <c r="K15466" s="22">
        <v>0</v>
      </c>
      <c r="L15466" s="23" t="s">
        <v>40442</v>
      </c>
      <c r="M15466" s="20">
        <v>42392</v>
      </c>
      <c r="N15466" s="20">
        <v>793</v>
      </c>
      <c r="O15466" s="20">
        <v>396.5</v>
      </c>
      <c r="P15466" t="s">
        <v>25</v>
      </c>
      <c r="Q15466">
        <v>2012</v>
      </c>
      <c r="R15466" s="27" t="s">
        <v>40452</v>
      </c>
      <c r="S15466">
        <v>2012</v>
      </c>
      <c r="T15466" t="s">
        <v>16</v>
      </c>
      <c r="U15466" s="17" t="s">
        <v>1229</v>
      </c>
      <c r="V15466" t="s">
        <v>192</v>
      </c>
      <c r="W15466" t="s">
        <v>193</v>
      </c>
      <c r="X15466" t="s">
        <v>265</v>
      </c>
    </row>
    <row r="15467" spans="1:24" x14ac:dyDescent="0.25">
      <c r="A15467" s="16" t="s">
        <v>19555</v>
      </c>
      <c r="B15467" s="15">
        <v>41164</v>
      </c>
      <c r="C15467" s="15">
        <v>41167</v>
      </c>
      <c r="D15467">
        <v>4</v>
      </c>
      <c r="E15467" t="s">
        <v>17</v>
      </c>
      <c r="F15467" t="s">
        <v>820</v>
      </c>
      <c r="G15467" t="s">
        <v>22</v>
      </c>
      <c r="H15467" t="s">
        <v>23</v>
      </c>
      <c r="I15467" t="s">
        <v>821</v>
      </c>
      <c r="J15467">
        <v>2</v>
      </c>
      <c r="K15467" s="22">
        <v>0</v>
      </c>
      <c r="L15467" s="23" t="s">
        <v>40442</v>
      </c>
      <c r="M15467" s="20">
        <v>624</v>
      </c>
      <c r="N15467" s="20">
        <v>789</v>
      </c>
      <c r="O15467" s="20">
        <v>394.5</v>
      </c>
      <c r="P15467" t="s">
        <v>25</v>
      </c>
      <c r="Q15467">
        <v>2012</v>
      </c>
      <c r="R15467" s="27" t="s">
        <v>40452</v>
      </c>
      <c r="S15467">
        <v>2012</v>
      </c>
      <c r="T15467" t="s">
        <v>217</v>
      </c>
      <c r="U15467" s="17" t="s">
        <v>5748</v>
      </c>
      <c r="V15467" t="s">
        <v>450</v>
      </c>
      <c r="W15467" t="s">
        <v>20</v>
      </c>
      <c r="X15467" t="s">
        <v>20</v>
      </c>
    </row>
    <row r="15468" spans="1:24" x14ac:dyDescent="0.25">
      <c r="A15468" s="16" t="s">
        <v>19545</v>
      </c>
      <c r="B15468" s="15">
        <v>41164</v>
      </c>
      <c r="C15468" s="15">
        <v>41168</v>
      </c>
      <c r="D15468">
        <v>2</v>
      </c>
      <c r="E15468" t="s">
        <v>43</v>
      </c>
      <c r="F15468" t="s">
        <v>19556</v>
      </c>
      <c r="G15468" t="s">
        <v>61</v>
      </c>
      <c r="H15468" t="s">
        <v>62</v>
      </c>
      <c r="I15468" t="s">
        <v>12067</v>
      </c>
      <c r="J15468">
        <v>1</v>
      </c>
      <c r="K15468" s="22">
        <v>0</v>
      </c>
      <c r="L15468" s="23" t="s">
        <v>40442</v>
      </c>
      <c r="M15468" s="20">
        <v>4254</v>
      </c>
      <c r="N15468" s="20">
        <v>713</v>
      </c>
      <c r="O15468" s="20">
        <v>713</v>
      </c>
      <c r="P15468" t="s">
        <v>25</v>
      </c>
      <c r="Q15468">
        <v>2012</v>
      </c>
      <c r="R15468" s="27" t="s">
        <v>40452</v>
      </c>
      <c r="S15468">
        <v>2012</v>
      </c>
      <c r="T15468" t="s">
        <v>35</v>
      </c>
      <c r="U15468" s="17" t="s">
        <v>5002</v>
      </c>
      <c r="V15468" t="s">
        <v>2348</v>
      </c>
      <c r="W15468" t="s">
        <v>38</v>
      </c>
      <c r="X15468" t="s">
        <v>38</v>
      </c>
    </row>
    <row r="15469" spans="1:24" x14ac:dyDescent="0.25">
      <c r="A15469" s="16" t="s">
        <v>19557</v>
      </c>
      <c r="B15469" s="15">
        <v>41164</v>
      </c>
      <c r="C15469" s="15">
        <v>41170</v>
      </c>
      <c r="D15469">
        <v>1</v>
      </c>
      <c r="E15469" t="s">
        <v>43</v>
      </c>
      <c r="F15469" t="s">
        <v>18800</v>
      </c>
      <c r="G15469" t="s">
        <v>22</v>
      </c>
      <c r="H15469" t="s">
        <v>32</v>
      </c>
      <c r="I15469" t="s">
        <v>4170</v>
      </c>
      <c r="J15469">
        <v>5</v>
      </c>
      <c r="K15469" s="22">
        <v>0</v>
      </c>
      <c r="L15469" s="23" t="s">
        <v>40442</v>
      </c>
      <c r="M15469" s="20">
        <v>114</v>
      </c>
      <c r="N15469" s="20">
        <v>662</v>
      </c>
      <c r="O15469" s="20">
        <v>132.4</v>
      </c>
      <c r="P15469" t="s">
        <v>25</v>
      </c>
      <c r="Q15469">
        <v>2012</v>
      </c>
      <c r="R15469" s="27" t="s">
        <v>40452</v>
      </c>
      <c r="S15469">
        <v>2012</v>
      </c>
      <c r="T15469" t="s">
        <v>16</v>
      </c>
      <c r="U15469" s="17" t="s">
        <v>1097</v>
      </c>
      <c r="V15469" t="s">
        <v>170</v>
      </c>
      <c r="W15469" t="s">
        <v>46</v>
      </c>
      <c r="X15469" t="s">
        <v>109</v>
      </c>
    </row>
    <row r="15470" spans="1:24" x14ac:dyDescent="0.25">
      <c r="A15470" s="16" t="s">
        <v>19552</v>
      </c>
      <c r="B15470" s="15">
        <v>41164</v>
      </c>
      <c r="C15470" s="15">
        <v>41165</v>
      </c>
      <c r="D15470">
        <v>4</v>
      </c>
      <c r="E15470" t="s">
        <v>43</v>
      </c>
      <c r="F15470" t="s">
        <v>1556</v>
      </c>
      <c r="G15470" t="s">
        <v>22</v>
      </c>
      <c r="H15470" t="s">
        <v>210</v>
      </c>
      <c r="I15470" t="s">
        <v>2009</v>
      </c>
      <c r="J15470">
        <v>9</v>
      </c>
      <c r="K15470" s="22">
        <v>0.4</v>
      </c>
      <c r="L15470" s="23">
        <v>4.0000000000000001E-3</v>
      </c>
      <c r="M15470" s="20">
        <v>-25452</v>
      </c>
      <c r="N15470" s="20">
        <v>619</v>
      </c>
      <c r="O15470" s="20">
        <v>68.777777777777771</v>
      </c>
      <c r="P15470" t="s">
        <v>41</v>
      </c>
      <c r="Q15470">
        <v>2012</v>
      </c>
      <c r="R15470" s="27" t="s">
        <v>40452</v>
      </c>
      <c r="S15470">
        <v>2012</v>
      </c>
      <c r="T15470" t="s">
        <v>217</v>
      </c>
      <c r="U15470" s="17" t="s">
        <v>1317</v>
      </c>
      <c r="V15470" t="s">
        <v>1317</v>
      </c>
      <c r="W15470" t="s">
        <v>108</v>
      </c>
      <c r="X15470" t="s">
        <v>109</v>
      </c>
    </row>
    <row r="15471" spans="1:24" x14ac:dyDescent="0.25">
      <c r="A15471" s="16" t="s">
        <v>19535</v>
      </c>
      <c r="B15471" s="15">
        <v>41164</v>
      </c>
      <c r="C15471" s="15">
        <v>41168</v>
      </c>
      <c r="D15471">
        <v>1</v>
      </c>
      <c r="E15471" t="s">
        <v>66</v>
      </c>
      <c r="F15471" t="s">
        <v>5029</v>
      </c>
      <c r="G15471" t="s">
        <v>22</v>
      </c>
      <c r="H15471" t="s">
        <v>68</v>
      </c>
      <c r="I15471" t="s">
        <v>5030</v>
      </c>
      <c r="J15471">
        <v>2</v>
      </c>
      <c r="K15471" s="22">
        <v>0</v>
      </c>
      <c r="L15471" s="23" t="s">
        <v>40442</v>
      </c>
      <c r="M15471" s="20">
        <v>2488</v>
      </c>
      <c r="N15471" s="20">
        <v>618</v>
      </c>
      <c r="O15471" s="20">
        <v>309</v>
      </c>
      <c r="P15471" t="s">
        <v>41</v>
      </c>
      <c r="Q15471">
        <v>2012</v>
      </c>
      <c r="R15471" s="27" t="s">
        <v>40452</v>
      </c>
      <c r="S15471">
        <v>2012</v>
      </c>
      <c r="T15471" t="s">
        <v>16</v>
      </c>
      <c r="U15471" s="17" t="s">
        <v>700</v>
      </c>
      <c r="V15471" t="s">
        <v>701</v>
      </c>
      <c r="W15471" t="s">
        <v>108</v>
      </c>
      <c r="X15471" t="s">
        <v>109</v>
      </c>
    </row>
    <row r="15472" spans="1:24" x14ac:dyDescent="0.25">
      <c r="A15472" s="16" t="s">
        <v>19558</v>
      </c>
      <c r="B15472" s="15">
        <v>41164</v>
      </c>
      <c r="C15472" s="15">
        <v>41168</v>
      </c>
      <c r="D15472">
        <v>1</v>
      </c>
      <c r="E15472" t="s">
        <v>43</v>
      </c>
      <c r="F15472" t="s">
        <v>4778</v>
      </c>
      <c r="G15472" t="s">
        <v>22</v>
      </c>
      <c r="H15472" t="s">
        <v>32</v>
      </c>
      <c r="I15472" t="s">
        <v>4779</v>
      </c>
      <c r="J15472">
        <v>3</v>
      </c>
      <c r="K15472" s="22">
        <v>0</v>
      </c>
      <c r="L15472" s="23" t="s">
        <v>40442</v>
      </c>
      <c r="M15472" s="20">
        <v>477</v>
      </c>
      <c r="N15472" s="20">
        <v>601</v>
      </c>
      <c r="O15472" s="20">
        <v>200.33333333333334</v>
      </c>
      <c r="P15472" t="s">
        <v>25</v>
      </c>
      <c r="Q15472">
        <v>2012</v>
      </c>
      <c r="R15472" s="27" t="s">
        <v>40452</v>
      </c>
      <c r="S15472">
        <v>2012</v>
      </c>
      <c r="T15472" t="s">
        <v>16</v>
      </c>
      <c r="U15472" s="17" t="s">
        <v>5457</v>
      </c>
      <c r="V15472" t="s">
        <v>494</v>
      </c>
      <c r="W15472" t="s">
        <v>29</v>
      </c>
      <c r="X15472" t="s">
        <v>495</v>
      </c>
    </row>
    <row r="15473" spans="1:24" x14ac:dyDescent="0.25">
      <c r="A15473" s="16" t="s">
        <v>19535</v>
      </c>
      <c r="B15473" s="15">
        <v>41164</v>
      </c>
      <c r="C15473" s="15">
        <v>41168</v>
      </c>
      <c r="D15473">
        <v>1</v>
      </c>
      <c r="E15473" t="s">
        <v>66</v>
      </c>
      <c r="F15473" t="s">
        <v>11953</v>
      </c>
      <c r="G15473" t="s">
        <v>22</v>
      </c>
      <c r="H15473" t="s">
        <v>210</v>
      </c>
      <c r="I15473" t="s">
        <v>11954</v>
      </c>
      <c r="J15473">
        <v>1</v>
      </c>
      <c r="K15473" s="22">
        <v>0</v>
      </c>
      <c r="L15473" s="23" t="s">
        <v>40442</v>
      </c>
      <c r="M15473" s="20">
        <v>1646</v>
      </c>
      <c r="N15473" s="20">
        <v>564</v>
      </c>
      <c r="O15473" s="20">
        <v>564</v>
      </c>
      <c r="P15473" t="s">
        <v>41</v>
      </c>
      <c r="Q15473">
        <v>2012</v>
      </c>
      <c r="R15473" s="27" t="s">
        <v>40452</v>
      </c>
      <c r="S15473">
        <v>2012</v>
      </c>
      <c r="T15473" t="s">
        <v>16</v>
      </c>
      <c r="U15473" s="17" t="s">
        <v>700</v>
      </c>
      <c r="V15473" t="s">
        <v>701</v>
      </c>
      <c r="W15473" t="s">
        <v>108</v>
      </c>
      <c r="X15473" t="s">
        <v>109</v>
      </c>
    </row>
    <row r="15474" spans="1:24" x14ac:dyDescent="0.25">
      <c r="A15474" s="16" t="s">
        <v>19533</v>
      </c>
      <c r="B15474" s="15">
        <v>41164</v>
      </c>
      <c r="C15474" s="15">
        <v>41166</v>
      </c>
      <c r="D15474">
        <v>2</v>
      </c>
      <c r="E15474" t="s">
        <v>66</v>
      </c>
      <c r="F15474" t="s">
        <v>2864</v>
      </c>
      <c r="G15474" t="s">
        <v>22</v>
      </c>
      <c r="H15474" t="s">
        <v>23</v>
      </c>
      <c r="I15474" t="s">
        <v>2865</v>
      </c>
      <c r="J15474">
        <v>2</v>
      </c>
      <c r="K15474" s="22">
        <v>0.4</v>
      </c>
      <c r="L15474" s="23">
        <v>4.0000000000000001E-3</v>
      </c>
      <c r="M15474" s="20">
        <v>-15828</v>
      </c>
      <c r="N15474" s="20">
        <v>55</v>
      </c>
      <c r="O15474" s="20">
        <v>27.5</v>
      </c>
      <c r="P15474" t="s">
        <v>25</v>
      </c>
      <c r="Q15474">
        <v>2012</v>
      </c>
      <c r="R15474" s="27" t="s">
        <v>40452</v>
      </c>
      <c r="S15474">
        <v>2012</v>
      </c>
      <c r="T15474" t="s">
        <v>35</v>
      </c>
      <c r="U15474" s="17" t="s">
        <v>2785</v>
      </c>
      <c r="V15474" t="s">
        <v>526</v>
      </c>
      <c r="W15474" t="s">
        <v>46</v>
      </c>
      <c r="X15474" t="s">
        <v>154</v>
      </c>
    </row>
    <row r="15475" spans="1:24" x14ac:dyDescent="0.25">
      <c r="A15475" s="16" t="s">
        <v>19536</v>
      </c>
      <c r="B15475" s="15">
        <v>41164</v>
      </c>
      <c r="C15475" s="15">
        <v>41168</v>
      </c>
      <c r="D15475">
        <v>1</v>
      </c>
      <c r="E15475" t="s">
        <v>17</v>
      </c>
      <c r="F15475" t="s">
        <v>19559</v>
      </c>
      <c r="G15475" t="s">
        <v>52</v>
      </c>
      <c r="H15475" t="s">
        <v>82</v>
      </c>
      <c r="I15475" t="s">
        <v>1601</v>
      </c>
      <c r="J15475">
        <v>2</v>
      </c>
      <c r="K15475" s="22">
        <v>0.1</v>
      </c>
      <c r="L15475" s="23">
        <v>1E-3</v>
      </c>
      <c r="M15475" s="20">
        <v>29574</v>
      </c>
      <c r="N15475" s="20">
        <v>545</v>
      </c>
      <c r="O15475" s="20">
        <v>272.5</v>
      </c>
      <c r="P15475" t="s">
        <v>25</v>
      </c>
      <c r="Q15475">
        <v>2012</v>
      </c>
      <c r="R15475" s="27" t="s">
        <v>40452</v>
      </c>
      <c r="S15475">
        <v>2012</v>
      </c>
      <c r="T15475" t="s">
        <v>16</v>
      </c>
      <c r="U15475" s="17" t="s">
        <v>856</v>
      </c>
      <c r="V15475" t="s">
        <v>539</v>
      </c>
      <c r="W15475" t="s">
        <v>46</v>
      </c>
      <c r="X15475" t="s">
        <v>109</v>
      </c>
    </row>
    <row r="15476" spans="1:24" x14ac:dyDescent="0.25">
      <c r="A15476" s="16" t="s">
        <v>19547</v>
      </c>
      <c r="B15476" s="15">
        <v>41164</v>
      </c>
      <c r="C15476" s="15">
        <v>41168</v>
      </c>
      <c r="D15476">
        <v>1</v>
      </c>
      <c r="E15476" t="s">
        <v>17</v>
      </c>
      <c r="F15476" t="s">
        <v>19560</v>
      </c>
      <c r="G15476" t="s">
        <v>52</v>
      </c>
      <c r="H15476" t="s">
        <v>53</v>
      </c>
      <c r="I15476" t="s">
        <v>6156</v>
      </c>
      <c r="J15476">
        <v>7</v>
      </c>
      <c r="K15476" s="22">
        <v>0.4</v>
      </c>
      <c r="L15476" s="23">
        <v>4.0000000000000001E-3</v>
      </c>
      <c r="M15476" s="20">
        <v>-2646</v>
      </c>
      <c r="N15476" s="20">
        <v>414</v>
      </c>
      <c r="O15476" s="20">
        <v>59.142857142857146</v>
      </c>
      <c r="P15476" t="s">
        <v>41</v>
      </c>
      <c r="Q15476">
        <v>2012</v>
      </c>
      <c r="R15476" s="27" t="s">
        <v>40452</v>
      </c>
      <c r="S15476">
        <v>2012</v>
      </c>
      <c r="T15476" t="s">
        <v>16</v>
      </c>
      <c r="U15476" s="17" t="s">
        <v>801</v>
      </c>
      <c r="V15476" t="s">
        <v>159</v>
      </c>
      <c r="W15476" t="s">
        <v>108</v>
      </c>
      <c r="X15476" t="s">
        <v>47</v>
      </c>
    </row>
    <row r="15477" spans="1:24" x14ac:dyDescent="0.25">
      <c r="A15477" s="16" t="s">
        <v>19561</v>
      </c>
      <c r="B15477" s="15">
        <v>41164</v>
      </c>
      <c r="C15477" s="15">
        <v>41167</v>
      </c>
      <c r="D15477">
        <v>2</v>
      </c>
      <c r="E15477" t="s">
        <v>66</v>
      </c>
      <c r="F15477" t="s">
        <v>6806</v>
      </c>
      <c r="G15477" t="s">
        <v>22</v>
      </c>
      <c r="H15477" t="s">
        <v>134</v>
      </c>
      <c r="I15477" t="s">
        <v>5234</v>
      </c>
      <c r="J15477">
        <v>1</v>
      </c>
      <c r="K15477" s="22">
        <v>0</v>
      </c>
      <c r="L15477" s="23" t="s">
        <v>40442</v>
      </c>
      <c r="M15477" s="20">
        <v>1464</v>
      </c>
      <c r="N15477" s="20">
        <v>352</v>
      </c>
      <c r="O15477" s="20">
        <v>352</v>
      </c>
      <c r="P15477" t="s">
        <v>25</v>
      </c>
      <c r="Q15477">
        <v>2012</v>
      </c>
      <c r="R15477" s="27" t="s">
        <v>40452</v>
      </c>
      <c r="S15477">
        <v>2012</v>
      </c>
      <c r="T15477" t="s">
        <v>35</v>
      </c>
      <c r="U15477" s="17" t="s">
        <v>666</v>
      </c>
      <c r="V15477" t="s">
        <v>170</v>
      </c>
      <c r="W15477" t="s">
        <v>46</v>
      </c>
      <c r="X15477" t="s">
        <v>109</v>
      </c>
    </row>
    <row r="15478" spans="1:24" x14ac:dyDescent="0.25">
      <c r="A15478" s="16" t="s">
        <v>19562</v>
      </c>
      <c r="B15478" s="15">
        <v>41164</v>
      </c>
      <c r="C15478" s="15">
        <v>41168</v>
      </c>
      <c r="D15478">
        <v>1</v>
      </c>
      <c r="E15478" t="s">
        <v>43</v>
      </c>
      <c r="F15478" t="s">
        <v>19563</v>
      </c>
      <c r="G15478" t="s">
        <v>61</v>
      </c>
      <c r="H15478" t="s">
        <v>119</v>
      </c>
      <c r="I15478" t="s">
        <v>15839</v>
      </c>
      <c r="J15478">
        <v>1</v>
      </c>
      <c r="K15478" s="22">
        <v>0.60000000000000009</v>
      </c>
      <c r="L15478" s="23">
        <v>6.000000000000001E-3</v>
      </c>
      <c r="M15478" s="20">
        <v>-47544</v>
      </c>
      <c r="N15478" s="20">
        <v>29</v>
      </c>
      <c r="O15478" s="20">
        <v>29</v>
      </c>
      <c r="P15478" t="s">
        <v>41</v>
      </c>
      <c r="Q15478">
        <v>2012</v>
      </c>
      <c r="R15478" s="27" t="s">
        <v>40452</v>
      </c>
      <c r="S15478">
        <v>2012</v>
      </c>
      <c r="T15478" t="s">
        <v>16</v>
      </c>
      <c r="U15478" s="17" t="s">
        <v>8503</v>
      </c>
      <c r="V15478" t="s">
        <v>500</v>
      </c>
      <c r="W15478" t="s">
        <v>38</v>
      </c>
      <c r="X15478" t="s">
        <v>38</v>
      </c>
    </row>
    <row r="15479" spans="1:24" x14ac:dyDescent="0.25">
      <c r="A15479" s="16" t="s">
        <v>19554</v>
      </c>
      <c r="B15479" s="15">
        <v>41164</v>
      </c>
      <c r="C15479" s="15">
        <v>41170</v>
      </c>
      <c r="D15479">
        <v>1</v>
      </c>
      <c r="E15479" t="s">
        <v>17</v>
      </c>
      <c r="F15479" t="s">
        <v>7581</v>
      </c>
      <c r="G15479" t="s">
        <v>22</v>
      </c>
      <c r="H15479" t="s">
        <v>49</v>
      </c>
      <c r="I15479" t="s">
        <v>19564</v>
      </c>
      <c r="J15479">
        <v>5</v>
      </c>
      <c r="K15479" s="22">
        <v>0</v>
      </c>
      <c r="L15479" s="23" t="s">
        <v>40442</v>
      </c>
      <c r="M15479" s="20">
        <v>14161</v>
      </c>
      <c r="N15479" s="20">
        <v>281</v>
      </c>
      <c r="O15479" s="20">
        <v>56.2</v>
      </c>
      <c r="P15479" t="s">
        <v>25</v>
      </c>
      <c r="Q15479">
        <v>2012</v>
      </c>
      <c r="R15479" s="27" t="s">
        <v>40452</v>
      </c>
      <c r="S15479">
        <v>2012</v>
      </c>
      <c r="T15479" t="s">
        <v>16</v>
      </c>
      <c r="U15479" s="17" t="s">
        <v>1229</v>
      </c>
      <c r="V15479" t="s">
        <v>192</v>
      </c>
      <c r="W15479" t="s">
        <v>193</v>
      </c>
      <c r="X15479" t="s">
        <v>265</v>
      </c>
    </row>
    <row r="15480" spans="1:24" x14ac:dyDescent="0.25">
      <c r="A15480" s="16" t="s">
        <v>19565</v>
      </c>
      <c r="B15480" s="15">
        <v>41164</v>
      </c>
      <c r="C15480" s="15">
        <v>41166</v>
      </c>
      <c r="D15480">
        <v>4</v>
      </c>
      <c r="E15480" t="s">
        <v>17</v>
      </c>
      <c r="F15480" t="s">
        <v>8251</v>
      </c>
      <c r="G15480" t="s">
        <v>22</v>
      </c>
      <c r="H15480" t="s">
        <v>147</v>
      </c>
      <c r="I15480" t="s">
        <v>8252</v>
      </c>
      <c r="J15480">
        <v>1</v>
      </c>
      <c r="K15480" s="22">
        <v>0</v>
      </c>
      <c r="L15480" s="23" t="s">
        <v>40442</v>
      </c>
      <c r="M15480" s="20">
        <v>246</v>
      </c>
      <c r="N15480" s="20">
        <v>273</v>
      </c>
      <c r="O15480" s="20">
        <v>273</v>
      </c>
      <c r="P15480" t="s">
        <v>41</v>
      </c>
      <c r="Q15480">
        <v>2012</v>
      </c>
      <c r="R15480" s="27" t="s">
        <v>40452</v>
      </c>
      <c r="S15480">
        <v>2012</v>
      </c>
      <c r="T15480" t="s">
        <v>217</v>
      </c>
      <c r="U15480" s="17" t="s">
        <v>14404</v>
      </c>
      <c r="V15480" t="s">
        <v>80</v>
      </c>
      <c r="W15480" t="s">
        <v>38</v>
      </c>
      <c r="X15480" t="s">
        <v>38</v>
      </c>
    </row>
    <row r="15481" spans="1:24" x14ac:dyDescent="0.25">
      <c r="A15481" s="16" t="s">
        <v>19538</v>
      </c>
      <c r="B15481" s="15">
        <v>41164</v>
      </c>
      <c r="C15481" s="15">
        <v>41169</v>
      </c>
      <c r="D15481">
        <v>1</v>
      </c>
      <c r="E15481" t="s">
        <v>66</v>
      </c>
      <c r="F15481" t="s">
        <v>341</v>
      </c>
      <c r="G15481" t="s">
        <v>22</v>
      </c>
      <c r="H15481" t="s">
        <v>134</v>
      </c>
      <c r="I15481" t="s">
        <v>342</v>
      </c>
      <c r="J15481">
        <v>3</v>
      </c>
      <c r="K15481" s="22">
        <v>0</v>
      </c>
      <c r="L15481" s="23" t="s">
        <v>40442</v>
      </c>
      <c r="M15481" s="20">
        <v>1476</v>
      </c>
      <c r="N15481" s="20">
        <v>255</v>
      </c>
      <c r="O15481" s="20">
        <v>85</v>
      </c>
      <c r="P15481" t="s">
        <v>25</v>
      </c>
      <c r="Q15481">
        <v>2012</v>
      </c>
      <c r="R15481" s="27" t="s">
        <v>40452</v>
      </c>
      <c r="S15481">
        <v>2012</v>
      </c>
      <c r="T15481" t="s">
        <v>16</v>
      </c>
      <c r="U15481" s="17" t="s">
        <v>1372</v>
      </c>
      <c r="V15481" t="s">
        <v>485</v>
      </c>
      <c r="W15481" t="s">
        <v>46</v>
      </c>
      <c r="X15481" t="s">
        <v>154</v>
      </c>
    </row>
    <row r="15482" spans="1:24" x14ac:dyDescent="0.25">
      <c r="A15482" s="16" t="s">
        <v>19566</v>
      </c>
      <c r="B15482" s="15">
        <v>41164</v>
      </c>
      <c r="C15482" s="15">
        <v>41169</v>
      </c>
      <c r="D15482">
        <v>2</v>
      </c>
      <c r="E15482" t="s">
        <v>17</v>
      </c>
      <c r="F15482" t="s">
        <v>9398</v>
      </c>
      <c r="G15482" t="s">
        <v>61</v>
      </c>
      <c r="H15482" t="s">
        <v>119</v>
      </c>
      <c r="I15482" t="s">
        <v>9399</v>
      </c>
      <c r="J15482">
        <v>2</v>
      </c>
      <c r="K15482" s="22">
        <v>0</v>
      </c>
      <c r="L15482" s="23" t="s">
        <v>40442</v>
      </c>
      <c r="M15482" s="20">
        <v>85722</v>
      </c>
      <c r="N15482" s="20">
        <v>213</v>
      </c>
      <c r="O15482" s="20">
        <v>106.5</v>
      </c>
      <c r="P15482" t="s">
        <v>41</v>
      </c>
      <c r="Q15482">
        <v>2012</v>
      </c>
      <c r="R15482" s="27" t="s">
        <v>40452</v>
      </c>
      <c r="S15482">
        <v>2012</v>
      </c>
      <c r="T15482" t="s">
        <v>35</v>
      </c>
      <c r="U15482" s="17" t="s">
        <v>1441</v>
      </c>
      <c r="V15482" t="s">
        <v>192</v>
      </c>
      <c r="W15482" t="s">
        <v>193</v>
      </c>
      <c r="X15482" t="s">
        <v>307</v>
      </c>
    </row>
    <row r="15483" spans="1:24" x14ac:dyDescent="0.25">
      <c r="A15483" s="16" t="s">
        <v>19554</v>
      </c>
      <c r="B15483" s="15">
        <v>41164</v>
      </c>
      <c r="C15483" s="15">
        <v>41170</v>
      </c>
      <c r="D15483">
        <v>1</v>
      </c>
      <c r="E15483" t="s">
        <v>17</v>
      </c>
      <c r="F15483" t="s">
        <v>807</v>
      </c>
      <c r="G15483" t="s">
        <v>22</v>
      </c>
      <c r="H15483" t="s">
        <v>144</v>
      </c>
      <c r="I15483" t="s">
        <v>808</v>
      </c>
      <c r="J15483">
        <v>1</v>
      </c>
      <c r="K15483" s="22">
        <v>0</v>
      </c>
      <c r="L15483" s="23" t="s">
        <v>40442</v>
      </c>
      <c r="M15483" s="20">
        <v>127746</v>
      </c>
      <c r="N15483" s="20">
        <v>191</v>
      </c>
      <c r="O15483" s="20">
        <v>191</v>
      </c>
      <c r="P15483" t="s">
        <v>25</v>
      </c>
      <c r="Q15483">
        <v>2012</v>
      </c>
      <c r="R15483" s="27" t="s">
        <v>40452</v>
      </c>
      <c r="S15483">
        <v>2012</v>
      </c>
      <c r="T15483" t="s">
        <v>16</v>
      </c>
      <c r="U15483" s="17" t="s">
        <v>1229</v>
      </c>
      <c r="V15483" t="s">
        <v>192</v>
      </c>
      <c r="W15483" t="s">
        <v>193</v>
      </c>
      <c r="X15483" t="s">
        <v>265</v>
      </c>
    </row>
    <row r="15484" spans="1:24" x14ac:dyDescent="0.25">
      <c r="A15484" s="16" t="s">
        <v>19567</v>
      </c>
      <c r="B15484" s="15">
        <v>41164</v>
      </c>
      <c r="C15484" s="15">
        <v>41168</v>
      </c>
      <c r="D15484">
        <v>1</v>
      </c>
      <c r="E15484" t="s">
        <v>17</v>
      </c>
      <c r="F15484" t="s">
        <v>12888</v>
      </c>
      <c r="G15484" t="s">
        <v>22</v>
      </c>
      <c r="H15484" t="s">
        <v>210</v>
      </c>
      <c r="I15484" t="s">
        <v>1275</v>
      </c>
      <c r="J15484">
        <v>1</v>
      </c>
      <c r="K15484" s="22">
        <v>0</v>
      </c>
      <c r="L15484" s="23" t="s">
        <v>40442</v>
      </c>
      <c r="M15484" s="20">
        <v>354</v>
      </c>
      <c r="N15484" s="20">
        <v>12</v>
      </c>
      <c r="O15484" s="20">
        <v>12</v>
      </c>
      <c r="P15484" t="s">
        <v>25</v>
      </c>
      <c r="Q15484">
        <v>2012</v>
      </c>
      <c r="R15484" s="27" t="s">
        <v>40452</v>
      </c>
      <c r="S15484">
        <v>2012</v>
      </c>
      <c r="T15484" t="s">
        <v>16</v>
      </c>
      <c r="U15484" s="17" t="s">
        <v>2955</v>
      </c>
      <c r="V15484" t="s">
        <v>115</v>
      </c>
      <c r="W15484" t="s">
        <v>38</v>
      </c>
      <c r="X15484" t="s">
        <v>38</v>
      </c>
    </row>
    <row r="15485" spans="1:24" x14ac:dyDescent="0.25">
      <c r="A15485" s="16" t="s">
        <v>19541</v>
      </c>
      <c r="B15485" s="15">
        <v>41164</v>
      </c>
      <c r="C15485" s="15">
        <v>41169</v>
      </c>
      <c r="D15485">
        <v>1</v>
      </c>
      <c r="E15485" t="s">
        <v>17</v>
      </c>
      <c r="F15485" t="s">
        <v>12540</v>
      </c>
      <c r="G15485" t="s">
        <v>22</v>
      </c>
      <c r="H15485" t="s">
        <v>129</v>
      </c>
      <c r="I15485" t="s">
        <v>12541</v>
      </c>
      <c r="J15485">
        <v>4</v>
      </c>
      <c r="K15485" s="22">
        <v>0</v>
      </c>
      <c r="L15485" s="23" t="s">
        <v>40442</v>
      </c>
      <c r="M15485" s="20">
        <v>6048</v>
      </c>
      <c r="N15485" s="20">
        <v>94</v>
      </c>
      <c r="O15485" s="20">
        <v>23.5</v>
      </c>
      <c r="P15485" t="s">
        <v>25</v>
      </c>
      <c r="Q15485">
        <v>2012</v>
      </c>
      <c r="R15485" s="27" t="s">
        <v>40452</v>
      </c>
      <c r="S15485">
        <v>2012</v>
      </c>
      <c r="T15485" t="s">
        <v>16</v>
      </c>
      <c r="U15485" s="17" t="s">
        <v>1229</v>
      </c>
      <c r="V15485" t="s">
        <v>192</v>
      </c>
      <c r="W15485" t="s">
        <v>193</v>
      </c>
      <c r="X15485" t="s">
        <v>265</v>
      </c>
    </row>
    <row r="15486" spans="1:24" x14ac:dyDescent="0.25">
      <c r="A15486" s="16" t="s">
        <v>19549</v>
      </c>
      <c r="B15486" s="15">
        <v>41164</v>
      </c>
      <c r="C15486" s="15">
        <v>41169</v>
      </c>
      <c r="D15486">
        <v>1</v>
      </c>
      <c r="E15486" t="s">
        <v>17</v>
      </c>
      <c r="F15486" t="s">
        <v>19568</v>
      </c>
      <c r="G15486" t="s">
        <v>22</v>
      </c>
      <c r="H15486" t="s">
        <v>49</v>
      </c>
      <c r="I15486" t="s">
        <v>991</v>
      </c>
      <c r="J15486">
        <v>1</v>
      </c>
      <c r="K15486" s="22">
        <v>0</v>
      </c>
      <c r="L15486" s="23" t="s">
        <v>40442</v>
      </c>
      <c r="M15486" s="20">
        <v>244</v>
      </c>
      <c r="N15486" s="20">
        <v>52</v>
      </c>
      <c r="O15486" s="20">
        <v>52</v>
      </c>
      <c r="P15486" t="s">
        <v>25</v>
      </c>
      <c r="Q15486">
        <v>2012</v>
      </c>
      <c r="R15486" s="27" t="s">
        <v>40452</v>
      </c>
      <c r="S15486">
        <v>2012</v>
      </c>
      <c r="T15486" t="s">
        <v>16</v>
      </c>
      <c r="U15486" s="17" t="s">
        <v>315</v>
      </c>
      <c r="V15486" t="s">
        <v>153</v>
      </c>
      <c r="W15486" t="s">
        <v>108</v>
      </c>
      <c r="X15486" t="s">
        <v>154</v>
      </c>
    </row>
    <row r="15487" spans="1:24" x14ac:dyDescent="0.25">
      <c r="A15487" s="16" t="s">
        <v>19554</v>
      </c>
      <c r="B15487" s="15">
        <v>41164</v>
      </c>
      <c r="C15487" s="15">
        <v>41170</v>
      </c>
      <c r="D15487">
        <v>1</v>
      </c>
      <c r="E15487" t="s">
        <v>17</v>
      </c>
      <c r="F15487" t="s">
        <v>12615</v>
      </c>
      <c r="G15487" t="s">
        <v>22</v>
      </c>
      <c r="H15487" t="s">
        <v>129</v>
      </c>
      <c r="I15487" t="s">
        <v>12616</v>
      </c>
      <c r="J15487">
        <v>2</v>
      </c>
      <c r="K15487" s="22">
        <v>0</v>
      </c>
      <c r="L15487" s="23" t="s">
        <v>40442</v>
      </c>
      <c r="M15487" s="20">
        <v>9936</v>
      </c>
      <c r="N15487" s="20">
        <v>52</v>
      </c>
      <c r="O15487" s="20">
        <v>26</v>
      </c>
      <c r="P15487" t="s">
        <v>25</v>
      </c>
      <c r="Q15487">
        <v>2012</v>
      </c>
      <c r="R15487" s="27" t="s">
        <v>40452</v>
      </c>
      <c r="S15487">
        <v>2012</v>
      </c>
      <c r="T15487" t="s">
        <v>16</v>
      </c>
      <c r="U15487" s="17" t="s">
        <v>1229</v>
      </c>
      <c r="V15487" t="s">
        <v>192</v>
      </c>
      <c r="W15487" t="s">
        <v>193</v>
      </c>
      <c r="X15487" t="s">
        <v>265</v>
      </c>
    </row>
    <row r="15488" spans="1:24" x14ac:dyDescent="0.25">
      <c r="A15488" s="16" t="s">
        <v>19562</v>
      </c>
      <c r="B15488" s="15">
        <v>41164</v>
      </c>
      <c r="C15488" s="15">
        <v>41168</v>
      </c>
      <c r="D15488">
        <v>1</v>
      </c>
      <c r="E15488" t="s">
        <v>43</v>
      </c>
      <c r="F15488" t="s">
        <v>17336</v>
      </c>
      <c r="G15488" t="s">
        <v>22</v>
      </c>
      <c r="H15488" t="s">
        <v>210</v>
      </c>
      <c r="I15488" t="s">
        <v>528</v>
      </c>
      <c r="J15488">
        <v>1</v>
      </c>
      <c r="K15488" s="22">
        <v>0.60000000000000009</v>
      </c>
      <c r="L15488" s="23">
        <v>6.000000000000001E-3</v>
      </c>
      <c r="M15488" s="20">
        <v>-216</v>
      </c>
      <c r="N15488" s="20">
        <v>22</v>
      </c>
      <c r="O15488" s="20">
        <v>22</v>
      </c>
      <c r="P15488" t="s">
        <v>41</v>
      </c>
      <c r="Q15488">
        <v>2012</v>
      </c>
      <c r="R15488" s="27" t="s">
        <v>40452</v>
      </c>
      <c r="S15488">
        <v>2012</v>
      </c>
      <c r="T15488" t="s">
        <v>16</v>
      </c>
      <c r="U15488" s="17" t="s">
        <v>8503</v>
      </c>
      <c r="V15488" t="s">
        <v>500</v>
      </c>
      <c r="W15488" t="s">
        <v>38</v>
      </c>
      <c r="X15488" t="s">
        <v>38</v>
      </c>
    </row>
    <row r="15489" spans="1:24" x14ac:dyDescent="0.25">
      <c r="A15489" s="16" t="s">
        <v>19554</v>
      </c>
      <c r="B15489" s="15">
        <v>41164</v>
      </c>
      <c r="C15489" s="15">
        <v>41170</v>
      </c>
      <c r="D15489">
        <v>1</v>
      </c>
      <c r="E15489" t="s">
        <v>17</v>
      </c>
      <c r="F15489" t="s">
        <v>2993</v>
      </c>
      <c r="G15489" t="s">
        <v>22</v>
      </c>
      <c r="H15489" t="s">
        <v>134</v>
      </c>
      <c r="I15489" t="s">
        <v>2994</v>
      </c>
      <c r="J15489">
        <v>2</v>
      </c>
      <c r="K15489" s="22">
        <v>0</v>
      </c>
      <c r="L15489" s="23" t="s">
        <v>40442</v>
      </c>
      <c r="M15489" s="20">
        <v>30558</v>
      </c>
      <c r="N15489" s="20">
        <v>14</v>
      </c>
      <c r="O15489" s="20">
        <v>7</v>
      </c>
      <c r="P15489" t="s">
        <v>25</v>
      </c>
      <c r="Q15489">
        <v>2012</v>
      </c>
      <c r="R15489" s="27" t="s">
        <v>40452</v>
      </c>
      <c r="S15489">
        <v>2012</v>
      </c>
      <c r="T15489" t="s">
        <v>16</v>
      </c>
      <c r="U15489" s="17" t="s">
        <v>1229</v>
      </c>
      <c r="V15489" t="s">
        <v>192</v>
      </c>
      <c r="W15489" t="s">
        <v>193</v>
      </c>
      <c r="X15489" t="s">
        <v>265</v>
      </c>
    </row>
    <row r="15490" spans="1:24" x14ac:dyDescent="0.25">
      <c r="A15490" s="16" t="s">
        <v>19554</v>
      </c>
      <c r="B15490" s="15">
        <v>41164</v>
      </c>
      <c r="C15490" s="15">
        <v>41170</v>
      </c>
      <c r="D15490">
        <v>1</v>
      </c>
      <c r="E15490" t="s">
        <v>17</v>
      </c>
      <c r="F15490" t="s">
        <v>13395</v>
      </c>
      <c r="G15490" t="s">
        <v>22</v>
      </c>
      <c r="H15490" t="s">
        <v>147</v>
      </c>
      <c r="I15490" t="s">
        <v>13396</v>
      </c>
      <c r="J15490">
        <v>1</v>
      </c>
      <c r="K15490" s="22">
        <v>0</v>
      </c>
      <c r="L15490" s="23" t="s">
        <v>40442</v>
      </c>
      <c r="M15490" s="20">
        <v>5828</v>
      </c>
      <c r="N15490" s="20">
        <v>11</v>
      </c>
      <c r="O15490" s="20">
        <v>11</v>
      </c>
      <c r="P15490" t="s">
        <v>25</v>
      </c>
      <c r="Q15490">
        <v>2012</v>
      </c>
      <c r="R15490" s="27" t="s">
        <v>40452</v>
      </c>
      <c r="S15490">
        <v>2012</v>
      </c>
      <c r="T15490" t="s">
        <v>16</v>
      </c>
      <c r="U15490" s="17" t="s">
        <v>1229</v>
      </c>
      <c r="V15490" t="s">
        <v>192</v>
      </c>
      <c r="W15490" t="s">
        <v>193</v>
      </c>
      <c r="X15490" t="s">
        <v>265</v>
      </c>
    </row>
    <row r="15491" spans="1:24" x14ac:dyDescent="0.25">
      <c r="A15491" s="16" t="s">
        <v>19569</v>
      </c>
      <c r="B15491" s="15">
        <v>41165</v>
      </c>
      <c r="C15491" s="15">
        <v>41167</v>
      </c>
      <c r="D15491">
        <v>2</v>
      </c>
      <c r="E15491" t="s">
        <v>17</v>
      </c>
      <c r="F15491" t="s">
        <v>5291</v>
      </c>
      <c r="G15491" t="s">
        <v>61</v>
      </c>
      <c r="H15491" t="s">
        <v>111</v>
      </c>
      <c r="I15491" t="s">
        <v>5292</v>
      </c>
      <c r="J15491">
        <v>6</v>
      </c>
      <c r="K15491" s="22">
        <v>0</v>
      </c>
      <c r="L15491" s="23" t="s">
        <v>40442</v>
      </c>
      <c r="M15491" s="20">
        <v>357</v>
      </c>
      <c r="N15491" s="20">
        <v>3652</v>
      </c>
      <c r="O15491" s="20">
        <v>608.66666666666663</v>
      </c>
      <c r="P15491" t="s">
        <v>25</v>
      </c>
      <c r="Q15491">
        <v>2012</v>
      </c>
      <c r="R15491" s="27" t="s">
        <v>40452</v>
      </c>
      <c r="S15491">
        <v>2012</v>
      </c>
      <c r="T15491" t="s">
        <v>35</v>
      </c>
      <c r="U15491" s="17" t="s">
        <v>4247</v>
      </c>
      <c r="V15491" t="s">
        <v>159</v>
      </c>
      <c r="W15491" t="s">
        <v>108</v>
      </c>
      <c r="X15491" t="s">
        <v>47</v>
      </c>
    </row>
    <row r="15492" spans="1:24" x14ac:dyDescent="0.25">
      <c r="A15492" s="16" t="s">
        <v>19569</v>
      </c>
      <c r="B15492" s="15">
        <v>41165</v>
      </c>
      <c r="C15492" s="15">
        <v>41167</v>
      </c>
      <c r="D15492">
        <v>2</v>
      </c>
      <c r="E15492" t="s">
        <v>17</v>
      </c>
      <c r="F15492" t="s">
        <v>7451</v>
      </c>
      <c r="G15492" t="s">
        <v>61</v>
      </c>
      <c r="H15492" t="s">
        <v>119</v>
      </c>
      <c r="I15492" t="s">
        <v>2696</v>
      </c>
      <c r="J15492">
        <v>12</v>
      </c>
      <c r="K15492" s="22">
        <v>0</v>
      </c>
      <c r="L15492" s="23" t="s">
        <v>40442</v>
      </c>
      <c r="M15492" s="20">
        <v>89784</v>
      </c>
      <c r="N15492" s="20">
        <v>14528</v>
      </c>
      <c r="O15492" s="20">
        <v>1210.6666666666667</v>
      </c>
      <c r="P15492" t="s">
        <v>25</v>
      </c>
      <c r="Q15492">
        <v>2012</v>
      </c>
      <c r="R15492" s="27" t="s">
        <v>40452</v>
      </c>
      <c r="S15492">
        <v>2012</v>
      </c>
      <c r="T15492" t="s">
        <v>35</v>
      </c>
      <c r="U15492" s="17" t="s">
        <v>4247</v>
      </c>
      <c r="V15492" t="s">
        <v>159</v>
      </c>
      <c r="W15492" t="s">
        <v>108</v>
      </c>
      <c r="X15492" t="s">
        <v>47</v>
      </c>
    </row>
    <row r="15493" spans="1:24" x14ac:dyDescent="0.25">
      <c r="A15493" s="16" t="s">
        <v>19570</v>
      </c>
      <c r="B15493" s="15">
        <v>41165</v>
      </c>
      <c r="C15493" s="15">
        <v>41167</v>
      </c>
      <c r="D15493">
        <v>4</v>
      </c>
      <c r="E15493" t="s">
        <v>66</v>
      </c>
      <c r="F15493" t="s">
        <v>7130</v>
      </c>
      <c r="G15493" t="s">
        <v>52</v>
      </c>
      <c r="H15493" t="s">
        <v>82</v>
      </c>
      <c r="I15493" t="s">
        <v>7131</v>
      </c>
      <c r="J15493">
        <v>3</v>
      </c>
      <c r="K15493" s="22">
        <v>0.2</v>
      </c>
      <c r="L15493" s="23">
        <v>2E-3</v>
      </c>
      <c r="M15493" s="20">
        <v>71772</v>
      </c>
      <c r="N15493" s="20">
        <v>13952</v>
      </c>
      <c r="O15493" s="20">
        <v>4650.666666666667</v>
      </c>
      <c r="P15493" t="s">
        <v>70</v>
      </c>
      <c r="Q15493">
        <v>2012</v>
      </c>
      <c r="R15493" s="27" t="s">
        <v>40452</v>
      </c>
      <c r="S15493">
        <v>2012</v>
      </c>
      <c r="T15493" t="s">
        <v>217</v>
      </c>
      <c r="U15493" s="17" t="s">
        <v>306</v>
      </c>
      <c r="V15493" t="s">
        <v>192</v>
      </c>
      <c r="W15493" t="s">
        <v>193</v>
      </c>
      <c r="X15493" t="s">
        <v>307</v>
      </c>
    </row>
    <row r="15494" spans="1:24" x14ac:dyDescent="0.25">
      <c r="A15494" s="16" t="s">
        <v>19571</v>
      </c>
      <c r="B15494" s="15">
        <v>41165</v>
      </c>
      <c r="C15494" s="15">
        <v>41170</v>
      </c>
      <c r="D15494">
        <v>1</v>
      </c>
      <c r="E15494" t="s">
        <v>17</v>
      </c>
      <c r="F15494" t="s">
        <v>4866</v>
      </c>
      <c r="G15494" t="s">
        <v>52</v>
      </c>
      <c r="H15494" t="s">
        <v>82</v>
      </c>
      <c r="I15494" t="s">
        <v>4867</v>
      </c>
      <c r="J15494">
        <v>7</v>
      </c>
      <c r="K15494" s="22">
        <v>0</v>
      </c>
      <c r="L15494" s="23" t="s">
        <v>40442</v>
      </c>
      <c r="M15494" s="20">
        <v>394212</v>
      </c>
      <c r="N15494" s="20">
        <v>13278</v>
      </c>
      <c r="O15494" s="20">
        <v>1896.8571428571429</v>
      </c>
      <c r="P15494" t="s">
        <v>25</v>
      </c>
      <c r="Q15494">
        <v>2012</v>
      </c>
      <c r="R15494" s="27" t="s">
        <v>40452</v>
      </c>
      <c r="S15494">
        <v>2012</v>
      </c>
      <c r="T15494" t="s">
        <v>16</v>
      </c>
      <c r="U15494" s="17" t="s">
        <v>1020</v>
      </c>
      <c r="V15494" t="s">
        <v>192</v>
      </c>
      <c r="W15494" t="s">
        <v>193</v>
      </c>
      <c r="X15494" t="s">
        <v>109</v>
      </c>
    </row>
    <row r="15495" spans="1:24" x14ac:dyDescent="0.25">
      <c r="A15495" s="16" t="s">
        <v>19572</v>
      </c>
      <c r="B15495" s="15">
        <v>41165</v>
      </c>
      <c r="C15495" s="15">
        <v>41167</v>
      </c>
      <c r="D15495">
        <v>4</v>
      </c>
      <c r="E15495" t="s">
        <v>17</v>
      </c>
      <c r="F15495" t="s">
        <v>5096</v>
      </c>
      <c r="G15495" t="s">
        <v>52</v>
      </c>
      <c r="H15495" t="s">
        <v>53</v>
      </c>
      <c r="I15495" t="s">
        <v>4397</v>
      </c>
      <c r="J15495">
        <v>9</v>
      </c>
      <c r="K15495" s="22">
        <v>0.30000000000000004</v>
      </c>
      <c r="L15495" s="23">
        <v>3.0000000000000005E-3</v>
      </c>
      <c r="M15495" s="20">
        <v>3915</v>
      </c>
      <c r="N15495" s="20">
        <v>11298</v>
      </c>
      <c r="O15495" s="20">
        <v>1255.3333333333333</v>
      </c>
      <c r="P15495" t="s">
        <v>70</v>
      </c>
      <c r="Q15495">
        <v>2012</v>
      </c>
      <c r="R15495" s="27" t="s">
        <v>40452</v>
      </c>
      <c r="S15495">
        <v>2012</v>
      </c>
      <c r="T15495" t="s">
        <v>217</v>
      </c>
      <c r="U15495" s="17" t="s">
        <v>94</v>
      </c>
      <c r="V15495" t="s">
        <v>95</v>
      </c>
      <c r="W15495" t="s">
        <v>46</v>
      </c>
      <c r="X15495" t="s">
        <v>47</v>
      </c>
    </row>
    <row r="15496" spans="1:24" x14ac:dyDescent="0.25">
      <c r="A15496" s="16" t="s">
        <v>19573</v>
      </c>
      <c r="B15496" s="15">
        <v>41165</v>
      </c>
      <c r="C15496" s="15">
        <v>41170</v>
      </c>
      <c r="D15496">
        <v>1</v>
      </c>
      <c r="E15496" t="s">
        <v>17</v>
      </c>
      <c r="F15496" t="s">
        <v>16811</v>
      </c>
      <c r="G15496" t="s">
        <v>52</v>
      </c>
      <c r="H15496" t="s">
        <v>82</v>
      </c>
      <c r="I15496" t="s">
        <v>13410</v>
      </c>
      <c r="J15496">
        <v>10</v>
      </c>
      <c r="K15496" s="22">
        <v>0.4</v>
      </c>
      <c r="L15496" s="23">
        <v>4.0000000000000001E-3</v>
      </c>
      <c r="M15496" s="20">
        <v>-26792</v>
      </c>
      <c r="N15496" s="20">
        <v>6641</v>
      </c>
      <c r="O15496" s="20">
        <v>664.1</v>
      </c>
      <c r="P15496" t="s">
        <v>41</v>
      </c>
      <c r="Q15496">
        <v>2012</v>
      </c>
      <c r="R15496" s="27" t="s">
        <v>40452</v>
      </c>
      <c r="S15496">
        <v>2012</v>
      </c>
      <c r="T15496" t="s">
        <v>16</v>
      </c>
      <c r="U15496" s="17" t="s">
        <v>1317</v>
      </c>
      <c r="V15496" t="s">
        <v>1317</v>
      </c>
      <c r="W15496" t="s">
        <v>108</v>
      </c>
      <c r="X15496" t="s">
        <v>109</v>
      </c>
    </row>
    <row r="15497" spans="1:24" x14ac:dyDescent="0.25">
      <c r="A15497" s="16" t="s">
        <v>19574</v>
      </c>
      <c r="B15497" s="15">
        <v>41165</v>
      </c>
      <c r="C15497" s="15">
        <v>41170</v>
      </c>
      <c r="D15497">
        <v>2</v>
      </c>
      <c r="E15497" t="s">
        <v>17</v>
      </c>
      <c r="F15497" t="s">
        <v>5886</v>
      </c>
      <c r="G15497" t="s">
        <v>61</v>
      </c>
      <c r="H15497" t="s">
        <v>75</v>
      </c>
      <c r="I15497" t="s">
        <v>5887</v>
      </c>
      <c r="J15497">
        <v>4</v>
      </c>
      <c r="K15497" s="22">
        <v>0.2</v>
      </c>
      <c r="L15497" s="23">
        <v>2E-3</v>
      </c>
      <c r="M15497" s="20">
        <v>58772</v>
      </c>
      <c r="N15497" s="20">
        <v>6101</v>
      </c>
      <c r="O15497" s="20">
        <v>1525.25</v>
      </c>
      <c r="P15497" t="s">
        <v>25</v>
      </c>
      <c r="Q15497">
        <v>2012</v>
      </c>
      <c r="R15497" s="27" t="s">
        <v>40452</v>
      </c>
      <c r="S15497">
        <v>2012</v>
      </c>
      <c r="T15497" t="s">
        <v>35</v>
      </c>
      <c r="U15497" s="17" t="s">
        <v>152</v>
      </c>
      <c r="V15497" t="s">
        <v>153</v>
      </c>
      <c r="W15497" t="s">
        <v>108</v>
      </c>
      <c r="X15497" t="s">
        <v>154</v>
      </c>
    </row>
    <row r="15498" spans="1:24" x14ac:dyDescent="0.25">
      <c r="A15498" s="16" t="s">
        <v>19575</v>
      </c>
      <c r="B15498" s="15">
        <v>41165</v>
      </c>
      <c r="C15498" s="15">
        <v>41169</v>
      </c>
      <c r="D15498">
        <v>1</v>
      </c>
      <c r="E15498" t="s">
        <v>17</v>
      </c>
      <c r="F15498" t="s">
        <v>7451</v>
      </c>
      <c r="G15498" t="s">
        <v>61</v>
      </c>
      <c r="H15498" t="s">
        <v>119</v>
      </c>
      <c r="I15498" t="s">
        <v>2696</v>
      </c>
      <c r="J15498">
        <v>4</v>
      </c>
      <c r="K15498" s="22">
        <v>0</v>
      </c>
      <c r="L15498" s="23" t="s">
        <v>40442</v>
      </c>
      <c r="M15498" s="20">
        <v>29928</v>
      </c>
      <c r="N15498" s="20">
        <v>6029</v>
      </c>
      <c r="O15498" s="20">
        <v>1507.25</v>
      </c>
      <c r="P15498" t="s">
        <v>41</v>
      </c>
      <c r="Q15498">
        <v>2012</v>
      </c>
      <c r="R15498" s="27" t="s">
        <v>40452</v>
      </c>
      <c r="S15498">
        <v>2012</v>
      </c>
      <c r="T15498" t="s">
        <v>16</v>
      </c>
      <c r="U15498" s="17" t="s">
        <v>700</v>
      </c>
      <c r="V15498" t="s">
        <v>701</v>
      </c>
      <c r="W15498" t="s">
        <v>108</v>
      </c>
      <c r="X15498" t="s">
        <v>109</v>
      </c>
    </row>
    <row r="15499" spans="1:24" x14ac:dyDescent="0.25">
      <c r="A15499" s="16" t="s">
        <v>19570</v>
      </c>
      <c r="B15499" s="15">
        <v>41165</v>
      </c>
      <c r="C15499" s="15">
        <v>41167</v>
      </c>
      <c r="D15499">
        <v>4</v>
      </c>
      <c r="E15499" t="s">
        <v>66</v>
      </c>
      <c r="F15499" t="s">
        <v>2324</v>
      </c>
      <c r="G15499" t="s">
        <v>22</v>
      </c>
      <c r="H15499" t="s">
        <v>49</v>
      </c>
      <c r="I15499" t="s">
        <v>19576</v>
      </c>
      <c r="J15499">
        <v>2</v>
      </c>
      <c r="K15499" s="22">
        <v>0</v>
      </c>
      <c r="L15499" s="23" t="s">
        <v>40442</v>
      </c>
      <c r="M15499" s="20">
        <v>100656</v>
      </c>
      <c r="N15499" s="20">
        <v>5971</v>
      </c>
      <c r="O15499" s="20">
        <v>2985.5</v>
      </c>
      <c r="P15499" t="s">
        <v>70</v>
      </c>
      <c r="Q15499">
        <v>2012</v>
      </c>
      <c r="R15499" s="27" t="s">
        <v>40452</v>
      </c>
      <c r="S15499">
        <v>2012</v>
      </c>
      <c r="T15499" t="s">
        <v>217</v>
      </c>
      <c r="U15499" s="17" t="s">
        <v>306</v>
      </c>
      <c r="V15499" t="s">
        <v>192</v>
      </c>
      <c r="W15499" t="s">
        <v>193</v>
      </c>
      <c r="X15499" t="s">
        <v>307</v>
      </c>
    </row>
    <row r="15500" spans="1:24" x14ac:dyDescent="0.25">
      <c r="A15500" s="16" t="s">
        <v>19570</v>
      </c>
      <c r="B15500" s="15">
        <v>41165</v>
      </c>
      <c r="C15500" s="15">
        <v>41167</v>
      </c>
      <c r="D15500">
        <v>4</v>
      </c>
      <c r="E15500" t="s">
        <v>66</v>
      </c>
      <c r="F15500" t="s">
        <v>15866</v>
      </c>
      <c r="G15500" t="s">
        <v>52</v>
      </c>
      <c r="H15500" t="s">
        <v>53</v>
      </c>
      <c r="I15500" t="s">
        <v>15867</v>
      </c>
      <c r="J15500">
        <v>7</v>
      </c>
      <c r="K15500" s="22">
        <v>0</v>
      </c>
      <c r="L15500" s="23" t="s">
        <v>40442</v>
      </c>
      <c r="M15500" s="20">
        <v>553896</v>
      </c>
      <c r="N15500" s="20">
        <v>368</v>
      </c>
      <c r="O15500" s="20">
        <v>52.571428571428569</v>
      </c>
      <c r="P15500" t="s">
        <v>70</v>
      </c>
      <c r="Q15500">
        <v>2012</v>
      </c>
      <c r="R15500" s="27" t="s">
        <v>40452</v>
      </c>
      <c r="S15500">
        <v>2012</v>
      </c>
      <c r="T15500" t="s">
        <v>217</v>
      </c>
      <c r="U15500" s="17" t="s">
        <v>306</v>
      </c>
      <c r="V15500" t="s">
        <v>192</v>
      </c>
      <c r="W15500" t="s">
        <v>193</v>
      </c>
      <c r="X15500" t="s">
        <v>307</v>
      </c>
    </row>
    <row r="15501" spans="1:24" x14ac:dyDescent="0.25">
      <c r="A15501" s="16" t="s">
        <v>19577</v>
      </c>
      <c r="B15501" s="15">
        <v>41165</v>
      </c>
      <c r="C15501" s="15">
        <v>41170</v>
      </c>
      <c r="D15501">
        <v>2</v>
      </c>
      <c r="E15501" t="s">
        <v>17</v>
      </c>
      <c r="F15501" t="s">
        <v>19221</v>
      </c>
      <c r="G15501" t="s">
        <v>61</v>
      </c>
      <c r="H15501" t="s">
        <v>119</v>
      </c>
      <c r="I15501" t="s">
        <v>8406</v>
      </c>
      <c r="J15501">
        <v>4</v>
      </c>
      <c r="K15501" s="22">
        <v>0</v>
      </c>
      <c r="L15501" s="23" t="s">
        <v>40442</v>
      </c>
      <c r="M15501" s="20">
        <v>4116</v>
      </c>
      <c r="N15501" s="20">
        <v>3442</v>
      </c>
      <c r="O15501" s="20">
        <v>860.5</v>
      </c>
      <c r="P15501" t="s">
        <v>41</v>
      </c>
      <c r="Q15501">
        <v>2012</v>
      </c>
      <c r="R15501" s="27" t="s">
        <v>40452</v>
      </c>
      <c r="S15501">
        <v>2012</v>
      </c>
      <c r="T15501" t="s">
        <v>35</v>
      </c>
      <c r="U15501" s="17" t="s">
        <v>287</v>
      </c>
      <c r="V15501" t="s">
        <v>170</v>
      </c>
      <c r="W15501" t="s">
        <v>46</v>
      </c>
      <c r="X15501" t="s">
        <v>109</v>
      </c>
    </row>
    <row r="15502" spans="1:24" x14ac:dyDescent="0.25">
      <c r="A15502" s="16" t="s">
        <v>19570</v>
      </c>
      <c r="B15502" s="15">
        <v>41165</v>
      </c>
      <c r="C15502" s="15">
        <v>41167</v>
      </c>
      <c r="D15502">
        <v>4</v>
      </c>
      <c r="E15502" t="s">
        <v>66</v>
      </c>
      <c r="F15502" t="s">
        <v>12159</v>
      </c>
      <c r="G15502" t="s">
        <v>52</v>
      </c>
      <c r="H15502" t="s">
        <v>53</v>
      </c>
      <c r="I15502" t="s">
        <v>12160</v>
      </c>
      <c r="J15502">
        <v>5</v>
      </c>
      <c r="K15502" s="22">
        <v>0</v>
      </c>
      <c r="L15502" s="23" t="s">
        <v>40442</v>
      </c>
      <c r="M15502" s="20">
        <v>24882</v>
      </c>
      <c r="N15502" s="20">
        <v>2738</v>
      </c>
      <c r="O15502" s="20">
        <v>547.6</v>
      </c>
      <c r="P15502" t="s">
        <v>70</v>
      </c>
      <c r="Q15502">
        <v>2012</v>
      </c>
      <c r="R15502" s="27" t="s">
        <v>40452</v>
      </c>
      <c r="S15502">
        <v>2012</v>
      </c>
      <c r="T15502" t="s">
        <v>217</v>
      </c>
      <c r="U15502" s="17" t="s">
        <v>306</v>
      </c>
      <c r="V15502" t="s">
        <v>192</v>
      </c>
      <c r="W15502" t="s">
        <v>193</v>
      </c>
      <c r="X15502" t="s">
        <v>307</v>
      </c>
    </row>
    <row r="15503" spans="1:24" x14ac:dyDescent="0.25">
      <c r="A15503" s="16" t="s">
        <v>19578</v>
      </c>
      <c r="B15503" s="15">
        <v>41165</v>
      </c>
      <c r="C15503" s="15">
        <v>41171</v>
      </c>
      <c r="D15503">
        <v>1</v>
      </c>
      <c r="E15503" t="s">
        <v>43</v>
      </c>
      <c r="F15503" t="s">
        <v>2705</v>
      </c>
      <c r="G15503" t="s">
        <v>22</v>
      </c>
      <c r="H15503" t="s">
        <v>23</v>
      </c>
      <c r="I15503" t="s">
        <v>2706</v>
      </c>
      <c r="J15503">
        <v>6</v>
      </c>
      <c r="K15503" s="22">
        <v>0.60000000000000009</v>
      </c>
      <c r="L15503" s="23">
        <v>6.000000000000001E-3</v>
      </c>
      <c r="M15503" s="20">
        <v>-180396</v>
      </c>
      <c r="N15503" s="20">
        <v>2372</v>
      </c>
      <c r="O15503" s="20">
        <v>395.33333333333331</v>
      </c>
      <c r="P15503" t="s">
        <v>77</v>
      </c>
      <c r="Q15503">
        <v>2012</v>
      </c>
      <c r="R15503" s="27" t="s">
        <v>40452</v>
      </c>
      <c r="S15503">
        <v>2012</v>
      </c>
      <c r="T15503" t="s">
        <v>16</v>
      </c>
      <c r="U15503" s="17" t="s">
        <v>2594</v>
      </c>
      <c r="V15503" t="s">
        <v>500</v>
      </c>
      <c r="W15503" t="s">
        <v>38</v>
      </c>
      <c r="X15503" t="s">
        <v>38</v>
      </c>
    </row>
    <row r="15504" spans="1:24" x14ac:dyDescent="0.25">
      <c r="A15504" s="16" t="s">
        <v>19579</v>
      </c>
      <c r="B15504" s="15">
        <v>41165</v>
      </c>
      <c r="C15504" s="15">
        <v>41170</v>
      </c>
      <c r="D15504">
        <v>1</v>
      </c>
      <c r="E15504" t="s">
        <v>43</v>
      </c>
      <c r="F15504" t="s">
        <v>19580</v>
      </c>
      <c r="G15504" t="s">
        <v>61</v>
      </c>
      <c r="H15504" t="s">
        <v>111</v>
      </c>
      <c r="I15504" t="s">
        <v>7353</v>
      </c>
      <c r="J15504">
        <v>3</v>
      </c>
      <c r="K15504" s="22">
        <v>2.5</v>
      </c>
      <c r="L15504" s="23">
        <v>2.5000000000000001E-2</v>
      </c>
      <c r="M15504" s="20">
        <v>-21195</v>
      </c>
      <c r="N15504" s="20">
        <v>177</v>
      </c>
      <c r="O15504" s="20">
        <v>59</v>
      </c>
      <c r="P15504" t="s">
        <v>25</v>
      </c>
      <c r="Q15504">
        <v>2012</v>
      </c>
      <c r="R15504" s="27" t="s">
        <v>40452</v>
      </c>
      <c r="S15504">
        <v>2012</v>
      </c>
      <c r="T15504" t="s">
        <v>16</v>
      </c>
      <c r="U15504" s="17" t="s">
        <v>85</v>
      </c>
      <c r="V15504" t="s">
        <v>86</v>
      </c>
      <c r="W15504" t="s">
        <v>29</v>
      </c>
      <c r="X15504" t="s">
        <v>87</v>
      </c>
    </row>
    <row r="15505" spans="1:24" x14ac:dyDescent="0.25">
      <c r="A15505" s="16" t="s">
        <v>19570</v>
      </c>
      <c r="B15505" s="15">
        <v>41165</v>
      </c>
      <c r="C15505" s="15">
        <v>41167</v>
      </c>
      <c r="D15505">
        <v>4</v>
      </c>
      <c r="E15505" t="s">
        <v>66</v>
      </c>
      <c r="F15505" t="s">
        <v>7660</v>
      </c>
      <c r="G15505" t="s">
        <v>52</v>
      </c>
      <c r="H15505" t="s">
        <v>53</v>
      </c>
      <c r="I15505" t="s">
        <v>7661</v>
      </c>
      <c r="J15505">
        <v>3</v>
      </c>
      <c r="K15505" s="22">
        <v>0</v>
      </c>
      <c r="L15505" s="23" t="s">
        <v>40442</v>
      </c>
      <c r="M15505" s="20">
        <v>120609</v>
      </c>
      <c r="N15505" s="20">
        <v>1695</v>
      </c>
      <c r="O15505" s="20">
        <v>565</v>
      </c>
      <c r="P15505" t="s">
        <v>70</v>
      </c>
      <c r="Q15505">
        <v>2012</v>
      </c>
      <c r="R15505" s="27" t="s">
        <v>40452</v>
      </c>
      <c r="S15505">
        <v>2012</v>
      </c>
      <c r="T15505" t="s">
        <v>217</v>
      </c>
      <c r="U15505" s="17" t="s">
        <v>306</v>
      </c>
      <c r="V15505" t="s">
        <v>192</v>
      </c>
      <c r="W15505" t="s">
        <v>193</v>
      </c>
      <c r="X15505" t="s">
        <v>307</v>
      </c>
    </row>
    <row r="15506" spans="1:24" x14ac:dyDescent="0.25">
      <c r="A15506" s="16" t="s">
        <v>19581</v>
      </c>
      <c r="B15506" s="15">
        <v>41165</v>
      </c>
      <c r="C15506" s="15">
        <v>41170</v>
      </c>
      <c r="D15506">
        <v>2</v>
      </c>
      <c r="E15506" t="s">
        <v>66</v>
      </c>
      <c r="F15506" t="s">
        <v>2266</v>
      </c>
      <c r="G15506" t="s">
        <v>22</v>
      </c>
      <c r="H15506" t="s">
        <v>32</v>
      </c>
      <c r="I15506" t="s">
        <v>2267</v>
      </c>
      <c r="J15506">
        <v>4</v>
      </c>
      <c r="K15506" s="22">
        <v>0</v>
      </c>
      <c r="L15506" s="23" t="s">
        <v>40442</v>
      </c>
      <c r="M15506" s="20">
        <v>4644</v>
      </c>
      <c r="N15506" s="20">
        <v>1666</v>
      </c>
      <c r="O15506" s="20">
        <v>416.5</v>
      </c>
      <c r="P15506" t="s">
        <v>41</v>
      </c>
      <c r="Q15506">
        <v>2012</v>
      </c>
      <c r="R15506" s="27" t="s">
        <v>40452</v>
      </c>
      <c r="S15506">
        <v>2012</v>
      </c>
      <c r="T15506" t="s">
        <v>35</v>
      </c>
      <c r="U15506" s="17" t="s">
        <v>1182</v>
      </c>
      <c r="V15506" t="s">
        <v>260</v>
      </c>
      <c r="W15506" t="s">
        <v>29</v>
      </c>
      <c r="X15506" t="s">
        <v>199</v>
      </c>
    </row>
    <row r="15507" spans="1:24" x14ac:dyDescent="0.25">
      <c r="A15507" s="16" t="s">
        <v>19582</v>
      </c>
      <c r="B15507" s="15">
        <v>41165</v>
      </c>
      <c r="C15507" s="15">
        <v>41169</v>
      </c>
      <c r="D15507">
        <v>1</v>
      </c>
      <c r="E15507" t="s">
        <v>66</v>
      </c>
      <c r="F15507" t="s">
        <v>17021</v>
      </c>
      <c r="G15507" t="s">
        <v>52</v>
      </c>
      <c r="H15507" t="s">
        <v>82</v>
      </c>
      <c r="I15507" t="s">
        <v>10940</v>
      </c>
      <c r="J15507">
        <v>5</v>
      </c>
      <c r="K15507" s="22">
        <v>0</v>
      </c>
      <c r="L15507" s="23" t="s">
        <v>40442</v>
      </c>
      <c r="M15507" s="20">
        <v>0</v>
      </c>
      <c r="N15507" s="20">
        <v>157</v>
      </c>
      <c r="O15507" s="20">
        <v>31.4</v>
      </c>
      <c r="P15507" t="s">
        <v>25</v>
      </c>
      <c r="Q15507">
        <v>2012</v>
      </c>
      <c r="R15507" s="27" t="s">
        <v>40452</v>
      </c>
      <c r="S15507">
        <v>2012</v>
      </c>
      <c r="T15507" t="s">
        <v>16</v>
      </c>
      <c r="U15507" s="17" t="s">
        <v>2056</v>
      </c>
      <c r="V15507" t="s">
        <v>909</v>
      </c>
      <c r="W15507" t="s">
        <v>46</v>
      </c>
      <c r="X15507" t="s">
        <v>109</v>
      </c>
    </row>
    <row r="15508" spans="1:24" x14ac:dyDescent="0.25">
      <c r="A15508" s="16" t="s">
        <v>19581</v>
      </c>
      <c r="B15508" s="15">
        <v>41165</v>
      </c>
      <c r="C15508" s="15">
        <v>41170</v>
      </c>
      <c r="D15508">
        <v>2</v>
      </c>
      <c r="E15508" t="s">
        <v>66</v>
      </c>
      <c r="F15508" t="s">
        <v>5148</v>
      </c>
      <c r="G15508" t="s">
        <v>22</v>
      </c>
      <c r="H15508" t="s">
        <v>144</v>
      </c>
      <c r="I15508" t="s">
        <v>4737</v>
      </c>
      <c r="J15508">
        <v>3</v>
      </c>
      <c r="K15508" s="22">
        <v>0</v>
      </c>
      <c r="L15508" s="23" t="s">
        <v>40442</v>
      </c>
      <c r="M15508" s="20">
        <v>5931</v>
      </c>
      <c r="N15508" s="20">
        <v>1514</v>
      </c>
      <c r="O15508" s="20">
        <v>504.66666666666669</v>
      </c>
      <c r="P15508" t="s">
        <v>41</v>
      </c>
      <c r="Q15508">
        <v>2012</v>
      </c>
      <c r="R15508" s="27" t="s">
        <v>40452</v>
      </c>
      <c r="S15508">
        <v>2012</v>
      </c>
      <c r="T15508" t="s">
        <v>35</v>
      </c>
      <c r="U15508" s="17" t="s">
        <v>1182</v>
      </c>
      <c r="V15508" t="s">
        <v>260</v>
      </c>
      <c r="W15508" t="s">
        <v>29</v>
      </c>
      <c r="X15508" t="s">
        <v>199</v>
      </c>
    </row>
    <row r="15509" spans="1:24" x14ac:dyDescent="0.25">
      <c r="A15509" s="16" t="s">
        <v>19583</v>
      </c>
      <c r="B15509" s="15">
        <v>41165</v>
      </c>
      <c r="C15509" s="15">
        <v>41169</v>
      </c>
      <c r="D15509">
        <v>2</v>
      </c>
      <c r="E15509" t="s">
        <v>17</v>
      </c>
      <c r="F15509" t="s">
        <v>8054</v>
      </c>
      <c r="G15509" t="s">
        <v>52</v>
      </c>
      <c r="H15509" t="s">
        <v>82</v>
      </c>
      <c r="I15509" t="s">
        <v>8055</v>
      </c>
      <c r="J15509">
        <v>4</v>
      </c>
      <c r="K15509" s="22">
        <v>0.30000000000000004</v>
      </c>
      <c r="L15509" s="23">
        <v>3.0000000000000005E-3</v>
      </c>
      <c r="M15509" s="20">
        <v>-12148</v>
      </c>
      <c r="N15509" s="20">
        <v>1482</v>
      </c>
      <c r="O15509" s="20">
        <v>370.5</v>
      </c>
      <c r="P15509" t="s">
        <v>25</v>
      </c>
      <c r="Q15509">
        <v>2012</v>
      </c>
      <c r="R15509" s="27" t="s">
        <v>40452</v>
      </c>
      <c r="S15509">
        <v>2012</v>
      </c>
      <c r="T15509" t="s">
        <v>35</v>
      </c>
      <c r="U15509" s="17" t="s">
        <v>223</v>
      </c>
      <c r="V15509" t="s">
        <v>192</v>
      </c>
      <c r="W15509" t="s">
        <v>193</v>
      </c>
      <c r="X15509" t="s">
        <v>109</v>
      </c>
    </row>
    <row r="15510" spans="1:24" x14ac:dyDescent="0.25">
      <c r="A15510" s="16" t="s">
        <v>19584</v>
      </c>
      <c r="B15510" s="15">
        <v>41165</v>
      </c>
      <c r="C15510" s="15">
        <v>41170</v>
      </c>
      <c r="D15510">
        <v>1</v>
      </c>
      <c r="E15510" t="s">
        <v>17</v>
      </c>
      <c r="F15510" t="s">
        <v>15581</v>
      </c>
      <c r="G15510" t="s">
        <v>61</v>
      </c>
      <c r="H15510" t="s">
        <v>111</v>
      </c>
      <c r="I15510" t="s">
        <v>3006</v>
      </c>
      <c r="J15510">
        <v>1</v>
      </c>
      <c r="K15510" s="22">
        <v>0.70000000000000007</v>
      </c>
      <c r="L15510" s="23">
        <v>7.000000000000001E-3</v>
      </c>
      <c r="M15510" s="20">
        <v>-376065</v>
      </c>
      <c r="N15510" s="20">
        <v>1479</v>
      </c>
      <c r="O15510" s="20">
        <v>1479</v>
      </c>
      <c r="P15510" t="s">
        <v>41</v>
      </c>
      <c r="Q15510">
        <v>2012</v>
      </c>
      <c r="R15510" s="27" t="s">
        <v>40452</v>
      </c>
      <c r="S15510">
        <v>2012</v>
      </c>
      <c r="T15510" t="s">
        <v>16</v>
      </c>
      <c r="U15510" s="17" t="s">
        <v>3989</v>
      </c>
      <c r="V15510" t="s">
        <v>367</v>
      </c>
      <c r="W15510" t="s">
        <v>20</v>
      </c>
      <c r="X15510" t="s">
        <v>20</v>
      </c>
    </row>
    <row r="15511" spans="1:24" x14ac:dyDescent="0.25">
      <c r="A15511" s="16" t="s">
        <v>19571</v>
      </c>
      <c r="B15511" s="15">
        <v>41165</v>
      </c>
      <c r="C15511" s="15">
        <v>41170</v>
      </c>
      <c r="D15511">
        <v>1</v>
      </c>
      <c r="E15511" t="s">
        <v>17</v>
      </c>
      <c r="F15511" t="s">
        <v>7584</v>
      </c>
      <c r="G15511" t="s">
        <v>61</v>
      </c>
      <c r="H15511" t="s">
        <v>119</v>
      </c>
      <c r="I15511" t="s">
        <v>7585</v>
      </c>
      <c r="J15511">
        <v>4</v>
      </c>
      <c r="K15511" s="22">
        <v>0</v>
      </c>
      <c r="L15511" s="23" t="s">
        <v>40442</v>
      </c>
      <c r="M15511" s="20">
        <v>159968</v>
      </c>
      <c r="N15511" s="20">
        <v>1362</v>
      </c>
      <c r="O15511" s="20">
        <v>340.5</v>
      </c>
      <c r="P15511" t="s">
        <v>25</v>
      </c>
      <c r="Q15511">
        <v>2012</v>
      </c>
      <c r="R15511" s="27" t="s">
        <v>40452</v>
      </c>
      <c r="S15511">
        <v>2012</v>
      </c>
      <c r="T15511" t="s">
        <v>16</v>
      </c>
      <c r="U15511" s="17" t="s">
        <v>1020</v>
      </c>
      <c r="V15511" t="s">
        <v>192</v>
      </c>
      <c r="W15511" t="s">
        <v>193</v>
      </c>
      <c r="X15511" t="s">
        <v>109</v>
      </c>
    </row>
    <row r="15512" spans="1:24" x14ac:dyDescent="0.25">
      <c r="A15512" s="16" t="s">
        <v>19585</v>
      </c>
      <c r="B15512" s="15">
        <v>41165</v>
      </c>
      <c r="C15512" s="15">
        <v>41169</v>
      </c>
      <c r="D15512">
        <v>1</v>
      </c>
      <c r="E15512" t="s">
        <v>43</v>
      </c>
      <c r="F15512" t="s">
        <v>10937</v>
      </c>
      <c r="G15512" t="s">
        <v>22</v>
      </c>
      <c r="H15512" t="s">
        <v>23</v>
      </c>
      <c r="I15512" t="s">
        <v>5046</v>
      </c>
      <c r="J15512">
        <v>2</v>
      </c>
      <c r="K15512" s="22">
        <v>0</v>
      </c>
      <c r="L15512" s="23" t="s">
        <v>40442</v>
      </c>
      <c r="M15512" s="20">
        <v>1644</v>
      </c>
      <c r="N15512" s="20">
        <v>134</v>
      </c>
      <c r="O15512" s="20">
        <v>67</v>
      </c>
      <c r="P15512" t="s">
        <v>41</v>
      </c>
      <c r="Q15512">
        <v>2012</v>
      </c>
      <c r="R15512" s="27" t="s">
        <v>40452</v>
      </c>
      <c r="S15512">
        <v>2012</v>
      </c>
      <c r="T15512" t="s">
        <v>16</v>
      </c>
      <c r="U15512" s="17" t="s">
        <v>178</v>
      </c>
      <c r="V15512" t="s">
        <v>153</v>
      </c>
      <c r="W15512" t="s">
        <v>108</v>
      </c>
      <c r="X15512" t="s">
        <v>154</v>
      </c>
    </row>
    <row r="15513" spans="1:24" x14ac:dyDescent="0.25">
      <c r="A15513" s="16" t="s">
        <v>19586</v>
      </c>
      <c r="B15513" s="15">
        <v>41165</v>
      </c>
      <c r="C15513" s="15">
        <v>41168</v>
      </c>
      <c r="D15513">
        <v>2</v>
      </c>
      <c r="E15513" t="s">
        <v>17</v>
      </c>
      <c r="F15513" t="s">
        <v>2957</v>
      </c>
      <c r="G15513" t="s">
        <v>61</v>
      </c>
      <c r="H15513" t="s">
        <v>75</v>
      </c>
      <c r="I15513" t="s">
        <v>2958</v>
      </c>
      <c r="J15513">
        <v>1</v>
      </c>
      <c r="K15513" s="22">
        <v>0.60000000000000009</v>
      </c>
      <c r="L15513" s="23">
        <v>6.000000000000001E-3</v>
      </c>
      <c r="M15513" s="20">
        <v>-44766</v>
      </c>
      <c r="N15513" s="20">
        <v>1238</v>
      </c>
      <c r="O15513" s="20">
        <v>1238</v>
      </c>
      <c r="P15513" t="s">
        <v>25</v>
      </c>
      <c r="Q15513">
        <v>2012</v>
      </c>
      <c r="R15513" s="27" t="s">
        <v>40452</v>
      </c>
      <c r="S15513">
        <v>2012</v>
      </c>
      <c r="T15513" t="s">
        <v>35</v>
      </c>
      <c r="U15513" s="17" t="s">
        <v>2427</v>
      </c>
      <c r="V15513" t="s">
        <v>500</v>
      </c>
      <c r="W15513" t="s">
        <v>38</v>
      </c>
      <c r="X15513" t="s">
        <v>38</v>
      </c>
    </row>
    <row r="15514" spans="1:24" x14ac:dyDescent="0.25">
      <c r="A15514" s="16" t="s">
        <v>19587</v>
      </c>
      <c r="B15514" s="15">
        <v>41165</v>
      </c>
      <c r="C15514" s="15">
        <v>41170</v>
      </c>
      <c r="D15514">
        <v>1</v>
      </c>
      <c r="E15514" t="s">
        <v>66</v>
      </c>
      <c r="F15514" t="s">
        <v>15785</v>
      </c>
      <c r="G15514" t="s">
        <v>61</v>
      </c>
      <c r="H15514" t="s">
        <v>111</v>
      </c>
      <c r="I15514" t="s">
        <v>6649</v>
      </c>
      <c r="J15514">
        <v>5</v>
      </c>
      <c r="K15514" s="22">
        <v>0</v>
      </c>
      <c r="L15514" s="23" t="s">
        <v>40442</v>
      </c>
      <c r="M15514" s="20">
        <v>487</v>
      </c>
      <c r="N15514" s="20">
        <v>1184</v>
      </c>
      <c r="O15514" s="20">
        <v>236.8</v>
      </c>
      <c r="P15514" t="s">
        <v>25</v>
      </c>
      <c r="Q15514">
        <v>2012</v>
      </c>
      <c r="R15514" s="27" t="s">
        <v>40452</v>
      </c>
      <c r="S15514">
        <v>2012</v>
      </c>
      <c r="T15514" t="s">
        <v>16</v>
      </c>
      <c r="U15514" s="17" t="s">
        <v>1145</v>
      </c>
      <c r="V15514" t="s">
        <v>159</v>
      </c>
      <c r="W15514" t="s">
        <v>108</v>
      </c>
      <c r="X15514" t="s">
        <v>47</v>
      </c>
    </row>
    <row r="15515" spans="1:24" x14ac:dyDescent="0.25">
      <c r="A15515" s="16" t="s">
        <v>19588</v>
      </c>
      <c r="B15515" s="15">
        <v>41165</v>
      </c>
      <c r="C15515" s="15">
        <v>41172</v>
      </c>
      <c r="D15515">
        <v>1</v>
      </c>
      <c r="E15515" t="s">
        <v>17</v>
      </c>
      <c r="F15515" t="s">
        <v>13164</v>
      </c>
      <c r="G15515" t="s">
        <v>52</v>
      </c>
      <c r="H15515" t="s">
        <v>53</v>
      </c>
      <c r="I15515" t="s">
        <v>13165</v>
      </c>
      <c r="J15515">
        <v>3</v>
      </c>
      <c r="K15515" s="22">
        <v>0</v>
      </c>
      <c r="L15515" s="23" t="s">
        <v>40442</v>
      </c>
      <c r="M15515" s="20">
        <v>12993</v>
      </c>
      <c r="N15515" s="20">
        <v>948</v>
      </c>
      <c r="O15515" s="20">
        <v>316</v>
      </c>
      <c r="P15515" t="s">
        <v>25</v>
      </c>
      <c r="Q15515">
        <v>2012</v>
      </c>
      <c r="R15515" s="27" t="s">
        <v>40452</v>
      </c>
      <c r="S15515">
        <v>2012</v>
      </c>
      <c r="T15515" t="s">
        <v>16</v>
      </c>
      <c r="U15515" s="17" t="s">
        <v>321</v>
      </c>
      <c r="V15515" t="s">
        <v>192</v>
      </c>
      <c r="W15515" t="s">
        <v>193</v>
      </c>
      <c r="X15515" t="s">
        <v>154</v>
      </c>
    </row>
    <row r="15516" spans="1:24" x14ac:dyDescent="0.25">
      <c r="A15516" s="16" t="s">
        <v>19589</v>
      </c>
      <c r="B15516" s="15">
        <v>41165</v>
      </c>
      <c r="C15516" s="15">
        <v>41169</v>
      </c>
      <c r="D15516">
        <v>1</v>
      </c>
      <c r="E15516" t="s">
        <v>17</v>
      </c>
      <c r="F15516" t="s">
        <v>17783</v>
      </c>
      <c r="G15516" t="s">
        <v>22</v>
      </c>
      <c r="H15516" t="s">
        <v>210</v>
      </c>
      <c r="I15516" t="s">
        <v>5924</v>
      </c>
      <c r="J15516">
        <v>2</v>
      </c>
      <c r="K15516" s="22">
        <v>0.1</v>
      </c>
      <c r="L15516" s="23">
        <v>1E-3</v>
      </c>
      <c r="M15516" s="20">
        <v>1818</v>
      </c>
      <c r="N15516" s="20">
        <v>787</v>
      </c>
      <c r="O15516" s="20">
        <v>393.5</v>
      </c>
      <c r="P15516" t="s">
        <v>41</v>
      </c>
      <c r="Q15516">
        <v>2012</v>
      </c>
      <c r="R15516" s="27" t="s">
        <v>40452</v>
      </c>
      <c r="S15516">
        <v>2012</v>
      </c>
      <c r="T15516" t="s">
        <v>16</v>
      </c>
      <c r="U15516" s="17" t="s">
        <v>27</v>
      </c>
      <c r="V15516" t="s">
        <v>28</v>
      </c>
      <c r="W15516" t="s">
        <v>29</v>
      </c>
      <c r="X15516" t="s">
        <v>30</v>
      </c>
    </row>
    <row r="15517" spans="1:24" x14ac:dyDescent="0.25">
      <c r="A15517" s="16" t="s">
        <v>19570</v>
      </c>
      <c r="B15517" s="15">
        <v>41165</v>
      </c>
      <c r="C15517" s="15">
        <v>41167</v>
      </c>
      <c r="D15517">
        <v>4</v>
      </c>
      <c r="E15517" t="s">
        <v>66</v>
      </c>
      <c r="F15517" t="s">
        <v>4418</v>
      </c>
      <c r="G15517" t="s">
        <v>22</v>
      </c>
      <c r="H15517" t="s">
        <v>210</v>
      </c>
      <c r="I15517" t="s">
        <v>4419</v>
      </c>
      <c r="J15517">
        <v>3</v>
      </c>
      <c r="K15517" s="22">
        <v>0.2</v>
      </c>
      <c r="L15517" s="23">
        <v>2E-3</v>
      </c>
      <c r="M15517" s="20">
        <v>78225</v>
      </c>
      <c r="N15517" s="20">
        <v>78</v>
      </c>
      <c r="O15517" s="20">
        <v>26</v>
      </c>
      <c r="P15517" t="s">
        <v>70</v>
      </c>
      <c r="Q15517">
        <v>2012</v>
      </c>
      <c r="R15517" s="27" t="s">
        <v>40452</v>
      </c>
      <c r="S15517">
        <v>2012</v>
      </c>
      <c r="T15517" t="s">
        <v>217</v>
      </c>
      <c r="U15517" s="17" t="s">
        <v>306</v>
      </c>
      <c r="V15517" t="s">
        <v>192</v>
      </c>
      <c r="W15517" t="s">
        <v>193</v>
      </c>
      <c r="X15517" t="s">
        <v>307</v>
      </c>
    </row>
    <row r="15518" spans="1:24" x14ac:dyDescent="0.25">
      <c r="A15518" s="16" t="s">
        <v>19577</v>
      </c>
      <c r="B15518" s="15">
        <v>41165</v>
      </c>
      <c r="C15518" s="15">
        <v>41170</v>
      </c>
      <c r="D15518">
        <v>2</v>
      </c>
      <c r="E15518" t="s">
        <v>17</v>
      </c>
      <c r="F15518" t="s">
        <v>14485</v>
      </c>
      <c r="G15518" t="s">
        <v>22</v>
      </c>
      <c r="H15518" t="s">
        <v>49</v>
      </c>
      <c r="I15518" t="s">
        <v>6705</v>
      </c>
      <c r="J15518">
        <v>1</v>
      </c>
      <c r="K15518" s="22">
        <v>0</v>
      </c>
      <c r="L15518" s="23" t="s">
        <v>40442</v>
      </c>
      <c r="M15518" s="20">
        <v>117</v>
      </c>
      <c r="N15518" s="20">
        <v>726</v>
      </c>
      <c r="O15518" s="20">
        <v>726</v>
      </c>
      <c r="P15518" t="s">
        <v>41</v>
      </c>
      <c r="Q15518">
        <v>2012</v>
      </c>
      <c r="R15518" s="27" t="s">
        <v>40452</v>
      </c>
      <c r="S15518">
        <v>2012</v>
      </c>
      <c r="T15518" t="s">
        <v>35</v>
      </c>
      <c r="U15518" s="17" t="s">
        <v>287</v>
      </c>
      <c r="V15518" t="s">
        <v>170</v>
      </c>
      <c r="W15518" t="s">
        <v>46</v>
      </c>
      <c r="X15518" t="s">
        <v>109</v>
      </c>
    </row>
    <row r="15519" spans="1:24" x14ac:dyDescent="0.25">
      <c r="A15519" s="16" t="s">
        <v>19579</v>
      </c>
      <c r="B15519" s="15">
        <v>41165</v>
      </c>
      <c r="C15519" s="15">
        <v>41170</v>
      </c>
      <c r="D15519">
        <v>1</v>
      </c>
      <c r="E15519" t="s">
        <v>43</v>
      </c>
      <c r="F15519" t="s">
        <v>18823</v>
      </c>
      <c r="G15519" t="s">
        <v>22</v>
      </c>
      <c r="H15519" t="s">
        <v>68</v>
      </c>
      <c r="I15519" t="s">
        <v>5030</v>
      </c>
      <c r="J15519">
        <v>3</v>
      </c>
      <c r="K15519" s="22">
        <v>1.5</v>
      </c>
      <c r="L15519" s="23">
        <v>1.4999999999999999E-2</v>
      </c>
      <c r="M15519" s="20">
        <v>129555</v>
      </c>
      <c r="N15519" s="20">
        <v>69</v>
      </c>
      <c r="O15519" s="20">
        <v>23</v>
      </c>
      <c r="P15519" t="s">
        <v>25</v>
      </c>
      <c r="Q15519">
        <v>2012</v>
      </c>
      <c r="R15519" s="27" t="s">
        <v>40452</v>
      </c>
      <c r="S15519">
        <v>2012</v>
      </c>
      <c r="T15519" t="s">
        <v>16</v>
      </c>
      <c r="U15519" s="17" t="s">
        <v>85</v>
      </c>
      <c r="V15519" t="s">
        <v>86</v>
      </c>
      <c r="W15519" t="s">
        <v>29</v>
      </c>
      <c r="X15519" t="s">
        <v>87</v>
      </c>
    </row>
    <row r="15520" spans="1:24" x14ac:dyDescent="0.25">
      <c r="A15520" s="16" t="s">
        <v>19573</v>
      </c>
      <c r="B15520" s="15">
        <v>41165</v>
      </c>
      <c r="C15520" s="15">
        <v>41170</v>
      </c>
      <c r="D15520">
        <v>1</v>
      </c>
      <c r="E15520" t="s">
        <v>17</v>
      </c>
      <c r="F15520" t="s">
        <v>5183</v>
      </c>
      <c r="G15520" t="s">
        <v>22</v>
      </c>
      <c r="H15520" t="s">
        <v>210</v>
      </c>
      <c r="I15520" t="s">
        <v>452</v>
      </c>
      <c r="J15520">
        <v>7</v>
      </c>
      <c r="K15520" s="22">
        <v>0.4</v>
      </c>
      <c r="L15520" s="23">
        <v>4.0000000000000001E-3</v>
      </c>
      <c r="M15520" s="20">
        <v>77</v>
      </c>
      <c r="N15520" s="20">
        <v>608</v>
      </c>
      <c r="O15520" s="20">
        <v>86.857142857142861</v>
      </c>
      <c r="P15520" t="s">
        <v>41</v>
      </c>
      <c r="Q15520">
        <v>2012</v>
      </c>
      <c r="R15520" s="27" t="s">
        <v>40452</v>
      </c>
      <c r="S15520">
        <v>2012</v>
      </c>
      <c r="T15520" t="s">
        <v>16</v>
      </c>
      <c r="U15520" s="17" t="s">
        <v>1317</v>
      </c>
      <c r="V15520" t="s">
        <v>1317</v>
      </c>
      <c r="W15520" t="s">
        <v>108</v>
      </c>
      <c r="X15520" t="s">
        <v>109</v>
      </c>
    </row>
    <row r="15521" spans="1:24" x14ac:dyDescent="0.25">
      <c r="A15521" s="16" t="s">
        <v>19578</v>
      </c>
      <c r="B15521" s="15">
        <v>41165</v>
      </c>
      <c r="C15521" s="15">
        <v>41171</v>
      </c>
      <c r="D15521">
        <v>1</v>
      </c>
      <c r="E15521" t="s">
        <v>43</v>
      </c>
      <c r="F15521" t="s">
        <v>8527</v>
      </c>
      <c r="G15521" t="s">
        <v>22</v>
      </c>
      <c r="H15521" t="s">
        <v>49</v>
      </c>
      <c r="I15521" t="s">
        <v>817</v>
      </c>
      <c r="J15521">
        <v>6</v>
      </c>
      <c r="K15521" s="22">
        <v>0.60000000000000009</v>
      </c>
      <c r="L15521" s="23">
        <v>6.000000000000001E-3</v>
      </c>
      <c r="M15521" s="20">
        <v>-42984</v>
      </c>
      <c r="N15521" s="20">
        <v>599</v>
      </c>
      <c r="O15521" s="20">
        <v>99.833333333333329</v>
      </c>
      <c r="P15521" t="s">
        <v>77</v>
      </c>
      <c r="Q15521">
        <v>2012</v>
      </c>
      <c r="R15521" s="27" t="s">
        <v>40452</v>
      </c>
      <c r="S15521">
        <v>2012</v>
      </c>
      <c r="T15521" t="s">
        <v>16</v>
      </c>
      <c r="U15521" s="17" t="s">
        <v>2594</v>
      </c>
      <c r="V15521" t="s">
        <v>500</v>
      </c>
      <c r="W15521" t="s">
        <v>38</v>
      </c>
      <c r="X15521" t="s">
        <v>38</v>
      </c>
    </row>
    <row r="15522" spans="1:24" x14ac:dyDescent="0.25">
      <c r="A15522" s="16" t="s">
        <v>19590</v>
      </c>
      <c r="B15522" s="15">
        <v>41165</v>
      </c>
      <c r="C15522" s="15">
        <v>41169</v>
      </c>
      <c r="D15522">
        <v>1</v>
      </c>
      <c r="E15522" t="s">
        <v>17</v>
      </c>
      <c r="F15522" t="s">
        <v>1614</v>
      </c>
      <c r="G15522" t="s">
        <v>22</v>
      </c>
      <c r="H15522" t="s">
        <v>210</v>
      </c>
      <c r="I15522" t="s">
        <v>1615</v>
      </c>
      <c r="J15522">
        <v>4</v>
      </c>
      <c r="K15522" s="22">
        <v>0.70000000000000007</v>
      </c>
      <c r="L15522" s="23">
        <v>7.000000000000001E-3</v>
      </c>
      <c r="M15522" s="20">
        <v>-288</v>
      </c>
      <c r="N15522" s="20">
        <v>579</v>
      </c>
      <c r="O15522" s="20">
        <v>144.75</v>
      </c>
      <c r="P15522" t="s">
        <v>41</v>
      </c>
      <c r="Q15522">
        <v>2012</v>
      </c>
      <c r="R15522" s="27" t="s">
        <v>40452</v>
      </c>
      <c r="S15522">
        <v>2012</v>
      </c>
      <c r="T15522" t="s">
        <v>16</v>
      </c>
      <c r="U15522" s="17" t="s">
        <v>10292</v>
      </c>
      <c r="V15522" t="s">
        <v>4308</v>
      </c>
      <c r="W15522" t="s">
        <v>38</v>
      </c>
      <c r="X15522" t="s">
        <v>38</v>
      </c>
    </row>
    <row r="15523" spans="1:24" x14ac:dyDescent="0.25">
      <c r="A15523" s="16" t="s">
        <v>19591</v>
      </c>
      <c r="B15523" s="15">
        <v>41165</v>
      </c>
      <c r="C15523" s="15">
        <v>41169</v>
      </c>
      <c r="D15523">
        <v>1</v>
      </c>
      <c r="E15523" t="s">
        <v>43</v>
      </c>
      <c r="F15523" t="s">
        <v>173</v>
      </c>
      <c r="G15523" t="s">
        <v>22</v>
      </c>
      <c r="H15523" t="s">
        <v>32</v>
      </c>
      <c r="I15523" t="s">
        <v>5530</v>
      </c>
      <c r="J15523">
        <v>3</v>
      </c>
      <c r="K15523" s="22">
        <v>0</v>
      </c>
      <c r="L15523" s="23" t="s">
        <v>40442</v>
      </c>
      <c r="M15523" s="20">
        <v>657</v>
      </c>
      <c r="N15523" s="20">
        <v>457</v>
      </c>
      <c r="O15523" s="20">
        <v>152.33333333333334</v>
      </c>
      <c r="P15523" t="s">
        <v>41</v>
      </c>
      <c r="Q15523">
        <v>2012</v>
      </c>
      <c r="R15523" s="27" t="s">
        <v>40452</v>
      </c>
      <c r="S15523">
        <v>2012</v>
      </c>
      <c r="T15523" t="s">
        <v>16</v>
      </c>
      <c r="U15523" s="17" t="s">
        <v>757</v>
      </c>
      <c r="V15523" t="s">
        <v>526</v>
      </c>
      <c r="W15523" t="s">
        <v>46</v>
      </c>
      <c r="X15523" t="s">
        <v>154</v>
      </c>
    </row>
    <row r="15524" spans="1:24" x14ac:dyDescent="0.25">
      <c r="A15524" s="16" t="s">
        <v>19578</v>
      </c>
      <c r="B15524" s="15">
        <v>41165</v>
      </c>
      <c r="C15524" s="15">
        <v>41171</v>
      </c>
      <c r="D15524">
        <v>1</v>
      </c>
      <c r="E15524" t="s">
        <v>43</v>
      </c>
      <c r="F15524" t="s">
        <v>4922</v>
      </c>
      <c r="G15524" t="s">
        <v>52</v>
      </c>
      <c r="H15524" t="s">
        <v>82</v>
      </c>
      <c r="I15524" t="s">
        <v>4923</v>
      </c>
      <c r="J15524">
        <v>1</v>
      </c>
      <c r="K15524" s="22">
        <v>0.60000000000000009</v>
      </c>
      <c r="L15524" s="23">
        <v>6.000000000000001E-3</v>
      </c>
      <c r="M15524" s="20">
        <v>-6192</v>
      </c>
      <c r="N15524" s="20">
        <v>432</v>
      </c>
      <c r="O15524" s="20">
        <v>432</v>
      </c>
      <c r="P15524" t="s">
        <v>77</v>
      </c>
      <c r="Q15524">
        <v>2012</v>
      </c>
      <c r="R15524" s="27" t="s">
        <v>40452</v>
      </c>
      <c r="S15524">
        <v>2012</v>
      </c>
      <c r="T15524" t="s">
        <v>16</v>
      </c>
      <c r="U15524" s="17" t="s">
        <v>2594</v>
      </c>
      <c r="V15524" t="s">
        <v>500</v>
      </c>
      <c r="W15524" t="s">
        <v>38</v>
      </c>
      <c r="X15524" t="s">
        <v>38</v>
      </c>
    </row>
    <row r="15525" spans="1:24" x14ac:dyDescent="0.25">
      <c r="A15525" s="16" t="s">
        <v>19578</v>
      </c>
      <c r="B15525" s="15">
        <v>41165</v>
      </c>
      <c r="C15525" s="15">
        <v>41171</v>
      </c>
      <c r="D15525">
        <v>1</v>
      </c>
      <c r="E15525" t="s">
        <v>43</v>
      </c>
      <c r="F15525" t="s">
        <v>6972</v>
      </c>
      <c r="G15525" t="s">
        <v>22</v>
      </c>
      <c r="H15525" t="s">
        <v>134</v>
      </c>
      <c r="I15525" t="s">
        <v>6973</v>
      </c>
      <c r="J15525">
        <v>2</v>
      </c>
      <c r="K15525" s="22">
        <v>0.60000000000000009</v>
      </c>
      <c r="L15525" s="23">
        <v>6.000000000000001E-3</v>
      </c>
      <c r="M15525" s="20">
        <v>-43164</v>
      </c>
      <c r="N15525" s="20">
        <v>42</v>
      </c>
      <c r="O15525" s="20">
        <v>21</v>
      </c>
      <c r="P15525" t="s">
        <v>77</v>
      </c>
      <c r="Q15525">
        <v>2012</v>
      </c>
      <c r="R15525" s="27" t="s">
        <v>40452</v>
      </c>
      <c r="S15525">
        <v>2012</v>
      </c>
      <c r="T15525" t="s">
        <v>16</v>
      </c>
      <c r="U15525" s="17" t="s">
        <v>2594</v>
      </c>
      <c r="V15525" t="s">
        <v>500</v>
      </c>
      <c r="W15525" t="s">
        <v>38</v>
      </c>
      <c r="X15525" t="s">
        <v>38</v>
      </c>
    </row>
    <row r="15526" spans="1:24" x14ac:dyDescent="0.25">
      <c r="A15526" s="16" t="s">
        <v>19573</v>
      </c>
      <c r="B15526" s="15">
        <v>41165</v>
      </c>
      <c r="C15526" s="15">
        <v>41170</v>
      </c>
      <c r="D15526">
        <v>1</v>
      </c>
      <c r="E15526" t="s">
        <v>17</v>
      </c>
      <c r="F15526" t="s">
        <v>7600</v>
      </c>
      <c r="G15526" t="s">
        <v>22</v>
      </c>
      <c r="H15526" t="s">
        <v>49</v>
      </c>
      <c r="I15526" t="s">
        <v>7601</v>
      </c>
      <c r="J15526">
        <v>5</v>
      </c>
      <c r="K15526" s="22">
        <v>0.4</v>
      </c>
      <c r="L15526" s="23">
        <v>4.0000000000000001E-3</v>
      </c>
      <c r="M15526" s="20">
        <v>-41</v>
      </c>
      <c r="N15526" s="20">
        <v>405</v>
      </c>
      <c r="O15526" s="20">
        <v>81</v>
      </c>
      <c r="P15526" t="s">
        <v>41</v>
      </c>
      <c r="Q15526">
        <v>2012</v>
      </c>
      <c r="R15526" s="27" t="s">
        <v>40452</v>
      </c>
      <c r="S15526">
        <v>2012</v>
      </c>
      <c r="T15526" t="s">
        <v>16</v>
      </c>
      <c r="U15526" s="17" t="s">
        <v>1317</v>
      </c>
      <c r="V15526" t="s">
        <v>1317</v>
      </c>
      <c r="W15526" t="s">
        <v>108</v>
      </c>
      <c r="X15526" t="s">
        <v>109</v>
      </c>
    </row>
    <row r="15527" spans="1:24" x14ac:dyDescent="0.25">
      <c r="A15527" s="16" t="s">
        <v>19588</v>
      </c>
      <c r="B15527" s="15">
        <v>41165</v>
      </c>
      <c r="C15527" s="15">
        <v>41172</v>
      </c>
      <c r="D15527">
        <v>1</v>
      </c>
      <c r="E15527" t="s">
        <v>17</v>
      </c>
      <c r="F15527" t="s">
        <v>5474</v>
      </c>
      <c r="G15527" t="s">
        <v>22</v>
      </c>
      <c r="H15527" t="s">
        <v>49</v>
      </c>
      <c r="I15527" t="s">
        <v>5475</v>
      </c>
      <c r="J15527">
        <v>7</v>
      </c>
      <c r="K15527" s="22">
        <v>0</v>
      </c>
      <c r="L15527" s="23" t="s">
        <v>40442</v>
      </c>
      <c r="M15527" s="20">
        <v>314685</v>
      </c>
      <c r="N15527" s="20">
        <v>334</v>
      </c>
      <c r="O15527" s="20">
        <v>47.714285714285715</v>
      </c>
      <c r="P15527" t="s">
        <v>25</v>
      </c>
      <c r="Q15527">
        <v>2012</v>
      </c>
      <c r="R15527" s="27" t="s">
        <v>40452</v>
      </c>
      <c r="S15527">
        <v>2012</v>
      </c>
      <c r="T15527" t="s">
        <v>16</v>
      </c>
      <c r="U15527" s="17" t="s">
        <v>321</v>
      </c>
      <c r="V15527" t="s">
        <v>192</v>
      </c>
      <c r="W15527" t="s">
        <v>193</v>
      </c>
      <c r="X15527" t="s">
        <v>154</v>
      </c>
    </row>
    <row r="15528" spans="1:24" x14ac:dyDescent="0.25">
      <c r="A15528" s="16" t="s">
        <v>19592</v>
      </c>
      <c r="B15528" s="15">
        <v>41165</v>
      </c>
      <c r="C15528" s="15">
        <v>41171</v>
      </c>
      <c r="D15528">
        <v>1</v>
      </c>
      <c r="E15528" t="s">
        <v>66</v>
      </c>
      <c r="F15528" t="s">
        <v>18798</v>
      </c>
      <c r="G15528" t="s">
        <v>22</v>
      </c>
      <c r="H15528" t="s">
        <v>134</v>
      </c>
      <c r="I15528" t="s">
        <v>7147</v>
      </c>
      <c r="J15528">
        <v>3</v>
      </c>
      <c r="K15528" s="22">
        <v>0.5</v>
      </c>
      <c r="L15528" s="23">
        <v>5.0000000000000001E-3</v>
      </c>
      <c r="M15528" s="20">
        <v>-6417</v>
      </c>
      <c r="N15528" s="20">
        <v>318</v>
      </c>
      <c r="O15528" s="20">
        <v>106</v>
      </c>
      <c r="P15528" t="s">
        <v>25</v>
      </c>
      <c r="Q15528">
        <v>2012</v>
      </c>
      <c r="R15528" s="27" t="s">
        <v>40452</v>
      </c>
      <c r="S15528">
        <v>2012</v>
      </c>
      <c r="T15528" t="s">
        <v>16</v>
      </c>
      <c r="U15528" s="17" t="s">
        <v>2386</v>
      </c>
      <c r="V15528" t="s">
        <v>170</v>
      </c>
      <c r="W15528" t="s">
        <v>46</v>
      </c>
      <c r="X15528" t="s">
        <v>109</v>
      </c>
    </row>
    <row r="15529" spans="1:24" x14ac:dyDescent="0.25">
      <c r="A15529" s="16" t="s">
        <v>19584</v>
      </c>
      <c r="B15529" s="15">
        <v>41165</v>
      </c>
      <c r="C15529" s="15">
        <v>41170</v>
      </c>
      <c r="D15529">
        <v>1</v>
      </c>
      <c r="E15529" t="s">
        <v>17</v>
      </c>
      <c r="F15529" t="s">
        <v>13140</v>
      </c>
      <c r="G15529" t="s">
        <v>22</v>
      </c>
      <c r="H15529" t="s">
        <v>134</v>
      </c>
      <c r="I15529" t="s">
        <v>8296</v>
      </c>
      <c r="J15529">
        <v>2</v>
      </c>
      <c r="K15529" s="22">
        <v>0.70000000000000007</v>
      </c>
      <c r="L15529" s="23">
        <v>7.000000000000001E-3</v>
      </c>
      <c r="M15529" s="20">
        <v>-4137</v>
      </c>
      <c r="N15529" s="20">
        <v>251</v>
      </c>
      <c r="O15529" s="20">
        <v>125.5</v>
      </c>
      <c r="P15529" t="s">
        <v>41</v>
      </c>
      <c r="Q15529">
        <v>2012</v>
      </c>
      <c r="R15529" s="27" t="s">
        <v>40452</v>
      </c>
      <c r="S15529">
        <v>2012</v>
      </c>
      <c r="T15529" t="s">
        <v>16</v>
      </c>
      <c r="U15529" s="17" t="s">
        <v>3989</v>
      </c>
      <c r="V15529" t="s">
        <v>367</v>
      </c>
      <c r="W15529" t="s">
        <v>20</v>
      </c>
      <c r="X15529" t="s">
        <v>20</v>
      </c>
    </row>
    <row r="15530" spans="1:24" x14ac:dyDescent="0.25">
      <c r="A15530" s="16" t="s">
        <v>19584</v>
      </c>
      <c r="B15530" s="15">
        <v>41165</v>
      </c>
      <c r="C15530" s="15">
        <v>41170</v>
      </c>
      <c r="D15530">
        <v>1</v>
      </c>
      <c r="E15530" t="s">
        <v>17</v>
      </c>
      <c r="F15530" t="s">
        <v>4412</v>
      </c>
      <c r="G15530" t="s">
        <v>22</v>
      </c>
      <c r="H15530" t="s">
        <v>32</v>
      </c>
      <c r="I15530" t="s">
        <v>4413</v>
      </c>
      <c r="J15530">
        <v>4</v>
      </c>
      <c r="K15530" s="22">
        <v>0.70000000000000007</v>
      </c>
      <c r="L15530" s="23">
        <v>7.000000000000001E-3</v>
      </c>
      <c r="M15530" s="20">
        <v>-9702</v>
      </c>
      <c r="N15530" s="20">
        <v>225</v>
      </c>
      <c r="O15530" s="20">
        <v>56.25</v>
      </c>
      <c r="P15530" t="s">
        <v>41</v>
      </c>
      <c r="Q15530">
        <v>2012</v>
      </c>
      <c r="R15530" s="27" t="s">
        <v>40452</v>
      </c>
      <c r="S15530">
        <v>2012</v>
      </c>
      <c r="T15530" t="s">
        <v>16</v>
      </c>
      <c r="U15530" s="17" t="s">
        <v>3989</v>
      </c>
      <c r="V15530" t="s">
        <v>367</v>
      </c>
      <c r="W15530" t="s">
        <v>20</v>
      </c>
      <c r="X15530" t="s">
        <v>20</v>
      </c>
    </row>
    <row r="15531" spans="1:24" x14ac:dyDescent="0.25">
      <c r="A15531" s="16" t="s">
        <v>19593</v>
      </c>
      <c r="B15531" s="15">
        <v>41165</v>
      </c>
      <c r="C15531" s="15">
        <v>41170</v>
      </c>
      <c r="D15531">
        <v>1</v>
      </c>
      <c r="E15531" t="s">
        <v>17</v>
      </c>
      <c r="F15531" t="s">
        <v>6448</v>
      </c>
      <c r="G15531" t="s">
        <v>22</v>
      </c>
      <c r="H15531" t="s">
        <v>144</v>
      </c>
      <c r="I15531" t="s">
        <v>5614</v>
      </c>
      <c r="J15531">
        <v>1</v>
      </c>
      <c r="K15531" s="22">
        <v>0</v>
      </c>
      <c r="L15531" s="23" t="s">
        <v>40442</v>
      </c>
      <c r="M15531" s="20">
        <v>148</v>
      </c>
      <c r="N15531" s="20">
        <v>174</v>
      </c>
      <c r="O15531" s="20">
        <v>174</v>
      </c>
      <c r="P15531" t="s">
        <v>25</v>
      </c>
      <c r="Q15531">
        <v>2012</v>
      </c>
      <c r="R15531" s="27" t="s">
        <v>40452</v>
      </c>
      <c r="S15531">
        <v>2012</v>
      </c>
      <c r="T15531" t="s">
        <v>16</v>
      </c>
      <c r="U15531" s="17" t="s">
        <v>13135</v>
      </c>
      <c r="V15531" t="s">
        <v>164</v>
      </c>
      <c r="W15531" t="s">
        <v>108</v>
      </c>
      <c r="X15531" t="s">
        <v>165</v>
      </c>
    </row>
    <row r="15532" spans="1:24" x14ac:dyDescent="0.25">
      <c r="A15532" s="16" t="s">
        <v>19582</v>
      </c>
      <c r="B15532" s="15">
        <v>41165</v>
      </c>
      <c r="C15532" s="15">
        <v>41169</v>
      </c>
      <c r="D15532">
        <v>1</v>
      </c>
      <c r="E15532" t="s">
        <v>66</v>
      </c>
      <c r="F15532" t="s">
        <v>14151</v>
      </c>
      <c r="G15532" t="s">
        <v>22</v>
      </c>
      <c r="H15532" t="s">
        <v>129</v>
      </c>
      <c r="I15532" t="s">
        <v>3710</v>
      </c>
      <c r="J15532">
        <v>2</v>
      </c>
      <c r="K15532" s="22">
        <v>0</v>
      </c>
      <c r="L15532" s="23" t="s">
        <v>40442</v>
      </c>
      <c r="M15532" s="20">
        <v>426</v>
      </c>
      <c r="N15532" s="20">
        <v>17</v>
      </c>
      <c r="O15532" s="20">
        <v>8.5</v>
      </c>
      <c r="P15532" t="s">
        <v>25</v>
      </c>
      <c r="Q15532">
        <v>2012</v>
      </c>
      <c r="R15532" s="27" t="s">
        <v>40452</v>
      </c>
      <c r="S15532">
        <v>2012</v>
      </c>
      <c r="T15532" t="s">
        <v>16</v>
      </c>
      <c r="U15532" s="17" t="s">
        <v>2056</v>
      </c>
      <c r="V15532" t="s">
        <v>909</v>
      </c>
      <c r="W15532" t="s">
        <v>46</v>
      </c>
      <c r="X15532" t="s">
        <v>109</v>
      </c>
    </row>
    <row r="15533" spans="1:24" x14ac:dyDescent="0.25">
      <c r="A15533" s="16" t="s">
        <v>19585</v>
      </c>
      <c r="B15533" s="15">
        <v>41165</v>
      </c>
      <c r="C15533" s="15">
        <v>41169</v>
      </c>
      <c r="D15533">
        <v>1</v>
      </c>
      <c r="E15533" t="s">
        <v>43</v>
      </c>
      <c r="F15533" t="s">
        <v>19594</v>
      </c>
      <c r="G15533" t="s">
        <v>22</v>
      </c>
      <c r="H15533" t="s">
        <v>32</v>
      </c>
      <c r="I15533" t="s">
        <v>12367</v>
      </c>
      <c r="J15533">
        <v>3</v>
      </c>
      <c r="K15533" s="22">
        <v>0</v>
      </c>
      <c r="L15533" s="23" t="s">
        <v>40442</v>
      </c>
      <c r="M15533" s="20">
        <v>396</v>
      </c>
      <c r="N15533" s="20">
        <v>169</v>
      </c>
      <c r="O15533" s="20">
        <v>56.333333333333336</v>
      </c>
      <c r="P15533" t="s">
        <v>41</v>
      </c>
      <c r="Q15533">
        <v>2012</v>
      </c>
      <c r="R15533" s="27" t="s">
        <v>40452</v>
      </c>
      <c r="S15533">
        <v>2012</v>
      </c>
      <c r="T15533" t="s">
        <v>16</v>
      </c>
      <c r="U15533" s="17" t="s">
        <v>178</v>
      </c>
      <c r="V15533" t="s">
        <v>153</v>
      </c>
      <c r="W15533" t="s">
        <v>108</v>
      </c>
      <c r="X15533" t="s">
        <v>154</v>
      </c>
    </row>
    <row r="15534" spans="1:24" x14ac:dyDescent="0.25">
      <c r="A15534" s="16" t="s">
        <v>19586</v>
      </c>
      <c r="B15534" s="15">
        <v>41165</v>
      </c>
      <c r="C15534" s="15">
        <v>41168</v>
      </c>
      <c r="D15534">
        <v>2</v>
      </c>
      <c r="E15534" t="s">
        <v>17</v>
      </c>
      <c r="F15534" t="s">
        <v>7422</v>
      </c>
      <c r="G15534" t="s">
        <v>22</v>
      </c>
      <c r="H15534" t="s">
        <v>134</v>
      </c>
      <c r="I15534" t="s">
        <v>1041</v>
      </c>
      <c r="J15534">
        <v>2</v>
      </c>
      <c r="K15534" s="22">
        <v>0.60000000000000009</v>
      </c>
      <c r="L15534" s="23">
        <v>6.000000000000001E-3</v>
      </c>
      <c r="M15534" s="20">
        <v>-16524</v>
      </c>
      <c r="N15534" s="20">
        <v>138</v>
      </c>
      <c r="O15534" s="20">
        <v>69</v>
      </c>
      <c r="P15534" t="s">
        <v>25</v>
      </c>
      <c r="Q15534">
        <v>2012</v>
      </c>
      <c r="R15534" s="27" t="s">
        <v>40452</v>
      </c>
      <c r="S15534">
        <v>2012</v>
      </c>
      <c r="T15534" t="s">
        <v>35</v>
      </c>
      <c r="U15534" s="17" t="s">
        <v>2427</v>
      </c>
      <c r="V15534" t="s">
        <v>500</v>
      </c>
      <c r="W15534" t="s">
        <v>38</v>
      </c>
      <c r="X15534" t="s">
        <v>38</v>
      </c>
    </row>
    <row r="15535" spans="1:24" x14ac:dyDescent="0.25">
      <c r="A15535" s="16" t="s">
        <v>19585</v>
      </c>
      <c r="B15535" s="15">
        <v>41165</v>
      </c>
      <c r="C15535" s="15">
        <v>41169</v>
      </c>
      <c r="D15535">
        <v>1</v>
      </c>
      <c r="E15535" t="s">
        <v>43</v>
      </c>
      <c r="F15535" t="s">
        <v>11223</v>
      </c>
      <c r="G15535" t="s">
        <v>22</v>
      </c>
      <c r="H15535" t="s">
        <v>210</v>
      </c>
      <c r="I15535" t="s">
        <v>393</v>
      </c>
      <c r="J15535">
        <v>3</v>
      </c>
      <c r="K15535" s="22">
        <v>0</v>
      </c>
      <c r="L15535" s="23" t="s">
        <v>40442</v>
      </c>
      <c r="M15535" s="20">
        <v>72</v>
      </c>
      <c r="N15535" s="20">
        <v>117</v>
      </c>
      <c r="O15535" s="20">
        <v>39</v>
      </c>
      <c r="P15535" t="s">
        <v>41</v>
      </c>
      <c r="Q15535">
        <v>2012</v>
      </c>
      <c r="R15535" s="27" t="s">
        <v>40452</v>
      </c>
      <c r="S15535">
        <v>2012</v>
      </c>
      <c r="T15535" t="s">
        <v>16</v>
      </c>
      <c r="U15535" s="17" t="s">
        <v>178</v>
      </c>
      <c r="V15535" t="s">
        <v>153</v>
      </c>
      <c r="W15535" t="s">
        <v>108</v>
      </c>
      <c r="X15535" t="s">
        <v>154</v>
      </c>
    </row>
    <row r="15536" spans="1:24" x14ac:dyDescent="0.25">
      <c r="A15536" s="16" t="s">
        <v>19586</v>
      </c>
      <c r="B15536" s="15">
        <v>41165</v>
      </c>
      <c r="C15536" s="15">
        <v>41168</v>
      </c>
      <c r="D15536">
        <v>2</v>
      </c>
      <c r="E15536" t="s">
        <v>17</v>
      </c>
      <c r="F15536" t="s">
        <v>4618</v>
      </c>
      <c r="G15536" t="s">
        <v>22</v>
      </c>
      <c r="H15536" t="s">
        <v>134</v>
      </c>
      <c r="I15536" t="s">
        <v>1036</v>
      </c>
      <c r="J15536">
        <v>2</v>
      </c>
      <c r="K15536" s="22">
        <v>0.60000000000000009</v>
      </c>
      <c r="L15536" s="23">
        <v>6.000000000000001E-3</v>
      </c>
      <c r="M15536" s="20">
        <v>-13716</v>
      </c>
      <c r="N15536" s="20">
        <v>94</v>
      </c>
      <c r="O15536" s="20">
        <v>47</v>
      </c>
      <c r="P15536" t="s">
        <v>25</v>
      </c>
      <c r="Q15536">
        <v>2012</v>
      </c>
      <c r="R15536" s="27" t="s">
        <v>40452</v>
      </c>
      <c r="S15536">
        <v>2012</v>
      </c>
      <c r="T15536" t="s">
        <v>35</v>
      </c>
      <c r="U15536" s="17" t="s">
        <v>2427</v>
      </c>
      <c r="V15536" t="s">
        <v>500</v>
      </c>
      <c r="W15536" t="s">
        <v>38</v>
      </c>
      <c r="X15536" t="s">
        <v>38</v>
      </c>
    </row>
    <row r="15537" spans="1:24" x14ac:dyDescent="0.25">
      <c r="A15537" s="16" t="s">
        <v>19595</v>
      </c>
      <c r="B15537" s="15">
        <v>41165</v>
      </c>
      <c r="C15537" s="15">
        <v>41169</v>
      </c>
      <c r="D15537">
        <v>1</v>
      </c>
      <c r="E15537" t="s">
        <v>17</v>
      </c>
      <c r="F15537" t="s">
        <v>19596</v>
      </c>
      <c r="G15537" t="s">
        <v>22</v>
      </c>
      <c r="H15537" t="s">
        <v>210</v>
      </c>
      <c r="I15537" t="s">
        <v>19597</v>
      </c>
      <c r="J15537">
        <v>4</v>
      </c>
      <c r="K15537" s="22">
        <v>0.70000000000000007</v>
      </c>
      <c r="L15537" s="23">
        <v>7.000000000000001E-3</v>
      </c>
      <c r="M15537" s="20">
        <v>-100372</v>
      </c>
      <c r="N15537" s="20">
        <v>72</v>
      </c>
      <c r="O15537" s="20">
        <v>18</v>
      </c>
      <c r="P15537" t="s">
        <v>25</v>
      </c>
      <c r="Q15537">
        <v>2012</v>
      </c>
      <c r="R15537" s="27" t="s">
        <v>40452</v>
      </c>
      <c r="S15537">
        <v>2012</v>
      </c>
      <c r="T15537" t="s">
        <v>16</v>
      </c>
      <c r="U15537" s="17" t="s">
        <v>2407</v>
      </c>
      <c r="V15537" t="s">
        <v>192</v>
      </c>
      <c r="W15537" t="s">
        <v>193</v>
      </c>
      <c r="X15537" t="s">
        <v>154</v>
      </c>
    </row>
    <row r="15538" spans="1:24" x14ac:dyDescent="0.25">
      <c r="A15538" s="16" t="s">
        <v>19583</v>
      </c>
      <c r="B15538" s="15">
        <v>41165</v>
      </c>
      <c r="C15538" s="15">
        <v>41169</v>
      </c>
      <c r="D15538">
        <v>2</v>
      </c>
      <c r="E15538" t="s">
        <v>17</v>
      </c>
      <c r="F15538" t="s">
        <v>12435</v>
      </c>
      <c r="G15538" t="s">
        <v>22</v>
      </c>
      <c r="H15538" t="s">
        <v>144</v>
      </c>
      <c r="I15538" t="s">
        <v>652</v>
      </c>
      <c r="J15538">
        <v>1</v>
      </c>
      <c r="K15538" s="22">
        <v>0.2</v>
      </c>
      <c r="L15538" s="23">
        <v>2E-3</v>
      </c>
      <c r="M15538" s="20">
        <v>2934</v>
      </c>
      <c r="N15538" s="20">
        <v>46</v>
      </c>
      <c r="O15538" s="20">
        <v>46</v>
      </c>
      <c r="P15538" t="s">
        <v>25</v>
      </c>
      <c r="Q15538">
        <v>2012</v>
      </c>
      <c r="R15538" s="27" t="s">
        <v>40452</v>
      </c>
      <c r="S15538">
        <v>2012</v>
      </c>
      <c r="T15538" t="s">
        <v>35</v>
      </c>
      <c r="U15538" s="17" t="s">
        <v>223</v>
      </c>
      <c r="V15538" t="s">
        <v>192</v>
      </c>
      <c r="W15538" t="s">
        <v>193</v>
      </c>
      <c r="X15538" t="s">
        <v>109</v>
      </c>
    </row>
    <row r="15539" spans="1:24" x14ac:dyDescent="0.25">
      <c r="A15539" s="16" t="s">
        <v>19598</v>
      </c>
      <c r="B15539" s="15">
        <v>41165</v>
      </c>
      <c r="C15539" s="15">
        <v>41171</v>
      </c>
      <c r="D15539">
        <v>1</v>
      </c>
      <c r="E15539" t="s">
        <v>17</v>
      </c>
      <c r="F15539" t="s">
        <v>3605</v>
      </c>
      <c r="G15539" t="s">
        <v>22</v>
      </c>
      <c r="H15539" t="s">
        <v>210</v>
      </c>
      <c r="I15539" t="s">
        <v>3606</v>
      </c>
      <c r="J15539">
        <v>1</v>
      </c>
      <c r="K15539" s="22">
        <v>0.70000000000000007</v>
      </c>
      <c r="L15539" s="23">
        <v>7.000000000000001E-3</v>
      </c>
      <c r="M15539" s="20">
        <v>-201</v>
      </c>
      <c r="N15539" s="20">
        <v>1</v>
      </c>
      <c r="O15539" s="20">
        <v>1</v>
      </c>
      <c r="P15539" t="s">
        <v>25</v>
      </c>
      <c r="Q15539">
        <v>2012</v>
      </c>
      <c r="R15539" s="27" t="s">
        <v>40452</v>
      </c>
      <c r="S15539">
        <v>2012</v>
      </c>
      <c r="T15539" t="s">
        <v>16</v>
      </c>
      <c r="U15539" s="17" t="s">
        <v>264</v>
      </c>
      <c r="V15539" t="s">
        <v>192</v>
      </c>
      <c r="W15539" t="s">
        <v>193</v>
      </c>
      <c r="X15539" t="s">
        <v>265</v>
      </c>
    </row>
    <row r="15540" spans="1:24" x14ac:dyDescent="0.25">
      <c r="A15540" s="16" t="s">
        <v>19569</v>
      </c>
      <c r="B15540" s="15">
        <v>41165</v>
      </c>
      <c r="C15540" s="15">
        <v>41167</v>
      </c>
      <c r="D15540">
        <v>2</v>
      </c>
      <c r="E15540" t="s">
        <v>17</v>
      </c>
      <c r="F15540" t="s">
        <v>16536</v>
      </c>
      <c r="G15540" t="s">
        <v>22</v>
      </c>
      <c r="H15540" t="s">
        <v>129</v>
      </c>
      <c r="I15540" t="s">
        <v>2735</v>
      </c>
      <c r="J15540">
        <v>5</v>
      </c>
      <c r="K15540" s="22">
        <v>0</v>
      </c>
      <c r="L15540" s="23" t="s">
        <v>40442</v>
      </c>
      <c r="M15540" s="20">
        <v>77</v>
      </c>
      <c r="N15540" s="20">
        <v>8</v>
      </c>
      <c r="O15540" s="20">
        <v>1.6</v>
      </c>
      <c r="P15540" t="s">
        <v>25</v>
      </c>
      <c r="Q15540">
        <v>2012</v>
      </c>
      <c r="R15540" s="27" t="s">
        <v>40452</v>
      </c>
      <c r="S15540">
        <v>2012</v>
      </c>
      <c r="T15540" t="s">
        <v>35</v>
      </c>
      <c r="U15540" s="17" t="s">
        <v>4247</v>
      </c>
      <c r="V15540" t="s">
        <v>159</v>
      </c>
      <c r="W15540" t="s">
        <v>108</v>
      </c>
      <c r="X15540" t="s">
        <v>47</v>
      </c>
    </row>
    <row r="15541" spans="1:24" x14ac:dyDescent="0.25">
      <c r="A15541" s="16" t="s">
        <v>19599</v>
      </c>
      <c r="B15541" s="15">
        <v>41166</v>
      </c>
      <c r="C15541" s="15">
        <v>41171</v>
      </c>
      <c r="D15541">
        <v>1</v>
      </c>
      <c r="E15541" t="s">
        <v>66</v>
      </c>
      <c r="F15541" t="s">
        <v>420</v>
      </c>
      <c r="G15541" t="s">
        <v>61</v>
      </c>
      <c r="H15541" t="s">
        <v>75</v>
      </c>
      <c r="I15541" t="s">
        <v>421</v>
      </c>
      <c r="J15541">
        <v>10</v>
      </c>
      <c r="K15541" s="22">
        <v>0.2</v>
      </c>
      <c r="L15541" s="23">
        <v>2E-3</v>
      </c>
      <c r="M15541" s="20">
        <v>188592</v>
      </c>
      <c r="N15541" s="20">
        <v>37232</v>
      </c>
      <c r="O15541" s="20">
        <v>3723.2</v>
      </c>
      <c r="P15541" t="s">
        <v>41</v>
      </c>
      <c r="Q15541">
        <v>2012</v>
      </c>
      <c r="R15541" s="27" t="s">
        <v>40452</v>
      </c>
      <c r="S15541">
        <v>2012</v>
      </c>
      <c r="T15541" t="s">
        <v>16</v>
      </c>
      <c r="U15541" s="17" t="s">
        <v>801</v>
      </c>
      <c r="V15541" t="s">
        <v>159</v>
      </c>
      <c r="W15541" t="s">
        <v>108</v>
      </c>
      <c r="X15541" t="s">
        <v>47</v>
      </c>
    </row>
    <row r="15542" spans="1:24" x14ac:dyDescent="0.25">
      <c r="A15542" s="16" t="s">
        <v>19600</v>
      </c>
      <c r="B15542" s="15">
        <v>41166</v>
      </c>
      <c r="C15542" s="15">
        <v>41168</v>
      </c>
      <c r="D15542">
        <v>4</v>
      </c>
      <c r="E15542" t="s">
        <v>66</v>
      </c>
      <c r="F15542" t="s">
        <v>19601</v>
      </c>
      <c r="G15542" t="s">
        <v>52</v>
      </c>
      <c r="H15542" t="s">
        <v>91</v>
      </c>
      <c r="I15542" t="s">
        <v>19602</v>
      </c>
      <c r="J15542">
        <v>3</v>
      </c>
      <c r="K15542" s="22">
        <v>0.30000000000000004</v>
      </c>
      <c r="L15542" s="23">
        <v>3.0000000000000005E-3</v>
      </c>
      <c r="M15542" s="20">
        <v>-8181</v>
      </c>
      <c r="N15542" s="20">
        <v>22719</v>
      </c>
      <c r="O15542" s="20">
        <v>7573</v>
      </c>
      <c r="P15542" t="s">
        <v>41</v>
      </c>
      <c r="Q15542">
        <v>2012</v>
      </c>
      <c r="R15542" s="27" t="s">
        <v>40452</v>
      </c>
      <c r="S15542">
        <v>2012</v>
      </c>
      <c r="T15542" t="s">
        <v>217</v>
      </c>
      <c r="U15542" s="17" t="s">
        <v>395</v>
      </c>
      <c r="V15542" t="s">
        <v>28</v>
      </c>
      <c r="W15542" t="s">
        <v>29</v>
      </c>
      <c r="X15542" t="s">
        <v>30</v>
      </c>
    </row>
    <row r="15543" spans="1:24" x14ac:dyDescent="0.25">
      <c r="A15543" s="16" t="s">
        <v>19603</v>
      </c>
      <c r="B15543" s="15">
        <v>41166</v>
      </c>
      <c r="C15543" s="15">
        <v>41171</v>
      </c>
      <c r="D15543">
        <v>1</v>
      </c>
      <c r="E15543" t="s">
        <v>17</v>
      </c>
      <c r="F15543" t="s">
        <v>3444</v>
      </c>
      <c r="G15543" t="s">
        <v>22</v>
      </c>
      <c r="H15543" t="s">
        <v>68</v>
      </c>
      <c r="I15543" t="s">
        <v>3445</v>
      </c>
      <c r="J15543">
        <v>6</v>
      </c>
      <c r="K15543" s="22">
        <v>0</v>
      </c>
      <c r="L15543" s="23" t="s">
        <v>40442</v>
      </c>
      <c r="M15543" s="20">
        <v>7518</v>
      </c>
      <c r="N15543" s="20">
        <v>13871</v>
      </c>
      <c r="O15543" s="20">
        <v>2311.8333333333335</v>
      </c>
      <c r="P15543" t="s">
        <v>25</v>
      </c>
      <c r="Q15543">
        <v>2012</v>
      </c>
      <c r="R15543" s="27" t="s">
        <v>40452</v>
      </c>
      <c r="S15543">
        <v>2012</v>
      </c>
      <c r="T15543" t="s">
        <v>16</v>
      </c>
      <c r="U15543" s="17" t="s">
        <v>430</v>
      </c>
      <c r="V15543" t="s">
        <v>159</v>
      </c>
      <c r="W15543" t="s">
        <v>108</v>
      </c>
      <c r="X15543" t="s">
        <v>47</v>
      </c>
    </row>
    <row r="15544" spans="1:24" x14ac:dyDescent="0.25">
      <c r="A15544" s="16" t="s">
        <v>19604</v>
      </c>
      <c r="B15544" s="15">
        <v>41166</v>
      </c>
      <c r="C15544" s="15">
        <v>41171</v>
      </c>
      <c r="D15544">
        <v>1</v>
      </c>
      <c r="E15544" t="s">
        <v>17</v>
      </c>
      <c r="F15544" t="s">
        <v>3456</v>
      </c>
      <c r="G15544" t="s">
        <v>22</v>
      </c>
      <c r="H15544" t="s">
        <v>68</v>
      </c>
      <c r="I15544" t="s">
        <v>3445</v>
      </c>
      <c r="J15544">
        <v>6</v>
      </c>
      <c r="K15544" s="22">
        <v>0.60000000000000009</v>
      </c>
      <c r="L15544" s="23">
        <v>6.000000000000001E-3</v>
      </c>
      <c r="M15544" s="20">
        <v>-615192</v>
      </c>
      <c r="N15544" s="20">
        <v>11326</v>
      </c>
      <c r="O15544" s="20">
        <v>1887.6666666666667</v>
      </c>
      <c r="P15544" t="s">
        <v>25</v>
      </c>
      <c r="Q15544">
        <v>2012</v>
      </c>
      <c r="R15544" s="27" t="s">
        <v>40452</v>
      </c>
      <c r="S15544">
        <v>2012</v>
      </c>
      <c r="T15544" t="s">
        <v>16</v>
      </c>
      <c r="U15544" s="17" t="s">
        <v>5041</v>
      </c>
      <c r="V15544" t="s">
        <v>153</v>
      </c>
      <c r="W15544" t="s">
        <v>108</v>
      </c>
      <c r="X15544" t="s">
        <v>154</v>
      </c>
    </row>
    <row r="15545" spans="1:24" x14ac:dyDescent="0.25">
      <c r="A15545" s="16" t="s">
        <v>19605</v>
      </c>
      <c r="B15545" s="15">
        <v>41166</v>
      </c>
      <c r="C15545" s="15">
        <v>41170</v>
      </c>
      <c r="D15545">
        <v>1</v>
      </c>
      <c r="E15545" t="s">
        <v>17</v>
      </c>
      <c r="F15545" t="s">
        <v>3061</v>
      </c>
      <c r="G15545" t="s">
        <v>22</v>
      </c>
      <c r="H15545" t="s">
        <v>23</v>
      </c>
      <c r="I15545" t="s">
        <v>3062</v>
      </c>
      <c r="J15545">
        <v>6</v>
      </c>
      <c r="K15545" s="22">
        <v>0</v>
      </c>
      <c r="L15545" s="23" t="s">
        <v>40442</v>
      </c>
      <c r="M15545" s="20">
        <v>257712</v>
      </c>
      <c r="N15545" s="20">
        <v>10301</v>
      </c>
      <c r="O15545" s="20">
        <v>1716.8333333333333</v>
      </c>
      <c r="P15545" t="s">
        <v>25</v>
      </c>
      <c r="Q15545">
        <v>2012</v>
      </c>
      <c r="R15545" s="27" t="s">
        <v>40452</v>
      </c>
      <c r="S15545">
        <v>2012</v>
      </c>
      <c r="T15545" t="s">
        <v>16</v>
      </c>
      <c r="U15545" s="17" t="s">
        <v>1229</v>
      </c>
      <c r="V15545" t="s">
        <v>192</v>
      </c>
      <c r="W15545" t="s">
        <v>193</v>
      </c>
      <c r="X15545" t="s">
        <v>265</v>
      </c>
    </row>
    <row r="15546" spans="1:24" x14ac:dyDescent="0.25">
      <c r="A15546" s="16" t="s">
        <v>19606</v>
      </c>
      <c r="B15546" s="15">
        <v>41166</v>
      </c>
      <c r="C15546" s="15">
        <v>41171</v>
      </c>
      <c r="D15546">
        <v>2</v>
      </c>
      <c r="E15546" t="s">
        <v>43</v>
      </c>
      <c r="F15546" t="s">
        <v>3284</v>
      </c>
      <c r="G15546" t="s">
        <v>22</v>
      </c>
      <c r="H15546" t="s">
        <v>23</v>
      </c>
      <c r="I15546" t="s">
        <v>3285</v>
      </c>
      <c r="J15546">
        <v>4</v>
      </c>
      <c r="K15546" s="22">
        <v>0</v>
      </c>
      <c r="L15546" s="23" t="s">
        <v>40442</v>
      </c>
      <c r="M15546" s="20">
        <v>36564</v>
      </c>
      <c r="N15546" s="20">
        <v>996</v>
      </c>
      <c r="O15546" s="20">
        <v>249</v>
      </c>
      <c r="P15546" t="s">
        <v>25</v>
      </c>
      <c r="Q15546">
        <v>2012</v>
      </c>
      <c r="R15546" s="27" t="s">
        <v>40452</v>
      </c>
      <c r="S15546">
        <v>2012</v>
      </c>
      <c r="T15546" t="s">
        <v>35</v>
      </c>
      <c r="U15546" s="17" t="s">
        <v>6418</v>
      </c>
      <c r="V15546" t="s">
        <v>1072</v>
      </c>
      <c r="W15546" t="s">
        <v>20</v>
      </c>
      <c r="X15546" t="s">
        <v>20</v>
      </c>
    </row>
    <row r="15547" spans="1:24" x14ac:dyDescent="0.25">
      <c r="A15547" s="16" t="s">
        <v>19607</v>
      </c>
      <c r="B15547" s="15">
        <v>41166</v>
      </c>
      <c r="C15547" s="15">
        <v>41170</v>
      </c>
      <c r="D15547">
        <v>1</v>
      </c>
      <c r="E15547" t="s">
        <v>66</v>
      </c>
      <c r="F15547" t="s">
        <v>15914</v>
      </c>
      <c r="G15547" t="s">
        <v>61</v>
      </c>
      <c r="H15547" t="s">
        <v>62</v>
      </c>
      <c r="I15547" t="s">
        <v>63</v>
      </c>
      <c r="J15547">
        <v>2</v>
      </c>
      <c r="K15547" s="22">
        <v>0</v>
      </c>
      <c r="L15547" s="23" t="s">
        <v>40442</v>
      </c>
      <c r="M15547" s="20">
        <v>27648</v>
      </c>
      <c r="N15547" s="20">
        <v>8127</v>
      </c>
      <c r="O15547" s="20">
        <v>4063.5</v>
      </c>
      <c r="P15547" t="s">
        <v>25</v>
      </c>
      <c r="Q15547">
        <v>2012</v>
      </c>
      <c r="R15547" s="27" t="s">
        <v>40452</v>
      </c>
      <c r="S15547">
        <v>2012</v>
      </c>
      <c r="T15547" t="s">
        <v>16</v>
      </c>
      <c r="U15547" s="17" t="s">
        <v>12428</v>
      </c>
      <c r="V15547" t="s">
        <v>494</v>
      </c>
      <c r="W15547" t="s">
        <v>29</v>
      </c>
      <c r="X15547" t="s">
        <v>495</v>
      </c>
    </row>
    <row r="15548" spans="1:24" x14ac:dyDescent="0.25">
      <c r="A15548" s="16" t="s">
        <v>19608</v>
      </c>
      <c r="B15548" s="15">
        <v>41166</v>
      </c>
      <c r="C15548" s="15">
        <v>41171</v>
      </c>
      <c r="D15548">
        <v>1</v>
      </c>
      <c r="E15548" t="s">
        <v>17</v>
      </c>
      <c r="F15548" t="s">
        <v>11088</v>
      </c>
      <c r="G15548" t="s">
        <v>52</v>
      </c>
      <c r="H15548" t="s">
        <v>91</v>
      </c>
      <c r="I15548" t="s">
        <v>11089</v>
      </c>
      <c r="J15548">
        <v>5</v>
      </c>
      <c r="K15548" s="22">
        <v>0</v>
      </c>
      <c r="L15548" s="23" t="s">
        <v>40442</v>
      </c>
      <c r="M15548" s="20">
        <v>1186575</v>
      </c>
      <c r="N15548" s="20">
        <v>7929</v>
      </c>
      <c r="O15548" s="20">
        <v>1585.8</v>
      </c>
      <c r="P15548" t="s">
        <v>25</v>
      </c>
      <c r="Q15548">
        <v>2012</v>
      </c>
      <c r="R15548" s="27" t="s">
        <v>40452</v>
      </c>
      <c r="S15548">
        <v>2012</v>
      </c>
      <c r="T15548" t="s">
        <v>16</v>
      </c>
      <c r="U15548" s="17" t="s">
        <v>2711</v>
      </c>
      <c r="V15548" t="s">
        <v>192</v>
      </c>
      <c r="W15548" t="s">
        <v>193</v>
      </c>
      <c r="X15548" t="s">
        <v>307</v>
      </c>
    </row>
    <row r="15549" spans="1:24" x14ac:dyDescent="0.25">
      <c r="A15549" s="16" t="s">
        <v>19609</v>
      </c>
      <c r="B15549" s="15">
        <v>41166</v>
      </c>
      <c r="C15549" s="15">
        <v>41173</v>
      </c>
      <c r="D15549">
        <v>1</v>
      </c>
      <c r="E15549" t="s">
        <v>66</v>
      </c>
      <c r="F15549" t="s">
        <v>17697</v>
      </c>
      <c r="G15549" t="s">
        <v>52</v>
      </c>
      <c r="H15549" t="s">
        <v>82</v>
      </c>
      <c r="I15549" t="s">
        <v>2394</v>
      </c>
      <c r="J15549">
        <v>10</v>
      </c>
      <c r="K15549" s="22">
        <v>0.1</v>
      </c>
      <c r="L15549" s="23">
        <v>1E-3</v>
      </c>
      <c r="M15549" s="20">
        <v>5706</v>
      </c>
      <c r="N15549" s="20">
        <v>6144</v>
      </c>
      <c r="O15549" s="20">
        <v>614.4</v>
      </c>
      <c r="P15549" t="s">
        <v>77</v>
      </c>
      <c r="Q15549">
        <v>2012</v>
      </c>
      <c r="R15549" s="27" t="s">
        <v>40452</v>
      </c>
      <c r="S15549">
        <v>2012</v>
      </c>
      <c r="T15549" t="s">
        <v>16</v>
      </c>
      <c r="U15549" s="17" t="s">
        <v>1362</v>
      </c>
      <c r="V15549" t="s">
        <v>539</v>
      </c>
      <c r="W15549" t="s">
        <v>46</v>
      </c>
      <c r="X15549" t="s">
        <v>109</v>
      </c>
    </row>
    <row r="15550" spans="1:24" x14ac:dyDescent="0.25">
      <c r="A15550" s="16" t="s">
        <v>19610</v>
      </c>
      <c r="B15550" s="15">
        <v>41166</v>
      </c>
      <c r="C15550" s="15">
        <v>41169</v>
      </c>
      <c r="D15550">
        <v>2</v>
      </c>
      <c r="E15550" t="s">
        <v>17</v>
      </c>
      <c r="F15550" t="s">
        <v>19611</v>
      </c>
      <c r="G15550" t="s">
        <v>22</v>
      </c>
      <c r="H15550" t="s">
        <v>23</v>
      </c>
      <c r="I15550" t="s">
        <v>4162</v>
      </c>
      <c r="J15550">
        <v>4</v>
      </c>
      <c r="K15550" s="22">
        <v>0</v>
      </c>
      <c r="L15550" s="23" t="s">
        <v>40442</v>
      </c>
      <c r="M15550" s="20">
        <v>10824</v>
      </c>
      <c r="N15550" s="20">
        <v>6002</v>
      </c>
      <c r="O15550" s="20">
        <v>1500.5</v>
      </c>
      <c r="P15550" t="s">
        <v>25</v>
      </c>
      <c r="Q15550">
        <v>2012</v>
      </c>
      <c r="R15550" s="27" t="s">
        <v>40452</v>
      </c>
      <c r="S15550">
        <v>2012</v>
      </c>
      <c r="T15550" t="s">
        <v>35</v>
      </c>
      <c r="U15550" s="17" t="s">
        <v>27</v>
      </c>
      <c r="V15550" t="s">
        <v>28</v>
      </c>
      <c r="W15550" t="s">
        <v>29</v>
      </c>
      <c r="X15550" t="s">
        <v>30</v>
      </c>
    </row>
    <row r="15551" spans="1:24" x14ac:dyDescent="0.25">
      <c r="A15551" s="16" t="s">
        <v>19605</v>
      </c>
      <c r="B15551" s="15">
        <v>41166</v>
      </c>
      <c r="C15551" s="15">
        <v>41170</v>
      </c>
      <c r="D15551">
        <v>1</v>
      </c>
      <c r="E15551" t="s">
        <v>17</v>
      </c>
      <c r="F15551" t="s">
        <v>8118</v>
      </c>
      <c r="G15551" t="s">
        <v>61</v>
      </c>
      <c r="H15551" t="s">
        <v>75</v>
      </c>
      <c r="I15551" t="s">
        <v>8119</v>
      </c>
      <c r="J15551">
        <v>2</v>
      </c>
      <c r="K15551" s="22">
        <v>0.2</v>
      </c>
      <c r="L15551" s="23">
        <v>2E-3</v>
      </c>
      <c r="M15551" s="20">
        <v>329994</v>
      </c>
      <c r="N15551" s="20">
        <v>3627</v>
      </c>
      <c r="O15551" s="20">
        <v>1813.5</v>
      </c>
      <c r="P15551" t="s">
        <v>25</v>
      </c>
      <c r="Q15551">
        <v>2012</v>
      </c>
      <c r="R15551" s="27" t="s">
        <v>40452</v>
      </c>
      <c r="S15551">
        <v>2012</v>
      </c>
      <c r="T15551" t="s">
        <v>16</v>
      </c>
      <c r="U15551" s="17" t="s">
        <v>1229</v>
      </c>
      <c r="V15551" t="s">
        <v>192</v>
      </c>
      <c r="W15551" t="s">
        <v>193</v>
      </c>
      <c r="X15551" t="s">
        <v>265</v>
      </c>
    </row>
    <row r="15552" spans="1:24" x14ac:dyDescent="0.25">
      <c r="A15552" s="16" t="s">
        <v>19612</v>
      </c>
      <c r="B15552" s="15">
        <v>41166</v>
      </c>
      <c r="C15552" s="15">
        <v>41170</v>
      </c>
      <c r="D15552">
        <v>1</v>
      </c>
      <c r="E15552" t="s">
        <v>66</v>
      </c>
      <c r="F15552" t="s">
        <v>9235</v>
      </c>
      <c r="G15552" t="s">
        <v>61</v>
      </c>
      <c r="H15552" t="s">
        <v>75</v>
      </c>
      <c r="I15552" t="s">
        <v>5889</v>
      </c>
      <c r="J15552">
        <v>4</v>
      </c>
      <c r="K15552" s="22">
        <v>0.70000000000000007</v>
      </c>
      <c r="L15552" s="23">
        <v>7.000000000000001E-3</v>
      </c>
      <c r="M15552" s="20">
        <v>-597924</v>
      </c>
      <c r="N15552" s="20">
        <v>3547</v>
      </c>
      <c r="O15552" s="20">
        <v>886.75</v>
      </c>
      <c r="P15552" t="s">
        <v>41</v>
      </c>
      <c r="Q15552">
        <v>2012</v>
      </c>
      <c r="R15552" s="27" t="s">
        <v>40452</v>
      </c>
      <c r="S15552">
        <v>2012</v>
      </c>
      <c r="T15552" t="s">
        <v>16</v>
      </c>
      <c r="U15552" s="17" t="s">
        <v>19613</v>
      </c>
      <c r="V15552" t="s">
        <v>2783</v>
      </c>
      <c r="W15552" t="s">
        <v>38</v>
      </c>
      <c r="X15552" t="s">
        <v>38</v>
      </c>
    </row>
    <row r="15553" spans="1:24" x14ac:dyDescent="0.25">
      <c r="A15553" s="16" t="s">
        <v>19610</v>
      </c>
      <c r="B15553" s="15">
        <v>41166</v>
      </c>
      <c r="C15553" s="15">
        <v>41169</v>
      </c>
      <c r="D15553">
        <v>2</v>
      </c>
      <c r="E15553" t="s">
        <v>17</v>
      </c>
      <c r="F15553" t="s">
        <v>19614</v>
      </c>
      <c r="G15553" t="s">
        <v>61</v>
      </c>
      <c r="H15553" t="s">
        <v>119</v>
      </c>
      <c r="I15553" t="s">
        <v>4984</v>
      </c>
      <c r="J15553">
        <v>4</v>
      </c>
      <c r="K15553" s="22">
        <v>0</v>
      </c>
      <c r="L15553" s="23" t="s">
        <v>40442</v>
      </c>
      <c r="M15553" s="20">
        <v>912</v>
      </c>
      <c r="N15553" s="20">
        <v>2818</v>
      </c>
      <c r="O15553" s="20">
        <v>704.5</v>
      </c>
      <c r="P15553" t="s">
        <v>25</v>
      </c>
      <c r="Q15553">
        <v>2012</v>
      </c>
      <c r="R15553" s="27" t="s">
        <v>40452</v>
      </c>
      <c r="S15553">
        <v>2012</v>
      </c>
      <c r="T15553" t="s">
        <v>35</v>
      </c>
      <c r="U15553" s="17" t="s">
        <v>27</v>
      </c>
      <c r="V15553" t="s">
        <v>28</v>
      </c>
      <c r="W15553" t="s">
        <v>29</v>
      </c>
      <c r="X15553" t="s">
        <v>30</v>
      </c>
    </row>
    <row r="15554" spans="1:24" x14ac:dyDescent="0.25">
      <c r="A15554" s="16" t="s">
        <v>19615</v>
      </c>
      <c r="B15554" s="15">
        <v>41166</v>
      </c>
      <c r="C15554" s="15">
        <v>41169</v>
      </c>
      <c r="D15554">
        <v>4</v>
      </c>
      <c r="E15554" t="s">
        <v>43</v>
      </c>
      <c r="F15554" t="s">
        <v>19616</v>
      </c>
      <c r="G15554" t="s">
        <v>52</v>
      </c>
      <c r="H15554" t="s">
        <v>91</v>
      </c>
      <c r="I15554" t="s">
        <v>19617</v>
      </c>
      <c r="J15554">
        <v>2</v>
      </c>
      <c r="K15554" s="22">
        <v>0.2</v>
      </c>
      <c r="L15554" s="23">
        <v>2E-3</v>
      </c>
      <c r="M15554" s="20">
        <v>-3368</v>
      </c>
      <c r="N15554" s="20">
        <v>258</v>
      </c>
      <c r="O15554" s="20">
        <v>129</v>
      </c>
      <c r="P15554" t="s">
        <v>25</v>
      </c>
      <c r="Q15554">
        <v>2012</v>
      </c>
      <c r="R15554" s="27" t="s">
        <v>40452</v>
      </c>
      <c r="S15554">
        <v>2012</v>
      </c>
      <c r="T15554" t="s">
        <v>217</v>
      </c>
      <c r="U15554" s="17" t="s">
        <v>801</v>
      </c>
      <c r="V15554" t="s">
        <v>159</v>
      </c>
      <c r="W15554" t="s">
        <v>108</v>
      </c>
      <c r="X15554" t="s">
        <v>47</v>
      </c>
    </row>
    <row r="15555" spans="1:24" x14ac:dyDescent="0.25">
      <c r="A15555" s="16" t="s">
        <v>19618</v>
      </c>
      <c r="B15555" s="15">
        <v>41166</v>
      </c>
      <c r="C15555" s="15">
        <v>41166</v>
      </c>
      <c r="D15555">
        <v>3</v>
      </c>
      <c r="E15555" t="s">
        <v>17</v>
      </c>
      <c r="F15555" t="s">
        <v>14797</v>
      </c>
      <c r="G15555" t="s">
        <v>22</v>
      </c>
      <c r="H15555" t="s">
        <v>144</v>
      </c>
      <c r="I15555" t="s">
        <v>14798</v>
      </c>
      <c r="J15555">
        <v>6</v>
      </c>
      <c r="K15555" s="22">
        <v>0</v>
      </c>
      <c r="L15555" s="23" t="s">
        <v>40442</v>
      </c>
      <c r="M15555" s="20">
        <v>642</v>
      </c>
      <c r="N15555" s="20">
        <v>2509</v>
      </c>
      <c r="O15555" s="20">
        <v>418.16666666666669</v>
      </c>
      <c r="P15555" t="s">
        <v>41</v>
      </c>
      <c r="Q15555">
        <v>2012</v>
      </c>
      <c r="R15555" s="27" t="s">
        <v>40452</v>
      </c>
      <c r="S15555">
        <v>2012</v>
      </c>
      <c r="T15555" t="s">
        <v>65</v>
      </c>
      <c r="U15555" s="17" t="s">
        <v>5041</v>
      </c>
      <c r="V15555" t="s">
        <v>153</v>
      </c>
      <c r="W15555" t="s">
        <v>108</v>
      </c>
      <c r="X15555" t="s">
        <v>154</v>
      </c>
    </row>
    <row r="15556" spans="1:24" x14ac:dyDescent="0.25">
      <c r="A15556" s="16" t="s">
        <v>19619</v>
      </c>
      <c r="B15556" s="15">
        <v>41166</v>
      </c>
      <c r="C15556" s="15">
        <v>41171</v>
      </c>
      <c r="D15556">
        <v>2</v>
      </c>
      <c r="E15556" t="s">
        <v>17</v>
      </c>
      <c r="F15556" t="s">
        <v>4537</v>
      </c>
      <c r="G15556" t="s">
        <v>22</v>
      </c>
      <c r="H15556" t="s">
        <v>23</v>
      </c>
      <c r="I15556" t="s">
        <v>1722</v>
      </c>
      <c r="J15556">
        <v>2</v>
      </c>
      <c r="K15556" s="22">
        <v>0.60000000000000009</v>
      </c>
      <c r="L15556" s="23">
        <v>6.000000000000001E-3</v>
      </c>
      <c r="M15556" s="20">
        <v>-117924</v>
      </c>
      <c r="N15556" s="20">
        <v>2414</v>
      </c>
      <c r="O15556" s="20">
        <v>1207</v>
      </c>
      <c r="P15556" t="s">
        <v>41</v>
      </c>
      <c r="Q15556">
        <v>2012</v>
      </c>
      <c r="R15556" s="27" t="s">
        <v>40452</v>
      </c>
      <c r="S15556">
        <v>2012</v>
      </c>
      <c r="T15556" t="s">
        <v>35</v>
      </c>
      <c r="U15556" s="17" t="s">
        <v>11225</v>
      </c>
      <c r="V15556" t="s">
        <v>500</v>
      </c>
      <c r="W15556" t="s">
        <v>38</v>
      </c>
      <c r="X15556" t="s">
        <v>38</v>
      </c>
    </row>
    <row r="15557" spans="1:24" x14ac:dyDescent="0.25">
      <c r="A15557" s="16" t="s">
        <v>19620</v>
      </c>
      <c r="B15557" s="15">
        <v>41166</v>
      </c>
      <c r="C15557" s="15">
        <v>41169</v>
      </c>
      <c r="D15557">
        <v>2</v>
      </c>
      <c r="E15557" t="s">
        <v>17</v>
      </c>
      <c r="F15557" t="s">
        <v>5392</v>
      </c>
      <c r="G15557" t="s">
        <v>22</v>
      </c>
      <c r="H15557" t="s">
        <v>23</v>
      </c>
      <c r="I15557" t="s">
        <v>5393</v>
      </c>
      <c r="J15557">
        <v>3</v>
      </c>
      <c r="K15557" s="22">
        <v>0</v>
      </c>
      <c r="L15557" s="23" t="s">
        <v>40442</v>
      </c>
      <c r="M15557" s="20">
        <v>53898</v>
      </c>
      <c r="N15557" s="20">
        <v>2152</v>
      </c>
      <c r="O15557" s="20">
        <v>717.33333333333337</v>
      </c>
      <c r="P15557" t="s">
        <v>25</v>
      </c>
      <c r="Q15557">
        <v>2012</v>
      </c>
      <c r="R15557" s="27" t="s">
        <v>40452</v>
      </c>
      <c r="S15557">
        <v>2012</v>
      </c>
      <c r="T15557" t="s">
        <v>35</v>
      </c>
      <c r="U15557" s="17" t="s">
        <v>612</v>
      </c>
      <c r="V15557" t="s">
        <v>192</v>
      </c>
      <c r="W15557" t="s">
        <v>193</v>
      </c>
      <c r="X15557" t="s">
        <v>154</v>
      </c>
    </row>
    <row r="15558" spans="1:24" x14ac:dyDescent="0.25">
      <c r="A15558" s="16" t="s">
        <v>19621</v>
      </c>
      <c r="B15558" s="15">
        <v>41166</v>
      </c>
      <c r="C15558" s="15">
        <v>41170</v>
      </c>
      <c r="D15558">
        <v>1</v>
      </c>
      <c r="E15558" t="s">
        <v>17</v>
      </c>
      <c r="F15558" t="s">
        <v>4600</v>
      </c>
      <c r="G15558" t="s">
        <v>22</v>
      </c>
      <c r="H15558" t="s">
        <v>134</v>
      </c>
      <c r="I15558" t="s">
        <v>1521</v>
      </c>
      <c r="J15558">
        <v>5</v>
      </c>
      <c r="K15558" s="22">
        <v>0</v>
      </c>
      <c r="L15558" s="23" t="s">
        <v>40442</v>
      </c>
      <c r="M15558" s="20">
        <v>816</v>
      </c>
      <c r="N15558" s="20">
        <v>1887</v>
      </c>
      <c r="O15558" s="20">
        <v>377.4</v>
      </c>
      <c r="P15558" t="s">
        <v>25</v>
      </c>
      <c r="Q15558">
        <v>2012</v>
      </c>
      <c r="R15558" s="27" t="s">
        <v>40452</v>
      </c>
      <c r="S15558">
        <v>2012</v>
      </c>
      <c r="T15558" t="s">
        <v>16</v>
      </c>
      <c r="U15558" s="17" t="s">
        <v>779</v>
      </c>
      <c r="V15558" t="s">
        <v>526</v>
      </c>
      <c r="W15558" t="s">
        <v>46</v>
      </c>
      <c r="X15558" t="s">
        <v>154</v>
      </c>
    </row>
    <row r="15559" spans="1:24" x14ac:dyDescent="0.25">
      <c r="A15559" s="16" t="s">
        <v>19610</v>
      </c>
      <c r="B15559" s="15">
        <v>41166</v>
      </c>
      <c r="C15559" s="15">
        <v>41169</v>
      </c>
      <c r="D15559">
        <v>2</v>
      </c>
      <c r="E15559" t="s">
        <v>17</v>
      </c>
      <c r="F15559" t="s">
        <v>11855</v>
      </c>
      <c r="G15559" t="s">
        <v>61</v>
      </c>
      <c r="H15559" t="s">
        <v>111</v>
      </c>
      <c r="I15559" t="s">
        <v>9867</v>
      </c>
      <c r="J15559">
        <v>2</v>
      </c>
      <c r="K15559" s="22">
        <v>0</v>
      </c>
      <c r="L15559" s="23" t="s">
        <v>40442</v>
      </c>
      <c r="M15559" s="20">
        <v>5232</v>
      </c>
      <c r="N15559" s="20">
        <v>17</v>
      </c>
      <c r="O15559" s="20">
        <v>8.5</v>
      </c>
      <c r="P15559" t="s">
        <v>25</v>
      </c>
      <c r="Q15559">
        <v>2012</v>
      </c>
      <c r="R15559" s="27" t="s">
        <v>40452</v>
      </c>
      <c r="S15559">
        <v>2012</v>
      </c>
      <c r="T15559" t="s">
        <v>35</v>
      </c>
      <c r="U15559" s="17" t="s">
        <v>27</v>
      </c>
      <c r="V15559" t="s">
        <v>28</v>
      </c>
      <c r="W15559" t="s">
        <v>29</v>
      </c>
      <c r="X15559" t="s">
        <v>30</v>
      </c>
    </row>
    <row r="15560" spans="1:24" x14ac:dyDescent="0.25">
      <c r="A15560" s="16" t="s">
        <v>19621</v>
      </c>
      <c r="B15560" s="15">
        <v>41166</v>
      </c>
      <c r="C15560" s="15">
        <v>41170</v>
      </c>
      <c r="D15560">
        <v>1</v>
      </c>
      <c r="E15560" t="s">
        <v>17</v>
      </c>
      <c r="F15560" t="s">
        <v>13310</v>
      </c>
      <c r="G15560" t="s">
        <v>22</v>
      </c>
      <c r="H15560" t="s">
        <v>210</v>
      </c>
      <c r="I15560" t="s">
        <v>5924</v>
      </c>
      <c r="J15560">
        <v>6</v>
      </c>
      <c r="K15560" s="22">
        <v>0</v>
      </c>
      <c r="L15560" s="23" t="s">
        <v>40442</v>
      </c>
      <c r="M15560" s="20">
        <v>8352</v>
      </c>
      <c r="N15560" s="20">
        <v>1686</v>
      </c>
      <c r="O15560" s="20">
        <v>281</v>
      </c>
      <c r="P15560" t="s">
        <v>25</v>
      </c>
      <c r="Q15560">
        <v>2012</v>
      </c>
      <c r="R15560" s="27" t="s">
        <v>40452</v>
      </c>
      <c r="S15560">
        <v>2012</v>
      </c>
      <c r="T15560" t="s">
        <v>16</v>
      </c>
      <c r="U15560" s="17" t="s">
        <v>779</v>
      </c>
      <c r="V15560" t="s">
        <v>526</v>
      </c>
      <c r="W15560" t="s">
        <v>46</v>
      </c>
      <c r="X15560" t="s">
        <v>154</v>
      </c>
    </row>
    <row r="15561" spans="1:24" x14ac:dyDescent="0.25">
      <c r="A15561" s="16" t="s">
        <v>19622</v>
      </c>
      <c r="B15561" s="15">
        <v>41166</v>
      </c>
      <c r="C15561" s="15">
        <v>41171</v>
      </c>
      <c r="D15561">
        <v>2</v>
      </c>
      <c r="E15561" t="s">
        <v>17</v>
      </c>
      <c r="F15561" t="s">
        <v>3064</v>
      </c>
      <c r="G15561" t="s">
        <v>52</v>
      </c>
      <c r="H15561" t="s">
        <v>97</v>
      </c>
      <c r="I15561" t="s">
        <v>3065</v>
      </c>
      <c r="J15561">
        <v>1</v>
      </c>
      <c r="K15561" s="22">
        <v>0.4</v>
      </c>
      <c r="L15561" s="23">
        <v>4.0000000000000001E-3</v>
      </c>
      <c r="M15561" s="20">
        <v>-4</v>
      </c>
      <c r="N15561" s="20">
        <v>125</v>
      </c>
      <c r="O15561" s="20">
        <v>125</v>
      </c>
      <c r="P15561" t="s">
        <v>25</v>
      </c>
      <c r="Q15561">
        <v>2012</v>
      </c>
      <c r="R15561" s="27" t="s">
        <v>40452</v>
      </c>
      <c r="S15561">
        <v>2012</v>
      </c>
      <c r="T15561" t="s">
        <v>35</v>
      </c>
      <c r="U15561" s="17" t="s">
        <v>19623</v>
      </c>
      <c r="V15561" t="s">
        <v>2546</v>
      </c>
      <c r="W15561" t="s">
        <v>108</v>
      </c>
      <c r="X15561" t="s">
        <v>154</v>
      </c>
    </row>
    <row r="15562" spans="1:24" x14ac:dyDescent="0.25">
      <c r="A15562" s="16" t="s">
        <v>19624</v>
      </c>
      <c r="B15562" s="15">
        <v>41166</v>
      </c>
      <c r="C15562" s="15">
        <v>41170</v>
      </c>
      <c r="D15562">
        <v>1</v>
      </c>
      <c r="E15562" t="s">
        <v>17</v>
      </c>
      <c r="F15562" t="s">
        <v>12966</v>
      </c>
      <c r="G15562" t="s">
        <v>52</v>
      </c>
      <c r="H15562" t="s">
        <v>53</v>
      </c>
      <c r="I15562" t="s">
        <v>6156</v>
      </c>
      <c r="J15562">
        <v>7</v>
      </c>
      <c r="K15562" s="22">
        <v>2.7</v>
      </c>
      <c r="L15562" s="23">
        <v>2.7000000000000003E-2</v>
      </c>
      <c r="M15562" s="20">
        <v>-1239</v>
      </c>
      <c r="N15562" s="20">
        <v>1243</v>
      </c>
      <c r="O15562" s="20">
        <v>177.57142857142858</v>
      </c>
      <c r="P15562" t="s">
        <v>41</v>
      </c>
      <c r="Q15562">
        <v>2012</v>
      </c>
      <c r="R15562" s="27" t="s">
        <v>40452</v>
      </c>
      <c r="S15562">
        <v>2012</v>
      </c>
      <c r="T15562" t="s">
        <v>16</v>
      </c>
      <c r="U15562" s="17" t="s">
        <v>675</v>
      </c>
      <c r="V15562" t="s">
        <v>241</v>
      </c>
      <c r="W15562" t="s">
        <v>29</v>
      </c>
      <c r="X15562" t="s">
        <v>87</v>
      </c>
    </row>
    <row r="15563" spans="1:24" x14ac:dyDescent="0.25">
      <c r="A15563" s="16" t="s">
        <v>19625</v>
      </c>
      <c r="B15563" s="15">
        <v>41166</v>
      </c>
      <c r="C15563" s="15">
        <v>41170</v>
      </c>
      <c r="D15563">
        <v>1</v>
      </c>
      <c r="E15563" t="s">
        <v>66</v>
      </c>
      <c r="F15563" t="s">
        <v>5404</v>
      </c>
      <c r="G15563" t="s">
        <v>52</v>
      </c>
      <c r="H15563" t="s">
        <v>91</v>
      </c>
      <c r="I15563" t="s">
        <v>5405</v>
      </c>
      <c r="J15563">
        <v>3</v>
      </c>
      <c r="K15563" s="22">
        <v>0.2</v>
      </c>
      <c r="L15563" s="23">
        <v>2E-3</v>
      </c>
      <c r="M15563" s="20">
        <v>-85068</v>
      </c>
      <c r="N15563" s="20">
        <v>1001</v>
      </c>
      <c r="O15563" s="20">
        <v>333.66666666666669</v>
      </c>
      <c r="P15563" t="s">
        <v>25</v>
      </c>
      <c r="Q15563">
        <v>2012</v>
      </c>
      <c r="R15563" s="27" t="s">
        <v>40452</v>
      </c>
      <c r="S15563">
        <v>2012</v>
      </c>
      <c r="T15563" t="s">
        <v>16</v>
      </c>
      <c r="U15563" s="17" t="s">
        <v>306</v>
      </c>
      <c r="V15563" t="s">
        <v>192</v>
      </c>
      <c r="W15563" t="s">
        <v>193</v>
      </c>
      <c r="X15563" t="s">
        <v>307</v>
      </c>
    </row>
    <row r="15564" spans="1:24" x14ac:dyDescent="0.25">
      <c r="A15564" s="16" t="s">
        <v>19626</v>
      </c>
      <c r="B15564" s="15">
        <v>41166</v>
      </c>
      <c r="C15564" s="15">
        <v>41170</v>
      </c>
      <c r="D15564">
        <v>1</v>
      </c>
      <c r="E15564" t="s">
        <v>17</v>
      </c>
      <c r="F15564" t="s">
        <v>12071</v>
      </c>
      <c r="G15564" t="s">
        <v>61</v>
      </c>
      <c r="H15564" t="s">
        <v>111</v>
      </c>
      <c r="I15564" t="s">
        <v>2377</v>
      </c>
      <c r="J15564">
        <v>3</v>
      </c>
      <c r="K15564" s="22">
        <v>0</v>
      </c>
      <c r="L15564" s="23" t="s">
        <v>40442</v>
      </c>
      <c r="M15564" s="20">
        <v>1008</v>
      </c>
      <c r="N15564" s="20">
        <v>933</v>
      </c>
      <c r="O15564" s="20">
        <v>311</v>
      </c>
      <c r="P15564" t="s">
        <v>25</v>
      </c>
      <c r="Q15564">
        <v>2012</v>
      </c>
      <c r="R15564" s="27" t="s">
        <v>40452</v>
      </c>
      <c r="S15564">
        <v>2012</v>
      </c>
      <c r="T15564" t="s">
        <v>16</v>
      </c>
      <c r="U15564" s="17" t="s">
        <v>622</v>
      </c>
      <c r="V15564" t="s">
        <v>623</v>
      </c>
      <c r="W15564" t="s">
        <v>108</v>
      </c>
      <c r="X15564" t="s">
        <v>109</v>
      </c>
    </row>
    <row r="15565" spans="1:24" x14ac:dyDescent="0.25">
      <c r="A15565" s="16" t="s">
        <v>19612</v>
      </c>
      <c r="B15565" s="15">
        <v>41166</v>
      </c>
      <c r="C15565" s="15">
        <v>41170</v>
      </c>
      <c r="D15565">
        <v>1</v>
      </c>
      <c r="E15565" t="s">
        <v>66</v>
      </c>
      <c r="F15565" t="s">
        <v>14352</v>
      </c>
      <c r="G15565" t="s">
        <v>22</v>
      </c>
      <c r="H15565" t="s">
        <v>68</v>
      </c>
      <c r="I15565" t="s">
        <v>6614</v>
      </c>
      <c r="J15565">
        <v>1</v>
      </c>
      <c r="K15565" s="22">
        <v>0.70000000000000007</v>
      </c>
      <c r="L15565" s="23">
        <v>7.000000000000001E-3</v>
      </c>
      <c r="M15565" s="20">
        <v>-64983</v>
      </c>
      <c r="N15565" s="20">
        <v>813</v>
      </c>
      <c r="O15565" s="20">
        <v>813</v>
      </c>
      <c r="P15565" t="s">
        <v>41</v>
      </c>
      <c r="Q15565">
        <v>2012</v>
      </c>
      <c r="R15565" s="27" t="s">
        <v>40452</v>
      </c>
      <c r="S15565">
        <v>2012</v>
      </c>
      <c r="T15565" t="s">
        <v>16</v>
      </c>
      <c r="U15565" s="17" t="s">
        <v>19613</v>
      </c>
      <c r="V15565" t="s">
        <v>2783</v>
      </c>
      <c r="W15565" t="s">
        <v>38</v>
      </c>
      <c r="X15565" t="s">
        <v>38</v>
      </c>
    </row>
    <row r="15566" spans="1:24" x14ac:dyDescent="0.25">
      <c r="A15566" s="16" t="s">
        <v>19627</v>
      </c>
      <c r="B15566" s="15">
        <v>41166</v>
      </c>
      <c r="C15566" s="15">
        <v>41171</v>
      </c>
      <c r="D15566">
        <v>1</v>
      </c>
      <c r="E15566" t="s">
        <v>43</v>
      </c>
      <c r="F15566" t="s">
        <v>5112</v>
      </c>
      <c r="G15566" t="s">
        <v>22</v>
      </c>
      <c r="H15566" t="s">
        <v>23</v>
      </c>
      <c r="I15566" t="s">
        <v>3694</v>
      </c>
      <c r="J15566">
        <v>4</v>
      </c>
      <c r="K15566" s="22">
        <v>0</v>
      </c>
      <c r="L15566" s="23" t="s">
        <v>40442</v>
      </c>
      <c r="M15566" s="20">
        <v>708</v>
      </c>
      <c r="N15566" s="20">
        <v>753</v>
      </c>
      <c r="O15566" s="20">
        <v>188.25</v>
      </c>
      <c r="P15566" t="s">
        <v>25</v>
      </c>
      <c r="Q15566">
        <v>2012</v>
      </c>
      <c r="R15566" s="27" t="s">
        <v>40452</v>
      </c>
      <c r="S15566">
        <v>2012</v>
      </c>
      <c r="T15566" t="s">
        <v>16</v>
      </c>
      <c r="U15566" s="17" t="s">
        <v>19628</v>
      </c>
      <c r="V15566" t="s">
        <v>198</v>
      </c>
      <c r="W15566" t="s">
        <v>29</v>
      </c>
      <c r="X15566" t="s">
        <v>199</v>
      </c>
    </row>
    <row r="15567" spans="1:24" x14ac:dyDescent="0.25">
      <c r="A15567" s="16" t="s">
        <v>19610</v>
      </c>
      <c r="B15567" s="15">
        <v>41166</v>
      </c>
      <c r="C15567" s="15">
        <v>41169</v>
      </c>
      <c r="D15567">
        <v>2</v>
      </c>
      <c r="E15567" t="s">
        <v>17</v>
      </c>
      <c r="F15567" t="s">
        <v>19629</v>
      </c>
      <c r="G15567" t="s">
        <v>22</v>
      </c>
      <c r="H15567" t="s">
        <v>32</v>
      </c>
      <c r="I15567" t="s">
        <v>1672</v>
      </c>
      <c r="J15567">
        <v>2</v>
      </c>
      <c r="K15567" s="22">
        <v>0</v>
      </c>
      <c r="L15567" s="23" t="s">
        <v>40442</v>
      </c>
      <c r="M15567" s="20">
        <v>1632</v>
      </c>
      <c r="N15567" s="20">
        <v>709</v>
      </c>
      <c r="O15567" s="20">
        <v>354.5</v>
      </c>
      <c r="P15567" t="s">
        <v>25</v>
      </c>
      <c r="Q15567">
        <v>2012</v>
      </c>
      <c r="R15567" s="27" t="s">
        <v>40452</v>
      </c>
      <c r="S15567">
        <v>2012</v>
      </c>
      <c r="T15567" t="s">
        <v>35</v>
      </c>
      <c r="U15567" s="17" t="s">
        <v>27</v>
      </c>
      <c r="V15567" t="s">
        <v>28</v>
      </c>
      <c r="W15567" t="s">
        <v>29</v>
      </c>
      <c r="X15567" t="s">
        <v>30</v>
      </c>
    </row>
    <row r="15568" spans="1:24" x14ac:dyDescent="0.25">
      <c r="A15568" s="16" t="s">
        <v>19630</v>
      </c>
      <c r="B15568" s="15">
        <v>41166</v>
      </c>
      <c r="C15568" s="15">
        <v>41170</v>
      </c>
      <c r="D15568">
        <v>1</v>
      </c>
      <c r="E15568" t="s">
        <v>66</v>
      </c>
      <c r="F15568" t="s">
        <v>7383</v>
      </c>
      <c r="G15568" t="s">
        <v>22</v>
      </c>
      <c r="H15568" t="s">
        <v>134</v>
      </c>
      <c r="I15568" t="s">
        <v>7384</v>
      </c>
      <c r="J15568">
        <v>4</v>
      </c>
      <c r="K15568" s="22">
        <v>0</v>
      </c>
      <c r="L15568" s="23" t="s">
        <v>40442</v>
      </c>
      <c r="M15568" s="20">
        <v>1272</v>
      </c>
      <c r="N15568" s="20">
        <v>535</v>
      </c>
      <c r="O15568" s="20">
        <v>133.75</v>
      </c>
      <c r="P15568" t="s">
        <v>41</v>
      </c>
      <c r="Q15568">
        <v>2012</v>
      </c>
      <c r="R15568" s="27" t="s">
        <v>40452</v>
      </c>
      <c r="S15568">
        <v>2012</v>
      </c>
      <c r="T15568" t="s">
        <v>16</v>
      </c>
      <c r="U15568" s="17" t="s">
        <v>1712</v>
      </c>
      <c r="V15568" t="s">
        <v>824</v>
      </c>
      <c r="W15568" t="s">
        <v>38</v>
      </c>
      <c r="X15568" t="s">
        <v>38</v>
      </c>
    </row>
    <row r="15569" spans="1:24" x14ac:dyDescent="0.25">
      <c r="A15569" s="16" t="s">
        <v>19599</v>
      </c>
      <c r="B15569" s="15">
        <v>41166</v>
      </c>
      <c r="C15569" s="15">
        <v>41171</v>
      </c>
      <c r="D15569">
        <v>1</v>
      </c>
      <c r="E15569" t="s">
        <v>66</v>
      </c>
      <c r="F15569" t="s">
        <v>7072</v>
      </c>
      <c r="G15569" t="s">
        <v>22</v>
      </c>
      <c r="H15569" t="s">
        <v>210</v>
      </c>
      <c r="I15569" t="s">
        <v>1615</v>
      </c>
      <c r="J15569">
        <v>2</v>
      </c>
      <c r="K15569" s="22">
        <v>0</v>
      </c>
      <c r="L15569" s="23" t="s">
        <v>40442</v>
      </c>
      <c r="M15569" s="20">
        <v>1152</v>
      </c>
      <c r="N15569" s="20">
        <v>527</v>
      </c>
      <c r="O15569" s="20">
        <v>263.5</v>
      </c>
      <c r="P15569" t="s">
        <v>41</v>
      </c>
      <c r="Q15569">
        <v>2012</v>
      </c>
      <c r="R15569" s="27" t="s">
        <v>40452</v>
      </c>
      <c r="S15569">
        <v>2012</v>
      </c>
      <c r="T15569" t="s">
        <v>16</v>
      </c>
      <c r="U15569" s="17" t="s">
        <v>801</v>
      </c>
      <c r="V15569" t="s">
        <v>159</v>
      </c>
      <c r="W15569" t="s">
        <v>108</v>
      </c>
      <c r="X15569" t="s">
        <v>47</v>
      </c>
    </row>
    <row r="15570" spans="1:24" x14ac:dyDescent="0.25">
      <c r="A15570" s="16" t="s">
        <v>19610</v>
      </c>
      <c r="B15570" s="15">
        <v>41166</v>
      </c>
      <c r="C15570" s="15">
        <v>41169</v>
      </c>
      <c r="D15570">
        <v>2</v>
      </c>
      <c r="E15570" t="s">
        <v>17</v>
      </c>
      <c r="F15570" t="s">
        <v>19631</v>
      </c>
      <c r="G15570" t="s">
        <v>22</v>
      </c>
      <c r="H15570" t="s">
        <v>144</v>
      </c>
      <c r="I15570" t="s">
        <v>1338</v>
      </c>
      <c r="J15570">
        <v>4</v>
      </c>
      <c r="K15570" s="22">
        <v>0</v>
      </c>
      <c r="L15570" s="23" t="s">
        <v>40442</v>
      </c>
      <c r="M15570" s="20">
        <v>2304</v>
      </c>
      <c r="N15570" s="20">
        <v>505</v>
      </c>
      <c r="O15570" s="20">
        <v>126.25</v>
      </c>
      <c r="P15570" t="s">
        <v>25</v>
      </c>
      <c r="Q15570">
        <v>2012</v>
      </c>
      <c r="R15570" s="27" t="s">
        <v>40452</v>
      </c>
      <c r="S15570">
        <v>2012</v>
      </c>
      <c r="T15570" t="s">
        <v>35</v>
      </c>
      <c r="U15570" s="17" t="s">
        <v>27</v>
      </c>
      <c r="V15570" t="s">
        <v>28</v>
      </c>
      <c r="W15570" t="s">
        <v>29</v>
      </c>
      <c r="X15570" t="s">
        <v>30</v>
      </c>
    </row>
    <row r="15571" spans="1:24" x14ac:dyDescent="0.25">
      <c r="A15571" s="16" t="s">
        <v>19618</v>
      </c>
      <c r="B15571" s="15">
        <v>41166</v>
      </c>
      <c r="C15571" s="15">
        <v>41166</v>
      </c>
      <c r="D15571">
        <v>3</v>
      </c>
      <c r="E15571" t="s">
        <v>17</v>
      </c>
      <c r="F15571" t="s">
        <v>19632</v>
      </c>
      <c r="G15571" t="s">
        <v>22</v>
      </c>
      <c r="H15571" t="s">
        <v>147</v>
      </c>
      <c r="I15571" t="s">
        <v>13241</v>
      </c>
      <c r="J15571">
        <v>5</v>
      </c>
      <c r="K15571" s="22">
        <v>0</v>
      </c>
      <c r="L15571" s="23" t="s">
        <v>40442</v>
      </c>
      <c r="M15571" s="20">
        <v>159</v>
      </c>
      <c r="N15571" s="20">
        <v>418</v>
      </c>
      <c r="O15571" s="20">
        <v>83.6</v>
      </c>
      <c r="P15571" t="s">
        <v>41</v>
      </c>
      <c r="Q15571">
        <v>2012</v>
      </c>
      <c r="R15571" s="27" t="s">
        <v>40452</v>
      </c>
      <c r="S15571">
        <v>2012</v>
      </c>
      <c r="T15571" t="s">
        <v>65</v>
      </c>
      <c r="U15571" s="17" t="s">
        <v>5041</v>
      </c>
      <c r="V15571" t="s">
        <v>153</v>
      </c>
      <c r="W15571" t="s">
        <v>108</v>
      </c>
      <c r="X15571" t="s">
        <v>154</v>
      </c>
    </row>
    <row r="15572" spans="1:24" x14ac:dyDescent="0.25">
      <c r="A15572" s="16" t="s">
        <v>19621</v>
      </c>
      <c r="B15572" s="15">
        <v>41166</v>
      </c>
      <c r="C15572" s="15">
        <v>41170</v>
      </c>
      <c r="D15572">
        <v>1</v>
      </c>
      <c r="E15572" t="s">
        <v>17</v>
      </c>
      <c r="F15572" t="s">
        <v>4323</v>
      </c>
      <c r="G15572" t="s">
        <v>61</v>
      </c>
      <c r="H15572" t="s">
        <v>111</v>
      </c>
      <c r="I15572" t="s">
        <v>4324</v>
      </c>
      <c r="J15572">
        <v>2</v>
      </c>
      <c r="K15572" s="22">
        <v>0.4</v>
      </c>
      <c r="L15572" s="23">
        <v>4.0000000000000001E-3</v>
      </c>
      <c r="M15572" s="20">
        <v>-40968</v>
      </c>
      <c r="N15572" s="20">
        <v>332</v>
      </c>
      <c r="O15572" s="20">
        <v>166</v>
      </c>
      <c r="P15572" t="s">
        <v>25</v>
      </c>
      <c r="Q15572">
        <v>2012</v>
      </c>
      <c r="R15572" s="27" t="s">
        <v>40452</v>
      </c>
      <c r="S15572">
        <v>2012</v>
      </c>
      <c r="T15572" t="s">
        <v>16</v>
      </c>
      <c r="U15572" s="17" t="s">
        <v>779</v>
      </c>
      <c r="V15572" t="s">
        <v>526</v>
      </c>
      <c r="W15572" t="s">
        <v>46</v>
      </c>
      <c r="X15572" t="s">
        <v>154</v>
      </c>
    </row>
    <row r="15573" spans="1:24" x14ac:dyDescent="0.25">
      <c r="A15573" s="16" t="s">
        <v>19633</v>
      </c>
      <c r="B15573" s="15">
        <v>41166</v>
      </c>
      <c r="C15573" s="15">
        <v>41170</v>
      </c>
      <c r="D15573">
        <v>2</v>
      </c>
      <c r="E15573" t="s">
        <v>43</v>
      </c>
      <c r="F15573" t="s">
        <v>9561</v>
      </c>
      <c r="G15573" t="s">
        <v>22</v>
      </c>
      <c r="H15573" t="s">
        <v>210</v>
      </c>
      <c r="I15573" t="s">
        <v>9562</v>
      </c>
      <c r="J15573">
        <v>5</v>
      </c>
      <c r="K15573" s="22">
        <v>0</v>
      </c>
      <c r="L15573" s="23" t="s">
        <v>40442</v>
      </c>
      <c r="M15573" s="20">
        <v>12691</v>
      </c>
      <c r="N15573" s="20">
        <v>257</v>
      </c>
      <c r="O15573" s="20">
        <v>51.4</v>
      </c>
      <c r="P15573" t="s">
        <v>25</v>
      </c>
      <c r="Q15573">
        <v>2012</v>
      </c>
      <c r="R15573" s="27" t="s">
        <v>40452</v>
      </c>
      <c r="S15573">
        <v>2012</v>
      </c>
      <c r="T15573" t="s">
        <v>35</v>
      </c>
      <c r="U15573" s="17" t="s">
        <v>3182</v>
      </c>
      <c r="V15573" t="s">
        <v>192</v>
      </c>
      <c r="W15573" t="s">
        <v>193</v>
      </c>
      <c r="X15573" t="s">
        <v>109</v>
      </c>
    </row>
    <row r="15574" spans="1:24" x14ac:dyDescent="0.25">
      <c r="A15574" s="16" t="s">
        <v>19622</v>
      </c>
      <c r="B15574" s="15">
        <v>41166</v>
      </c>
      <c r="C15574" s="15">
        <v>41171</v>
      </c>
      <c r="D15574">
        <v>2</v>
      </c>
      <c r="E15574" t="s">
        <v>17</v>
      </c>
      <c r="F15574" t="s">
        <v>6726</v>
      </c>
      <c r="G15574" t="s">
        <v>22</v>
      </c>
      <c r="H15574" t="s">
        <v>32</v>
      </c>
      <c r="I15574" t="s">
        <v>4506</v>
      </c>
      <c r="J15574">
        <v>3</v>
      </c>
      <c r="K15574" s="22">
        <v>0.4</v>
      </c>
      <c r="L15574" s="23">
        <v>4.0000000000000001E-3</v>
      </c>
      <c r="M15574" s="20">
        <v>-2208</v>
      </c>
      <c r="N15574" s="20">
        <v>178</v>
      </c>
      <c r="O15574" s="20">
        <v>59.333333333333336</v>
      </c>
      <c r="P15574" t="s">
        <v>25</v>
      </c>
      <c r="Q15574">
        <v>2012</v>
      </c>
      <c r="R15574" s="27" t="s">
        <v>40452</v>
      </c>
      <c r="S15574">
        <v>2012</v>
      </c>
      <c r="T15574" t="s">
        <v>35</v>
      </c>
      <c r="U15574" s="17" t="s">
        <v>19623</v>
      </c>
      <c r="V15574" t="s">
        <v>2546</v>
      </c>
      <c r="W15574" t="s">
        <v>108</v>
      </c>
      <c r="X15574" t="s">
        <v>154</v>
      </c>
    </row>
    <row r="15575" spans="1:24" x14ac:dyDescent="0.25">
      <c r="A15575" s="16" t="s">
        <v>19634</v>
      </c>
      <c r="B15575" s="15">
        <v>41166</v>
      </c>
      <c r="C15575" s="15">
        <v>41171</v>
      </c>
      <c r="D15575">
        <v>1</v>
      </c>
      <c r="E15575" t="s">
        <v>43</v>
      </c>
      <c r="F15575" t="s">
        <v>19635</v>
      </c>
      <c r="G15575" t="s">
        <v>61</v>
      </c>
      <c r="H15575" t="s">
        <v>111</v>
      </c>
      <c r="I15575" t="s">
        <v>4399</v>
      </c>
      <c r="J15575">
        <v>1</v>
      </c>
      <c r="K15575" s="22">
        <v>0.70000000000000007</v>
      </c>
      <c r="L15575" s="23">
        <v>7.000000000000001E-3</v>
      </c>
      <c r="M15575" s="20">
        <v>-71142</v>
      </c>
      <c r="N15575" s="20">
        <v>132</v>
      </c>
      <c r="O15575" s="20">
        <v>132</v>
      </c>
      <c r="P15575" t="s">
        <v>25</v>
      </c>
      <c r="Q15575">
        <v>2012</v>
      </c>
      <c r="R15575" s="27" t="s">
        <v>40452</v>
      </c>
      <c r="S15575">
        <v>2012</v>
      </c>
      <c r="T15575" t="s">
        <v>16</v>
      </c>
      <c r="U15575" s="17" t="s">
        <v>366</v>
      </c>
      <c r="V15575" t="s">
        <v>367</v>
      </c>
      <c r="W15575" t="s">
        <v>20</v>
      </c>
      <c r="X15575" t="s">
        <v>20</v>
      </c>
    </row>
    <row r="15576" spans="1:24" x14ac:dyDescent="0.25">
      <c r="A15576" s="16" t="s">
        <v>19605</v>
      </c>
      <c r="B15576" s="15">
        <v>41166</v>
      </c>
      <c r="C15576" s="15">
        <v>41170</v>
      </c>
      <c r="D15576">
        <v>1</v>
      </c>
      <c r="E15576" t="s">
        <v>17</v>
      </c>
      <c r="F15576" t="s">
        <v>1877</v>
      </c>
      <c r="G15576" t="s">
        <v>22</v>
      </c>
      <c r="H15576" t="s">
        <v>210</v>
      </c>
      <c r="I15576" t="s">
        <v>1878</v>
      </c>
      <c r="J15576">
        <v>9</v>
      </c>
      <c r="K15576" s="22">
        <v>0.2</v>
      </c>
      <c r="L15576" s="23">
        <v>2E-3</v>
      </c>
      <c r="M15576" s="20">
        <v>4536</v>
      </c>
      <c r="N15576" s="20">
        <v>59</v>
      </c>
      <c r="O15576" s="20">
        <v>6.5555555555555554</v>
      </c>
      <c r="P15576" t="s">
        <v>25</v>
      </c>
      <c r="Q15576">
        <v>2012</v>
      </c>
      <c r="R15576" s="27" t="s">
        <v>40452</v>
      </c>
      <c r="S15576">
        <v>2012</v>
      </c>
      <c r="T15576" t="s">
        <v>16</v>
      </c>
      <c r="U15576" s="17" t="s">
        <v>1229</v>
      </c>
      <c r="V15576" t="s">
        <v>192</v>
      </c>
      <c r="W15576" t="s">
        <v>193</v>
      </c>
      <c r="X15576" t="s">
        <v>265</v>
      </c>
    </row>
    <row r="15577" spans="1:24" x14ac:dyDescent="0.25">
      <c r="A15577" s="16" t="s">
        <v>19636</v>
      </c>
      <c r="B15577" s="15">
        <v>41167</v>
      </c>
      <c r="C15577" s="15">
        <v>41167</v>
      </c>
      <c r="D15577">
        <v>3</v>
      </c>
      <c r="E15577" t="s">
        <v>43</v>
      </c>
      <c r="F15577" t="s">
        <v>2065</v>
      </c>
      <c r="G15577" t="s">
        <v>61</v>
      </c>
      <c r="H15577" t="s">
        <v>75</v>
      </c>
      <c r="I15577" t="s">
        <v>2066</v>
      </c>
      <c r="J15577">
        <v>3</v>
      </c>
      <c r="K15577" s="22">
        <v>0.2</v>
      </c>
      <c r="L15577" s="23">
        <v>2E-3</v>
      </c>
      <c r="M15577" s="20">
        <v>12659256</v>
      </c>
      <c r="N15577" s="20">
        <v>19376</v>
      </c>
      <c r="O15577" s="20">
        <v>6458.666666666667</v>
      </c>
      <c r="P15577" t="s">
        <v>41</v>
      </c>
      <c r="Q15577">
        <v>2012</v>
      </c>
      <c r="R15577" s="27" t="s">
        <v>40452</v>
      </c>
      <c r="S15577">
        <v>2012</v>
      </c>
      <c r="T15577" t="s">
        <v>65</v>
      </c>
      <c r="U15577" s="17" t="s">
        <v>3963</v>
      </c>
      <c r="V15577" t="s">
        <v>159</v>
      </c>
      <c r="W15577" t="s">
        <v>108</v>
      </c>
      <c r="X15577" t="s">
        <v>47</v>
      </c>
    </row>
    <row r="15578" spans="1:24" x14ac:dyDescent="0.25">
      <c r="A15578" s="16" t="s">
        <v>19637</v>
      </c>
      <c r="B15578" s="15">
        <v>41167</v>
      </c>
      <c r="C15578" s="15">
        <v>41169</v>
      </c>
      <c r="D15578">
        <v>2</v>
      </c>
      <c r="E15578" t="s">
        <v>17</v>
      </c>
      <c r="F15578" t="s">
        <v>2340</v>
      </c>
      <c r="G15578" t="s">
        <v>52</v>
      </c>
      <c r="H15578" t="s">
        <v>82</v>
      </c>
      <c r="I15578" t="s">
        <v>2341</v>
      </c>
      <c r="J15578">
        <v>2</v>
      </c>
      <c r="K15578" s="22">
        <v>0</v>
      </c>
      <c r="L15578" s="23" t="s">
        <v>40442</v>
      </c>
      <c r="M15578" s="20">
        <v>16288</v>
      </c>
      <c r="N15578" s="20">
        <v>12639</v>
      </c>
      <c r="O15578" s="20">
        <v>6319.5</v>
      </c>
      <c r="P15578" t="s">
        <v>41</v>
      </c>
      <c r="Q15578">
        <v>2012</v>
      </c>
      <c r="R15578" s="27" t="s">
        <v>40452</v>
      </c>
      <c r="S15578">
        <v>2012</v>
      </c>
      <c r="T15578" t="s">
        <v>35</v>
      </c>
      <c r="U15578" s="17" t="s">
        <v>700</v>
      </c>
      <c r="V15578" t="s">
        <v>701</v>
      </c>
      <c r="W15578" t="s">
        <v>108</v>
      </c>
      <c r="X15578" t="s">
        <v>109</v>
      </c>
    </row>
    <row r="15579" spans="1:24" x14ac:dyDescent="0.25">
      <c r="A15579" s="16" t="s">
        <v>19638</v>
      </c>
      <c r="B15579" s="15">
        <v>41167</v>
      </c>
      <c r="C15579" s="15">
        <v>41171</v>
      </c>
      <c r="D15579">
        <v>1</v>
      </c>
      <c r="E15579" t="s">
        <v>17</v>
      </c>
      <c r="F15579" t="s">
        <v>3507</v>
      </c>
      <c r="G15579" t="s">
        <v>61</v>
      </c>
      <c r="H15579" t="s">
        <v>75</v>
      </c>
      <c r="I15579" t="s">
        <v>1714</v>
      </c>
      <c r="J15579">
        <v>5</v>
      </c>
      <c r="K15579" s="22">
        <v>0.2</v>
      </c>
      <c r="L15579" s="23">
        <v>2E-3</v>
      </c>
      <c r="M15579" s="20">
        <v>-21322</v>
      </c>
      <c r="N15579" s="20">
        <v>8306</v>
      </c>
      <c r="O15579" s="20">
        <v>1661.2</v>
      </c>
      <c r="P15579" t="s">
        <v>25</v>
      </c>
      <c r="Q15579">
        <v>2012</v>
      </c>
      <c r="R15579" s="27" t="s">
        <v>40452</v>
      </c>
      <c r="S15579">
        <v>2012</v>
      </c>
      <c r="T15579" t="s">
        <v>16</v>
      </c>
      <c r="U15579" s="17" t="s">
        <v>831</v>
      </c>
      <c r="V15579" t="s">
        <v>623</v>
      </c>
      <c r="W15579" t="s">
        <v>108</v>
      </c>
      <c r="X15579" t="s">
        <v>109</v>
      </c>
    </row>
    <row r="15580" spans="1:24" x14ac:dyDescent="0.25">
      <c r="A15580" s="16" t="s">
        <v>19636</v>
      </c>
      <c r="B15580" s="15">
        <v>41167</v>
      </c>
      <c r="C15580" s="15">
        <v>41167</v>
      </c>
      <c r="D15580">
        <v>3</v>
      </c>
      <c r="E15580" t="s">
        <v>43</v>
      </c>
      <c r="F15580" t="s">
        <v>6657</v>
      </c>
      <c r="G15580" t="s">
        <v>52</v>
      </c>
      <c r="H15580" t="s">
        <v>91</v>
      </c>
      <c r="I15580" t="s">
        <v>6658</v>
      </c>
      <c r="J15580">
        <v>3</v>
      </c>
      <c r="K15580" s="22">
        <v>0.2</v>
      </c>
      <c r="L15580" s="23">
        <v>2E-3</v>
      </c>
      <c r="M15580" s="20">
        <v>36384</v>
      </c>
      <c r="N15580" s="20">
        <v>7153</v>
      </c>
      <c r="O15580" s="20">
        <v>2384.3333333333335</v>
      </c>
      <c r="P15580" t="s">
        <v>41</v>
      </c>
      <c r="Q15580">
        <v>2012</v>
      </c>
      <c r="R15580" s="27" t="s">
        <v>40452</v>
      </c>
      <c r="S15580">
        <v>2012</v>
      </c>
      <c r="T15580" t="s">
        <v>65</v>
      </c>
      <c r="U15580" s="17" t="s">
        <v>3963</v>
      </c>
      <c r="V15580" t="s">
        <v>159</v>
      </c>
      <c r="W15580" t="s">
        <v>108</v>
      </c>
      <c r="X15580" t="s">
        <v>47</v>
      </c>
    </row>
    <row r="15581" spans="1:24" x14ac:dyDescent="0.25">
      <c r="A15581" s="16" t="s">
        <v>19639</v>
      </c>
      <c r="B15581" s="15">
        <v>41167</v>
      </c>
      <c r="C15581" s="15">
        <v>41171</v>
      </c>
      <c r="D15581">
        <v>1</v>
      </c>
      <c r="E15581" t="s">
        <v>66</v>
      </c>
      <c r="F15581" t="s">
        <v>17577</v>
      </c>
      <c r="G15581" t="s">
        <v>52</v>
      </c>
      <c r="H15581" t="s">
        <v>97</v>
      </c>
      <c r="I15581" t="s">
        <v>5095</v>
      </c>
      <c r="J15581">
        <v>5</v>
      </c>
      <c r="K15581" s="22">
        <v>0</v>
      </c>
      <c r="L15581" s="23" t="s">
        <v>40442</v>
      </c>
      <c r="M15581" s="20">
        <v>2508</v>
      </c>
      <c r="N15581" s="20">
        <v>5987</v>
      </c>
      <c r="O15581" s="20">
        <v>1197.4000000000001</v>
      </c>
      <c r="P15581" t="s">
        <v>41</v>
      </c>
      <c r="Q15581">
        <v>2012</v>
      </c>
      <c r="R15581" s="27" t="s">
        <v>40452</v>
      </c>
      <c r="S15581">
        <v>2012</v>
      </c>
      <c r="T15581" t="s">
        <v>16</v>
      </c>
      <c r="U15581" s="17" t="s">
        <v>1819</v>
      </c>
      <c r="V15581" t="s">
        <v>494</v>
      </c>
      <c r="W15581" t="s">
        <v>29</v>
      </c>
      <c r="X15581" t="s">
        <v>495</v>
      </c>
    </row>
    <row r="15582" spans="1:24" x14ac:dyDescent="0.25">
      <c r="A15582" s="16" t="s">
        <v>19640</v>
      </c>
      <c r="B15582" s="15">
        <v>41167</v>
      </c>
      <c r="C15582" s="15">
        <v>41171</v>
      </c>
      <c r="D15582">
        <v>1</v>
      </c>
      <c r="E15582" t="s">
        <v>17</v>
      </c>
      <c r="F15582" t="s">
        <v>18141</v>
      </c>
      <c r="G15582" t="s">
        <v>52</v>
      </c>
      <c r="H15582" t="s">
        <v>82</v>
      </c>
      <c r="I15582" t="s">
        <v>18142</v>
      </c>
      <c r="J15582">
        <v>7</v>
      </c>
      <c r="K15582" s="22">
        <v>0</v>
      </c>
      <c r="L15582" s="23" t="s">
        <v>40442</v>
      </c>
      <c r="M15582" s="20">
        <v>3064894</v>
      </c>
      <c r="N15582" s="20">
        <v>569</v>
      </c>
      <c r="O15582" s="20">
        <v>81.285714285714292</v>
      </c>
      <c r="P15582" t="s">
        <v>25</v>
      </c>
      <c r="Q15582">
        <v>2012</v>
      </c>
      <c r="R15582" s="27" t="s">
        <v>40452</v>
      </c>
      <c r="S15582">
        <v>2012</v>
      </c>
      <c r="T15582" t="s">
        <v>16</v>
      </c>
      <c r="U15582" s="17" t="s">
        <v>3712</v>
      </c>
      <c r="V15582" t="s">
        <v>192</v>
      </c>
      <c r="W15582" t="s">
        <v>193</v>
      </c>
      <c r="X15582" t="s">
        <v>154</v>
      </c>
    </row>
    <row r="15583" spans="1:24" x14ac:dyDescent="0.25">
      <c r="A15583" s="16" t="s">
        <v>19640</v>
      </c>
      <c r="B15583" s="15">
        <v>41167</v>
      </c>
      <c r="C15583" s="15">
        <v>41171</v>
      </c>
      <c r="D15583">
        <v>1</v>
      </c>
      <c r="E15583" t="s">
        <v>17</v>
      </c>
      <c r="F15583" t="s">
        <v>8873</v>
      </c>
      <c r="G15583" t="s">
        <v>52</v>
      </c>
      <c r="H15583" t="s">
        <v>91</v>
      </c>
      <c r="I15583" t="s">
        <v>8874</v>
      </c>
      <c r="J15583">
        <v>2</v>
      </c>
      <c r="K15583" s="22">
        <v>0</v>
      </c>
      <c r="L15583" s="23" t="s">
        <v>40442</v>
      </c>
      <c r="M15583" s="20">
        <v>20049</v>
      </c>
      <c r="N15583" s="20">
        <v>5381</v>
      </c>
      <c r="O15583" s="20">
        <v>2690.5</v>
      </c>
      <c r="P15583" t="s">
        <v>25</v>
      </c>
      <c r="Q15583">
        <v>2012</v>
      </c>
      <c r="R15583" s="27" t="s">
        <v>40452</v>
      </c>
      <c r="S15583">
        <v>2012</v>
      </c>
      <c r="T15583" t="s">
        <v>16</v>
      </c>
      <c r="U15583" s="17" t="s">
        <v>3712</v>
      </c>
      <c r="V15583" t="s">
        <v>192</v>
      </c>
      <c r="W15583" t="s">
        <v>193</v>
      </c>
      <c r="X15583" t="s">
        <v>154</v>
      </c>
    </row>
    <row r="15584" spans="1:24" x14ac:dyDescent="0.25">
      <c r="A15584" s="16" t="s">
        <v>19636</v>
      </c>
      <c r="B15584" s="15">
        <v>41167</v>
      </c>
      <c r="C15584" s="15">
        <v>41167</v>
      </c>
      <c r="D15584">
        <v>3</v>
      </c>
      <c r="E15584" t="s">
        <v>43</v>
      </c>
      <c r="F15584" t="s">
        <v>2922</v>
      </c>
      <c r="G15584" t="s">
        <v>52</v>
      </c>
      <c r="H15584" t="s">
        <v>82</v>
      </c>
      <c r="I15584" t="s">
        <v>1234</v>
      </c>
      <c r="J15584">
        <v>5</v>
      </c>
      <c r="K15584" s="22">
        <v>0.2</v>
      </c>
      <c r="L15584" s="23">
        <v>2E-3</v>
      </c>
      <c r="M15584" s="20">
        <v>9886</v>
      </c>
      <c r="N15584" s="20">
        <v>4773</v>
      </c>
      <c r="O15584" s="20">
        <v>954.6</v>
      </c>
      <c r="P15584" t="s">
        <v>41</v>
      </c>
      <c r="Q15584">
        <v>2012</v>
      </c>
      <c r="R15584" s="27" t="s">
        <v>40452</v>
      </c>
      <c r="S15584">
        <v>2012</v>
      </c>
      <c r="T15584" t="s">
        <v>65</v>
      </c>
      <c r="U15584" s="17" t="s">
        <v>3963</v>
      </c>
      <c r="V15584" t="s">
        <v>159</v>
      </c>
      <c r="W15584" t="s">
        <v>108</v>
      </c>
      <c r="X15584" t="s">
        <v>47</v>
      </c>
    </row>
    <row r="15585" spans="1:24" x14ac:dyDescent="0.25">
      <c r="A15585" s="16" t="s">
        <v>19639</v>
      </c>
      <c r="B15585" s="15">
        <v>41167</v>
      </c>
      <c r="C15585" s="15">
        <v>41171</v>
      </c>
      <c r="D15585">
        <v>1</v>
      </c>
      <c r="E15585" t="s">
        <v>66</v>
      </c>
      <c r="F15585" t="s">
        <v>19641</v>
      </c>
      <c r="G15585" t="s">
        <v>61</v>
      </c>
      <c r="H15585" t="s">
        <v>119</v>
      </c>
      <c r="I15585" t="s">
        <v>9783</v>
      </c>
      <c r="J15585">
        <v>2</v>
      </c>
      <c r="K15585" s="22">
        <v>0</v>
      </c>
      <c r="L15585" s="23" t="s">
        <v>40442</v>
      </c>
      <c r="M15585" s="20">
        <v>11034</v>
      </c>
      <c r="N15585" s="20">
        <v>4168</v>
      </c>
      <c r="O15585" s="20">
        <v>2084</v>
      </c>
      <c r="P15585" t="s">
        <v>41</v>
      </c>
      <c r="Q15585">
        <v>2012</v>
      </c>
      <c r="R15585" s="27" t="s">
        <v>40452</v>
      </c>
      <c r="S15585">
        <v>2012</v>
      </c>
      <c r="T15585" t="s">
        <v>16</v>
      </c>
      <c r="U15585" s="17" t="s">
        <v>1819</v>
      </c>
      <c r="V15585" t="s">
        <v>494</v>
      </c>
      <c r="W15585" t="s">
        <v>29</v>
      </c>
      <c r="X15585" t="s">
        <v>495</v>
      </c>
    </row>
    <row r="15586" spans="1:24" x14ac:dyDescent="0.25">
      <c r="A15586" s="16" t="s">
        <v>19642</v>
      </c>
      <c r="B15586" s="15">
        <v>41167</v>
      </c>
      <c r="C15586" s="15">
        <v>41171</v>
      </c>
      <c r="D15586">
        <v>1</v>
      </c>
      <c r="E15586" t="s">
        <v>17</v>
      </c>
      <c r="F15586" t="s">
        <v>2970</v>
      </c>
      <c r="G15586" t="s">
        <v>52</v>
      </c>
      <c r="H15586" t="s">
        <v>82</v>
      </c>
      <c r="I15586" t="s">
        <v>2971</v>
      </c>
      <c r="J15586">
        <v>7</v>
      </c>
      <c r="K15586" s="22">
        <v>0</v>
      </c>
      <c r="L15586" s="23" t="s">
        <v>40442</v>
      </c>
      <c r="M15586" s="20">
        <v>7434</v>
      </c>
      <c r="N15586" s="20">
        <v>3404</v>
      </c>
      <c r="O15586" s="20">
        <v>486.28571428571428</v>
      </c>
      <c r="P15586" t="s">
        <v>41</v>
      </c>
      <c r="Q15586">
        <v>2012</v>
      </c>
      <c r="R15586" s="27" t="s">
        <v>40452</v>
      </c>
      <c r="S15586">
        <v>2012</v>
      </c>
      <c r="T15586" t="s">
        <v>16</v>
      </c>
      <c r="U15586" s="17" t="s">
        <v>315</v>
      </c>
      <c r="V15586" t="s">
        <v>153</v>
      </c>
      <c r="W15586" t="s">
        <v>108</v>
      </c>
      <c r="X15586" t="s">
        <v>154</v>
      </c>
    </row>
    <row r="15587" spans="1:24" x14ac:dyDescent="0.25">
      <c r="A15587" s="16" t="s">
        <v>19643</v>
      </c>
      <c r="B15587" s="15">
        <v>41167</v>
      </c>
      <c r="C15587" s="15">
        <v>41172</v>
      </c>
      <c r="D15587">
        <v>1</v>
      </c>
      <c r="E15587" t="s">
        <v>17</v>
      </c>
      <c r="F15587" t="s">
        <v>7106</v>
      </c>
      <c r="G15587" t="s">
        <v>61</v>
      </c>
      <c r="H15587" t="s">
        <v>75</v>
      </c>
      <c r="I15587" t="s">
        <v>7107</v>
      </c>
      <c r="J15587">
        <v>2</v>
      </c>
      <c r="K15587" s="22">
        <v>0</v>
      </c>
      <c r="L15587" s="23" t="s">
        <v>40442</v>
      </c>
      <c r="M15587" s="20">
        <v>5772</v>
      </c>
      <c r="N15587" s="20">
        <v>3313</v>
      </c>
      <c r="O15587" s="20">
        <v>1656.5</v>
      </c>
      <c r="P15587" t="s">
        <v>41</v>
      </c>
      <c r="Q15587">
        <v>2012</v>
      </c>
      <c r="R15587" s="27" t="s">
        <v>40452</v>
      </c>
      <c r="S15587">
        <v>2012</v>
      </c>
      <c r="T15587" t="s">
        <v>16</v>
      </c>
      <c r="U15587" s="17" t="s">
        <v>1733</v>
      </c>
      <c r="V15587" t="s">
        <v>260</v>
      </c>
      <c r="W15587" t="s">
        <v>29</v>
      </c>
      <c r="X15587" t="s">
        <v>199</v>
      </c>
    </row>
    <row r="15588" spans="1:24" x14ac:dyDescent="0.25">
      <c r="A15588" s="16" t="s">
        <v>19644</v>
      </c>
      <c r="B15588" s="15">
        <v>41167</v>
      </c>
      <c r="C15588" s="15">
        <v>41173</v>
      </c>
      <c r="D15588">
        <v>1</v>
      </c>
      <c r="E15588" t="s">
        <v>43</v>
      </c>
      <c r="F15588" t="s">
        <v>19645</v>
      </c>
      <c r="G15588" t="s">
        <v>61</v>
      </c>
      <c r="H15588" t="s">
        <v>75</v>
      </c>
      <c r="I15588" t="s">
        <v>10988</v>
      </c>
      <c r="J15588">
        <v>1</v>
      </c>
      <c r="K15588" s="22">
        <v>0</v>
      </c>
      <c r="L15588" s="23" t="s">
        <v>40442</v>
      </c>
      <c r="M15588" s="20">
        <v>18552</v>
      </c>
      <c r="N15588" s="20">
        <v>3058</v>
      </c>
      <c r="O15588" s="20">
        <v>3058</v>
      </c>
      <c r="P15588" t="s">
        <v>25</v>
      </c>
      <c r="Q15588">
        <v>2012</v>
      </c>
      <c r="R15588" s="27" t="s">
        <v>40452</v>
      </c>
      <c r="S15588">
        <v>2012</v>
      </c>
      <c r="T15588" t="s">
        <v>16</v>
      </c>
      <c r="U15588" s="17" t="s">
        <v>18869</v>
      </c>
      <c r="V15588" t="s">
        <v>5101</v>
      </c>
      <c r="W15588" t="s">
        <v>20</v>
      </c>
      <c r="X15588" t="s">
        <v>20</v>
      </c>
    </row>
    <row r="15589" spans="1:24" x14ac:dyDescent="0.25">
      <c r="A15589" s="16" t="s">
        <v>19646</v>
      </c>
      <c r="B15589" s="15">
        <v>41167</v>
      </c>
      <c r="C15589" s="15">
        <v>41169</v>
      </c>
      <c r="D15589">
        <v>2</v>
      </c>
      <c r="E15589" t="s">
        <v>17</v>
      </c>
      <c r="F15589" t="s">
        <v>12707</v>
      </c>
      <c r="G15589" t="s">
        <v>22</v>
      </c>
      <c r="H15589" t="s">
        <v>144</v>
      </c>
      <c r="I15589" t="s">
        <v>12708</v>
      </c>
      <c r="J15589">
        <v>2</v>
      </c>
      <c r="K15589" s="22">
        <v>0</v>
      </c>
      <c r="L15589" s="23" t="s">
        <v>40442</v>
      </c>
      <c r="M15589" s="20">
        <v>3672</v>
      </c>
      <c r="N15589" s="20">
        <v>2661</v>
      </c>
      <c r="O15589" s="20">
        <v>1330.5</v>
      </c>
      <c r="P15589" t="s">
        <v>70</v>
      </c>
      <c r="Q15589">
        <v>2012</v>
      </c>
      <c r="R15589" s="27" t="s">
        <v>40452</v>
      </c>
      <c r="S15589">
        <v>2012</v>
      </c>
      <c r="T15589" t="s">
        <v>35</v>
      </c>
      <c r="U15589" s="17" t="s">
        <v>1892</v>
      </c>
      <c r="V15589" t="s">
        <v>494</v>
      </c>
      <c r="W15589" t="s">
        <v>29</v>
      </c>
      <c r="X15589" t="s">
        <v>495</v>
      </c>
    </row>
    <row r="15590" spans="1:24" x14ac:dyDescent="0.25">
      <c r="A15590" s="16" t="s">
        <v>19647</v>
      </c>
      <c r="B15590" s="15">
        <v>41167</v>
      </c>
      <c r="C15590" s="15">
        <v>41169</v>
      </c>
      <c r="D15590">
        <v>4</v>
      </c>
      <c r="E15590" t="s">
        <v>17</v>
      </c>
      <c r="F15590" t="s">
        <v>15683</v>
      </c>
      <c r="G15590" t="s">
        <v>22</v>
      </c>
      <c r="H15590" t="s">
        <v>144</v>
      </c>
      <c r="I15590" t="s">
        <v>2014</v>
      </c>
      <c r="J15590">
        <v>5</v>
      </c>
      <c r="K15590" s="22">
        <v>0.4</v>
      </c>
      <c r="L15590" s="23">
        <v>4.0000000000000001E-3</v>
      </c>
      <c r="M15590" s="20">
        <v>-165</v>
      </c>
      <c r="N15590" s="20">
        <v>1699</v>
      </c>
      <c r="O15590" s="20">
        <v>339.8</v>
      </c>
      <c r="P15590" t="s">
        <v>70</v>
      </c>
      <c r="Q15590">
        <v>2012</v>
      </c>
      <c r="R15590" s="27" t="s">
        <v>40452</v>
      </c>
      <c r="S15590">
        <v>2012</v>
      </c>
      <c r="T15590" t="s">
        <v>217</v>
      </c>
      <c r="U15590" s="17" t="s">
        <v>3258</v>
      </c>
      <c r="V15590" t="s">
        <v>2352</v>
      </c>
      <c r="W15590" t="s">
        <v>108</v>
      </c>
      <c r="X15590" t="s">
        <v>109</v>
      </c>
    </row>
    <row r="15591" spans="1:24" x14ac:dyDescent="0.25">
      <c r="A15591" s="16" t="s">
        <v>19637</v>
      </c>
      <c r="B15591" s="15">
        <v>41167</v>
      </c>
      <c r="C15591" s="15">
        <v>41169</v>
      </c>
      <c r="D15591">
        <v>2</v>
      </c>
      <c r="E15591" t="s">
        <v>17</v>
      </c>
      <c r="F15591" t="s">
        <v>9432</v>
      </c>
      <c r="G15591" t="s">
        <v>52</v>
      </c>
      <c r="H15591" t="s">
        <v>97</v>
      </c>
      <c r="I15591" t="s">
        <v>5125</v>
      </c>
      <c r="J15591">
        <v>1</v>
      </c>
      <c r="K15591" s="22">
        <v>0</v>
      </c>
      <c r="L15591" s="23" t="s">
        <v>40442</v>
      </c>
      <c r="M15591" s="20">
        <v>2276</v>
      </c>
      <c r="N15591" s="20">
        <v>1546</v>
      </c>
      <c r="O15591" s="20">
        <v>1546</v>
      </c>
      <c r="P15591" t="s">
        <v>41</v>
      </c>
      <c r="Q15591">
        <v>2012</v>
      </c>
      <c r="R15591" s="27" t="s">
        <v>40452</v>
      </c>
      <c r="S15591">
        <v>2012</v>
      </c>
      <c r="T15591" t="s">
        <v>35</v>
      </c>
      <c r="U15591" s="17" t="s">
        <v>700</v>
      </c>
      <c r="V15591" t="s">
        <v>701</v>
      </c>
      <c r="W15591" t="s">
        <v>108</v>
      </c>
      <c r="X15591" t="s">
        <v>109</v>
      </c>
    </row>
    <row r="15592" spans="1:24" x14ac:dyDescent="0.25">
      <c r="A15592" s="16" t="s">
        <v>14854</v>
      </c>
      <c r="B15592" s="15">
        <v>41167</v>
      </c>
      <c r="C15592" s="15">
        <v>41172</v>
      </c>
      <c r="D15592">
        <v>1</v>
      </c>
      <c r="E15592" t="s">
        <v>43</v>
      </c>
      <c r="F15592" t="s">
        <v>19648</v>
      </c>
      <c r="G15592" t="s">
        <v>61</v>
      </c>
      <c r="H15592" t="s">
        <v>119</v>
      </c>
      <c r="I15592" t="s">
        <v>5206</v>
      </c>
      <c r="J15592">
        <v>4</v>
      </c>
      <c r="K15592" s="22">
        <v>0</v>
      </c>
      <c r="L15592" s="23" t="s">
        <v>40442</v>
      </c>
      <c r="M15592" s="20">
        <v>12228</v>
      </c>
      <c r="N15592" s="20">
        <v>1493</v>
      </c>
      <c r="O15592" s="20">
        <v>373.25</v>
      </c>
      <c r="P15592" t="s">
        <v>25</v>
      </c>
      <c r="Q15592">
        <v>2012</v>
      </c>
      <c r="R15592" s="27" t="s">
        <v>40452</v>
      </c>
      <c r="S15592">
        <v>2012</v>
      </c>
      <c r="T15592" t="s">
        <v>16</v>
      </c>
      <c r="U15592" s="17" t="s">
        <v>236</v>
      </c>
      <c r="V15592" t="s">
        <v>170</v>
      </c>
      <c r="W15592" t="s">
        <v>46</v>
      </c>
      <c r="X15592" t="s">
        <v>109</v>
      </c>
    </row>
    <row r="15593" spans="1:24" x14ac:dyDescent="0.25">
      <c r="A15593" s="16" t="s">
        <v>19642</v>
      </c>
      <c r="B15593" s="15">
        <v>41167</v>
      </c>
      <c r="C15593" s="15">
        <v>41171</v>
      </c>
      <c r="D15593">
        <v>1</v>
      </c>
      <c r="E15593" t="s">
        <v>17</v>
      </c>
      <c r="F15593" t="s">
        <v>16153</v>
      </c>
      <c r="G15593" t="s">
        <v>22</v>
      </c>
      <c r="H15593" t="s">
        <v>23</v>
      </c>
      <c r="I15593" t="s">
        <v>4293</v>
      </c>
      <c r="J15593">
        <v>3</v>
      </c>
      <c r="K15593" s="22">
        <v>0</v>
      </c>
      <c r="L15593" s="23" t="s">
        <v>40442</v>
      </c>
      <c r="M15593" s="20">
        <v>1878</v>
      </c>
      <c r="N15593" s="20">
        <v>133</v>
      </c>
      <c r="O15593" s="20">
        <v>44.333333333333336</v>
      </c>
      <c r="P15593" t="s">
        <v>41</v>
      </c>
      <c r="Q15593">
        <v>2012</v>
      </c>
      <c r="R15593" s="27" t="s">
        <v>40452</v>
      </c>
      <c r="S15593">
        <v>2012</v>
      </c>
      <c r="T15593" t="s">
        <v>16</v>
      </c>
      <c r="U15593" s="17" t="s">
        <v>315</v>
      </c>
      <c r="V15593" t="s">
        <v>153</v>
      </c>
      <c r="W15593" t="s">
        <v>108</v>
      </c>
      <c r="X15593" t="s">
        <v>154</v>
      </c>
    </row>
    <row r="15594" spans="1:24" x14ac:dyDescent="0.25">
      <c r="A15594" s="16" t="s">
        <v>19649</v>
      </c>
      <c r="B15594" s="15">
        <v>41167</v>
      </c>
      <c r="C15594" s="15">
        <v>41171</v>
      </c>
      <c r="D15594">
        <v>2</v>
      </c>
      <c r="E15594" t="s">
        <v>66</v>
      </c>
      <c r="F15594" t="s">
        <v>16624</v>
      </c>
      <c r="G15594" t="s">
        <v>22</v>
      </c>
      <c r="H15594" t="s">
        <v>210</v>
      </c>
      <c r="I15594" t="s">
        <v>16625</v>
      </c>
      <c r="J15594">
        <v>3</v>
      </c>
      <c r="K15594" s="22">
        <v>0.2</v>
      </c>
      <c r="L15594" s="23">
        <v>2E-3</v>
      </c>
      <c r="M15594" s="20">
        <v>29952</v>
      </c>
      <c r="N15594" s="20">
        <v>1038</v>
      </c>
      <c r="O15594" s="20">
        <v>346</v>
      </c>
      <c r="P15594" t="s">
        <v>25</v>
      </c>
      <c r="Q15594">
        <v>2012</v>
      </c>
      <c r="R15594" s="27" t="s">
        <v>40452</v>
      </c>
      <c r="S15594">
        <v>2012</v>
      </c>
      <c r="T15594" t="s">
        <v>35</v>
      </c>
      <c r="U15594" s="17" t="s">
        <v>1229</v>
      </c>
      <c r="V15594" t="s">
        <v>192</v>
      </c>
      <c r="W15594" t="s">
        <v>193</v>
      </c>
      <c r="X15594" t="s">
        <v>265</v>
      </c>
    </row>
    <row r="15595" spans="1:24" x14ac:dyDescent="0.25">
      <c r="A15595" s="16" t="s">
        <v>19643</v>
      </c>
      <c r="B15595" s="15">
        <v>41167</v>
      </c>
      <c r="C15595" s="15">
        <v>41172</v>
      </c>
      <c r="D15595">
        <v>1</v>
      </c>
      <c r="E15595" t="s">
        <v>17</v>
      </c>
      <c r="F15595" t="s">
        <v>5213</v>
      </c>
      <c r="G15595" t="s">
        <v>52</v>
      </c>
      <c r="H15595" t="s">
        <v>53</v>
      </c>
      <c r="I15595" t="s">
        <v>1846</v>
      </c>
      <c r="J15595">
        <v>5</v>
      </c>
      <c r="K15595" s="22">
        <v>0</v>
      </c>
      <c r="L15595" s="23" t="s">
        <v>40442</v>
      </c>
      <c r="M15595" s="20">
        <v>189</v>
      </c>
      <c r="N15595" s="20">
        <v>1003</v>
      </c>
      <c r="O15595" s="20">
        <v>200.6</v>
      </c>
      <c r="P15595" t="s">
        <v>41</v>
      </c>
      <c r="Q15595">
        <v>2012</v>
      </c>
      <c r="R15595" s="27" t="s">
        <v>40452</v>
      </c>
      <c r="S15595">
        <v>2012</v>
      </c>
      <c r="T15595" t="s">
        <v>16</v>
      </c>
      <c r="U15595" s="17" t="s">
        <v>1733</v>
      </c>
      <c r="V15595" t="s">
        <v>260</v>
      </c>
      <c r="W15595" t="s">
        <v>29</v>
      </c>
      <c r="X15595" t="s">
        <v>199</v>
      </c>
    </row>
    <row r="15596" spans="1:24" x14ac:dyDescent="0.25">
      <c r="A15596" s="16" t="s">
        <v>19650</v>
      </c>
      <c r="B15596" s="15">
        <v>41167</v>
      </c>
      <c r="C15596" s="15">
        <v>41173</v>
      </c>
      <c r="D15596">
        <v>1</v>
      </c>
      <c r="E15596" t="s">
        <v>43</v>
      </c>
      <c r="F15596" t="s">
        <v>3029</v>
      </c>
      <c r="G15596" t="s">
        <v>22</v>
      </c>
      <c r="H15596" t="s">
        <v>134</v>
      </c>
      <c r="I15596" t="s">
        <v>3030</v>
      </c>
      <c r="J15596">
        <v>4</v>
      </c>
      <c r="K15596" s="22">
        <v>0</v>
      </c>
      <c r="L15596" s="23" t="s">
        <v>40442</v>
      </c>
      <c r="M15596" s="20">
        <v>6488</v>
      </c>
      <c r="N15596" s="20">
        <v>968</v>
      </c>
      <c r="O15596" s="20">
        <v>242</v>
      </c>
      <c r="P15596" t="s">
        <v>25</v>
      </c>
      <c r="Q15596">
        <v>2012</v>
      </c>
      <c r="R15596" s="27" t="s">
        <v>40452</v>
      </c>
      <c r="S15596">
        <v>2012</v>
      </c>
      <c r="T15596" t="s">
        <v>16</v>
      </c>
      <c r="U15596" s="17" t="s">
        <v>5081</v>
      </c>
      <c r="V15596" t="s">
        <v>159</v>
      </c>
      <c r="W15596" t="s">
        <v>108</v>
      </c>
      <c r="X15596" t="s">
        <v>47</v>
      </c>
    </row>
    <row r="15597" spans="1:24" x14ac:dyDescent="0.25">
      <c r="A15597" s="16" t="s">
        <v>19651</v>
      </c>
      <c r="B15597" s="15">
        <v>41167</v>
      </c>
      <c r="C15597" s="15">
        <v>41167</v>
      </c>
      <c r="D15597">
        <v>3</v>
      </c>
      <c r="E15597" t="s">
        <v>17</v>
      </c>
      <c r="F15597" t="s">
        <v>9681</v>
      </c>
      <c r="G15597" t="s">
        <v>22</v>
      </c>
      <c r="H15597" t="s">
        <v>129</v>
      </c>
      <c r="I15597" t="s">
        <v>1915</v>
      </c>
      <c r="J15597">
        <v>5</v>
      </c>
      <c r="K15597" s="22">
        <v>0.2</v>
      </c>
      <c r="L15597" s="23">
        <v>2E-3</v>
      </c>
      <c r="M15597" s="20">
        <v>-484</v>
      </c>
      <c r="N15597" s="20">
        <v>957</v>
      </c>
      <c r="O15597" s="20">
        <v>191.4</v>
      </c>
      <c r="P15597" t="s">
        <v>70</v>
      </c>
      <c r="Q15597">
        <v>2012</v>
      </c>
      <c r="R15597" s="27" t="s">
        <v>40452</v>
      </c>
      <c r="S15597">
        <v>2012</v>
      </c>
      <c r="T15597" t="s">
        <v>65</v>
      </c>
      <c r="U15597" s="17" t="s">
        <v>1277</v>
      </c>
      <c r="V15597" t="s">
        <v>671</v>
      </c>
      <c r="W15597" t="s">
        <v>108</v>
      </c>
      <c r="X15597" t="s">
        <v>165</v>
      </c>
    </row>
    <row r="15598" spans="1:24" x14ac:dyDescent="0.25">
      <c r="A15598" s="16" t="s">
        <v>19652</v>
      </c>
      <c r="B15598" s="15">
        <v>41167</v>
      </c>
      <c r="C15598" s="15">
        <v>41171</v>
      </c>
      <c r="D15598">
        <v>2</v>
      </c>
      <c r="E15598" t="s">
        <v>66</v>
      </c>
      <c r="F15598" t="s">
        <v>812</v>
      </c>
      <c r="G15598" t="s">
        <v>22</v>
      </c>
      <c r="H15598" t="s">
        <v>23</v>
      </c>
      <c r="I15598" t="s">
        <v>813</v>
      </c>
      <c r="J15598">
        <v>2</v>
      </c>
      <c r="K15598" s="22">
        <v>0</v>
      </c>
      <c r="L15598" s="23" t="s">
        <v>40442</v>
      </c>
      <c r="M15598" s="20">
        <v>3168</v>
      </c>
      <c r="N15598" s="20">
        <v>91</v>
      </c>
      <c r="O15598" s="20">
        <v>45.5</v>
      </c>
      <c r="P15598" t="s">
        <v>25</v>
      </c>
      <c r="Q15598">
        <v>2012</v>
      </c>
      <c r="R15598" s="27" t="s">
        <v>40452</v>
      </c>
      <c r="S15598">
        <v>2012</v>
      </c>
      <c r="T15598" t="s">
        <v>35</v>
      </c>
      <c r="U15598" s="17" t="s">
        <v>1434</v>
      </c>
      <c r="V15598" t="s">
        <v>450</v>
      </c>
      <c r="W15598" t="s">
        <v>20</v>
      </c>
      <c r="X15598" t="s">
        <v>20</v>
      </c>
    </row>
    <row r="15599" spans="1:24" x14ac:dyDescent="0.25">
      <c r="A15599" s="16" t="s">
        <v>19653</v>
      </c>
      <c r="B15599" s="15">
        <v>41167</v>
      </c>
      <c r="C15599" s="15">
        <v>41168</v>
      </c>
      <c r="D15599">
        <v>4</v>
      </c>
      <c r="E15599" t="s">
        <v>17</v>
      </c>
      <c r="F15599" t="s">
        <v>7006</v>
      </c>
      <c r="G15599" t="s">
        <v>22</v>
      </c>
      <c r="H15599" t="s">
        <v>32</v>
      </c>
      <c r="I15599" t="s">
        <v>1099</v>
      </c>
      <c r="J15599">
        <v>2</v>
      </c>
      <c r="K15599" s="22">
        <v>0</v>
      </c>
      <c r="L15599" s="23" t="s">
        <v>40442</v>
      </c>
      <c r="M15599" s="20">
        <v>1892</v>
      </c>
      <c r="N15599" s="20">
        <v>899</v>
      </c>
      <c r="O15599" s="20">
        <v>449.5</v>
      </c>
      <c r="P15599" t="s">
        <v>41</v>
      </c>
      <c r="Q15599">
        <v>2012</v>
      </c>
      <c r="R15599" s="27" t="s">
        <v>40452</v>
      </c>
      <c r="S15599">
        <v>2012</v>
      </c>
      <c r="T15599" t="s">
        <v>217</v>
      </c>
      <c r="U15599" s="17" t="s">
        <v>831</v>
      </c>
      <c r="V15599" t="s">
        <v>623</v>
      </c>
      <c r="W15599" t="s">
        <v>108</v>
      </c>
      <c r="X15599" t="s">
        <v>109</v>
      </c>
    </row>
    <row r="15600" spans="1:24" x14ac:dyDescent="0.25">
      <c r="A15600" s="16" t="s">
        <v>19639</v>
      </c>
      <c r="B15600" s="15">
        <v>41167</v>
      </c>
      <c r="C15600" s="15">
        <v>41171</v>
      </c>
      <c r="D15600">
        <v>1</v>
      </c>
      <c r="E15600" t="s">
        <v>66</v>
      </c>
      <c r="F15600" t="s">
        <v>12227</v>
      </c>
      <c r="G15600" t="s">
        <v>22</v>
      </c>
      <c r="H15600" t="s">
        <v>49</v>
      </c>
      <c r="I15600" t="s">
        <v>817</v>
      </c>
      <c r="J15600">
        <v>2</v>
      </c>
      <c r="K15600" s="22">
        <v>0</v>
      </c>
      <c r="L15600" s="23" t="s">
        <v>40442</v>
      </c>
      <c r="M15600" s="20">
        <v>312</v>
      </c>
      <c r="N15600" s="20">
        <v>89</v>
      </c>
      <c r="O15600" s="20">
        <v>44.5</v>
      </c>
      <c r="P15600" t="s">
        <v>41</v>
      </c>
      <c r="Q15600">
        <v>2012</v>
      </c>
      <c r="R15600" s="27" t="s">
        <v>40452</v>
      </c>
      <c r="S15600">
        <v>2012</v>
      </c>
      <c r="T15600" t="s">
        <v>16</v>
      </c>
      <c r="U15600" s="17" t="s">
        <v>1819</v>
      </c>
      <c r="V15600" t="s">
        <v>494</v>
      </c>
      <c r="W15600" t="s">
        <v>29</v>
      </c>
      <c r="X15600" t="s">
        <v>495</v>
      </c>
    </row>
    <row r="15601" spans="1:24" x14ac:dyDescent="0.25">
      <c r="A15601" s="16" t="s">
        <v>19643</v>
      </c>
      <c r="B15601" s="15">
        <v>41167</v>
      </c>
      <c r="C15601" s="15">
        <v>41172</v>
      </c>
      <c r="D15601">
        <v>1</v>
      </c>
      <c r="E15601" t="s">
        <v>17</v>
      </c>
      <c r="F15601" t="s">
        <v>4091</v>
      </c>
      <c r="G15601" t="s">
        <v>22</v>
      </c>
      <c r="H15601" t="s">
        <v>210</v>
      </c>
      <c r="I15601" t="s">
        <v>1855</v>
      </c>
      <c r="J15601">
        <v>8</v>
      </c>
      <c r="K15601" s="22">
        <v>0</v>
      </c>
      <c r="L15601" s="23" t="s">
        <v>40442</v>
      </c>
      <c r="M15601" s="20">
        <v>816</v>
      </c>
      <c r="N15601" s="20">
        <v>821</v>
      </c>
      <c r="O15601" s="20">
        <v>102.625</v>
      </c>
      <c r="P15601" t="s">
        <v>41</v>
      </c>
      <c r="Q15601">
        <v>2012</v>
      </c>
      <c r="R15601" s="27" t="s">
        <v>40452</v>
      </c>
      <c r="S15601">
        <v>2012</v>
      </c>
      <c r="T15601" t="s">
        <v>16</v>
      </c>
      <c r="U15601" s="17" t="s">
        <v>1733</v>
      </c>
      <c r="V15601" t="s">
        <v>260</v>
      </c>
      <c r="W15601" t="s">
        <v>29</v>
      </c>
      <c r="X15601" t="s">
        <v>199</v>
      </c>
    </row>
    <row r="15602" spans="1:24" x14ac:dyDescent="0.25">
      <c r="A15602" s="16" t="s">
        <v>19654</v>
      </c>
      <c r="B15602" s="15">
        <v>41167</v>
      </c>
      <c r="C15602" s="15">
        <v>41171</v>
      </c>
      <c r="D15602">
        <v>2</v>
      </c>
      <c r="E15602" t="s">
        <v>17</v>
      </c>
      <c r="F15602" t="s">
        <v>9148</v>
      </c>
      <c r="G15602" t="s">
        <v>61</v>
      </c>
      <c r="H15602" t="s">
        <v>119</v>
      </c>
      <c r="I15602" t="s">
        <v>9149</v>
      </c>
      <c r="J15602">
        <v>2</v>
      </c>
      <c r="K15602" s="22">
        <v>0</v>
      </c>
      <c r="L15602" s="23" t="s">
        <v>40442</v>
      </c>
      <c r="M15602" s="20">
        <v>1212</v>
      </c>
      <c r="N15602" s="20">
        <v>818</v>
      </c>
      <c r="O15602" s="20">
        <v>409</v>
      </c>
      <c r="P15602" t="s">
        <v>25</v>
      </c>
      <c r="Q15602">
        <v>2012</v>
      </c>
      <c r="R15602" s="27" t="s">
        <v>40452</v>
      </c>
      <c r="S15602">
        <v>2012</v>
      </c>
      <c r="T15602" t="s">
        <v>35</v>
      </c>
      <c r="U15602" s="17" t="s">
        <v>333</v>
      </c>
      <c r="V15602" t="s">
        <v>333</v>
      </c>
      <c r="W15602" t="s">
        <v>29</v>
      </c>
      <c r="X15602" t="s">
        <v>87</v>
      </c>
    </row>
    <row r="15603" spans="1:24" x14ac:dyDescent="0.25">
      <c r="A15603" s="16" t="s">
        <v>19655</v>
      </c>
      <c r="B15603" s="15">
        <v>41167</v>
      </c>
      <c r="C15603" s="15">
        <v>41167</v>
      </c>
      <c r="D15603">
        <v>3</v>
      </c>
      <c r="E15603" t="s">
        <v>66</v>
      </c>
      <c r="F15603" t="s">
        <v>16045</v>
      </c>
      <c r="G15603" t="s">
        <v>52</v>
      </c>
      <c r="H15603" t="s">
        <v>53</v>
      </c>
      <c r="I15603" t="s">
        <v>16046</v>
      </c>
      <c r="J15603">
        <v>1</v>
      </c>
      <c r="K15603" s="22">
        <v>0.2</v>
      </c>
      <c r="L15603" s="23">
        <v>2E-3</v>
      </c>
      <c r="M15603" s="20">
        <v>-20988</v>
      </c>
      <c r="N15603" s="20">
        <v>808</v>
      </c>
      <c r="O15603" s="20">
        <v>808</v>
      </c>
      <c r="P15603" t="s">
        <v>41</v>
      </c>
      <c r="Q15603">
        <v>2012</v>
      </c>
      <c r="R15603" s="27" t="s">
        <v>40452</v>
      </c>
      <c r="S15603">
        <v>2012</v>
      </c>
      <c r="T15603" t="s">
        <v>65</v>
      </c>
      <c r="U15603" s="17" t="s">
        <v>940</v>
      </c>
      <c r="V15603" t="s">
        <v>192</v>
      </c>
      <c r="W15603" t="s">
        <v>193</v>
      </c>
      <c r="X15603" t="s">
        <v>154</v>
      </c>
    </row>
    <row r="15604" spans="1:24" x14ac:dyDescent="0.25">
      <c r="A15604" s="16" t="s">
        <v>19656</v>
      </c>
      <c r="B15604" s="15">
        <v>41167</v>
      </c>
      <c r="C15604" s="15">
        <v>41172</v>
      </c>
      <c r="D15604">
        <v>1</v>
      </c>
      <c r="E15604" t="s">
        <v>66</v>
      </c>
      <c r="F15604" t="s">
        <v>7098</v>
      </c>
      <c r="G15604" t="s">
        <v>22</v>
      </c>
      <c r="H15604" t="s">
        <v>23</v>
      </c>
      <c r="I15604" t="s">
        <v>7099</v>
      </c>
      <c r="J15604">
        <v>2</v>
      </c>
      <c r="K15604" s="22">
        <v>0.2</v>
      </c>
      <c r="L15604" s="23">
        <v>2E-3</v>
      </c>
      <c r="M15604" s="20">
        <v>-294368</v>
      </c>
      <c r="N15604" s="20">
        <v>76</v>
      </c>
      <c r="O15604" s="20">
        <v>38</v>
      </c>
      <c r="P15604" t="s">
        <v>25</v>
      </c>
      <c r="Q15604">
        <v>2012</v>
      </c>
      <c r="R15604" s="27" t="s">
        <v>40452</v>
      </c>
      <c r="S15604">
        <v>2012</v>
      </c>
      <c r="T15604" t="s">
        <v>16</v>
      </c>
      <c r="U15604" s="17" t="s">
        <v>264</v>
      </c>
      <c r="V15604" t="s">
        <v>192</v>
      </c>
      <c r="W15604" t="s">
        <v>193</v>
      </c>
      <c r="X15604" t="s">
        <v>265</v>
      </c>
    </row>
    <row r="15605" spans="1:24" x14ac:dyDescent="0.25">
      <c r="A15605" s="16" t="s">
        <v>19643</v>
      </c>
      <c r="B15605" s="15">
        <v>41167</v>
      </c>
      <c r="C15605" s="15">
        <v>41172</v>
      </c>
      <c r="D15605">
        <v>1</v>
      </c>
      <c r="E15605" t="s">
        <v>17</v>
      </c>
      <c r="F15605" t="s">
        <v>16926</v>
      </c>
      <c r="G15605" t="s">
        <v>22</v>
      </c>
      <c r="H15605" t="s">
        <v>134</v>
      </c>
      <c r="I15605" t="s">
        <v>1954</v>
      </c>
      <c r="J15605">
        <v>1</v>
      </c>
      <c r="K15605" s="22">
        <v>0</v>
      </c>
      <c r="L15605" s="23" t="s">
        <v>40442</v>
      </c>
      <c r="M15605" s="20">
        <v>2616</v>
      </c>
      <c r="N15605" s="20">
        <v>664</v>
      </c>
      <c r="O15605" s="20">
        <v>664</v>
      </c>
      <c r="P15605" t="s">
        <v>41</v>
      </c>
      <c r="Q15605">
        <v>2012</v>
      </c>
      <c r="R15605" s="27" t="s">
        <v>40452</v>
      </c>
      <c r="S15605">
        <v>2012</v>
      </c>
      <c r="T15605" t="s">
        <v>16</v>
      </c>
      <c r="U15605" s="17" t="s">
        <v>1733</v>
      </c>
      <c r="V15605" t="s">
        <v>260</v>
      </c>
      <c r="W15605" t="s">
        <v>29</v>
      </c>
      <c r="X15605" t="s">
        <v>199</v>
      </c>
    </row>
    <row r="15606" spans="1:24" x14ac:dyDescent="0.25">
      <c r="A15606" s="16" t="s">
        <v>19657</v>
      </c>
      <c r="B15606" s="15">
        <v>41167</v>
      </c>
      <c r="C15606" s="15">
        <v>41167</v>
      </c>
      <c r="D15606">
        <v>3</v>
      </c>
      <c r="E15606" t="s">
        <v>17</v>
      </c>
      <c r="F15606" t="s">
        <v>13085</v>
      </c>
      <c r="G15606" t="s">
        <v>22</v>
      </c>
      <c r="H15606" t="s">
        <v>32</v>
      </c>
      <c r="I15606" t="s">
        <v>14029</v>
      </c>
      <c r="J15606">
        <v>2</v>
      </c>
      <c r="K15606" s="22">
        <v>4.7</v>
      </c>
      <c r="L15606" s="23">
        <v>4.7E-2</v>
      </c>
      <c r="M15606" s="20">
        <v>-399654</v>
      </c>
      <c r="N15606" s="20">
        <v>568</v>
      </c>
      <c r="O15606" s="20">
        <v>284</v>
      </c>
      <c r="P15606" t="s">
        <v>41</v>
      </c>
      <c r="Q15606">
        <v>2012</v>
      </c>
      <c r="R15606" s="27" t="s">
        <v>40452</v>
      </c>
      <c r="S15606">
        <v>2012</v>
      </c>
      <c r="T15606" t="s">
        <v>65</v>
      </c>
      <c r="U15606" s="17" t="s">
        <v>4595</v>
      </c>
      <c r="V15606" t="s">
        <v>241</v>
      </c>
      <c r="W15606" t="s">
        <v>29</v>
      </c>
      <c r="X15606" t="s">
        <v>87</v>
      </c>
    </row>
    <row r="15607" spans="1:24" x14ac:dyDescent="0.25">
      <c r="A15607" s="16" t="s">
        <v>19646</v>
      </c>
      <c r="B15607" s="15">
        <v>41167</v>
      </c>
      <c r="C15607" s="15">
        <v>41169</v>
      </c>
      <c r="D15607">
        <v>2</v>
      </c>
      <c r="E15607" t="s">
        <v>17</v>
      </c>
      <c r="F15607" t="s">
        <v>16768</v>
      </c>
      <c r="G15607" t="s">
        <v>22</v>
      </c>
      <c r="H15607" t="s">
        <v>147</v>
      </c>
      <c r="I15607" t="s">
        <v>10232</v>
      </c>
      <c r="J15607">
        <v>3</v>
      </c>
      <c r="K15607" s="22">
        <v>0</v>
      </c>
      <c r="L15607" s="23" t="s">
        <v>40442</v>
      </c>
      <c r="M15607" s="20">
        <v>702</v>
      </c>
      <c r="N15607" s="20">
        <v>563</v>
      </c>
      <c r="O15607" s="20">
        <v>187.66666666666666</v>
      </c>
      <c r="P15607" t="s">
        <v>70</v>
      </c>
      <c r="Q15607">
        <v>2012</v>
      </c>
      <c r="R15607" s="27" t="s">
        <v>40452</v>
      </c>
      <c r="S15607">
        <v>2012</v>
      </c>
      <c r="T15607" t="s">
        <v>35</v>
      </c>
      <c r="U15607" s="17" t="s">
        <v>1892</v>
      </c>
      <c r="V15607" t="s">
        <v>494</v>
      </c>
      <c r="W15607" t="s">
        <v>29</v>
      </c>
      <c r="X15607" t="s">
        <v>495</v>
      </c>
    </row>
    <row r="15608" spans="1:24" x14ac:dyDescent="0.25">
      <c r="A15608" s="16" t="s">
        <v>19642</v>
      </c>
      <c r="B15608" s="15">
        <v>41167</v>
      </c>
      <c r="C15608" s="15">
        <v>41171</v>
      </c>
      <c r="D15608">
        <v>1</v>
      </c>
      <c r="E15608" t="s">
        <v>17</v>
      </c>
      <c r="F15608" t="s">
        <v>957</v>
      </c>
      <c r="G15608" t="s">
        <v>22</v>
      </c>
      <c r="H15608" t="s">
        <v>49</v>
      </c>
      <c r="I15608" t="s">
        <v>958</v>
      </c>
      <c r="J15608">
        <v>3</v>
      </c>
      <c r="K15608" s="22">
        <v>0</v>
      </c>
      <c r="L15608" s="23" t="s">
        <v>40442</v>
      </c>
      <c r="M15608" s="20">
        <v>246</v>
      </c>
      <c r="N15608" s="20">
        <v>506</v>
      </c>
      <c r="O15608" s="20">
        <v>168.66666666666666</v>
      </c>
      <c r="P15608" t="s">
        <v>41</v>
      </c>
      <c r="Q15608">
        <v>2012</v>
      </c>
      <c r="R15608" s="27" t="s">
        <v>40452</v>
      </c>
      <c r="S15608">
        <v>2012</v>
      </c>
      <c r="T15608" t="s">
        <v>16</v>
      </c>
      <c r="U15608" s="17" t="s">
        <v>315</v>
      </c>
      <c r="V15608" t="s">
        <v>153</v>
      </c>
      <c r="W15608" t="s">
        <v>108</v>
      </c>
      <c r="X15608" t="s">
        <v>154</v>
      </c>
    </row>
    <row r="15609" spans="1:24" x14ac:dyDescent="0.25">
      <c r="A15609" s="16" t="s">
        <v>19655</v>
      </c>
      <c r="B15609" s="15">
        <v>41167</v>
      </c>
      <c r="C15609" s="15">
        <v>41167</v>
      </c>
      <c r="D15609">
        <v>3</v>
      </c>
      <c r="E15609" t="s">
        <v>66</v>
      </c>
      <c r="F15609" t="s">
        <v>8213</v>
      </c>
      <c r="G15609" t="s">
        <v>22</v>
      </c>
      <c r="H15609" t="s">
        <v>49</v>
      </c>
      <c r="I15609" t="s">
        <v>8214</v>
      </c>
      <c r="J15609">
        <v>3</v>
      </c>
      <c r="K15609" s="22">
        <v>0.2</v>
      </c>
      <c r="L15609" s="23">
        <v>2E-3</v>
      </c>
      <c r="M15609" s="20">
        <v>54432</v>
      </c>
      <c r="N15609" s="20">
        <v>499</v>
      </c>
      <c r="O15609" s="20">
        <v>166.33333333333334</v>
      </c>
      <c r="P15609" t="s">
        <v>41</v>
      </c>
      <c r="Q15609">
        <v>2012</v>
      </c>
      <c r="R15609" s="27" t="s">
        <v>40452</v>
      </c>
      <c r="S15609">
        <v>2012</v>
      </c>
      <c r="T15609" t="s">
        <v>65</v>
      </c>
      <c r="U15609" s="17" t="s">
        <v>940</v>
      </c>
      <c r="V15609" t="s">
        <v>192</v>
      </c>
      <c r="W15609" t="s">
        <v>193</v>
      </c>
      <c r="X15609" t="s">
        <v>154</v>
      </c>
    </row>
    <row r="15610" spans="1:24" x14ac:dyDescent="0.25">
      <c r="A15610" s="16" t="s">
        <v>19636</v>
      </c>
      <c r="B15610" s="15">
        <v>41167</v>
      </c>
      <c r="C15610" s="15">
        <v>41167</v>
      </c>
      <c r="D15610">
        <v>3</v>
      </c>
      <c r="E15610" t="s">
        <v>43</v>
      </c>
      <c r="F15610" t="s">
        <v>16380</v>
      </c>
      <c r="G15610" t="s">
        <v>22</v>
      </c>
      <c r="H15610" t="s">
        <v>129</v>
      </c>
      <c r="I15610" t="s">
        <v>6020</v>
      </c>
      <c r="J15610">
        <v>4</v>
      </c>
      <c r="K15610" s="22">
        <v>0</v>
      </c>
      <c r="L15610" s="23" t="s">
        <v>40442</v>
      </c>
      <c r="M15610" s="20">
        <v>976</v>
      </c>
      <c r="N15610" s="20">
        <v>481</v>
      </c>
      <c r="O15610" s="20">
        <v>120.25</v>
      </c>
      <c r="P15610" t="s">
        <v>41</v>
      </c>
      <c r="Q15610">
        <v>2012</v>
      </c>
      <c r="R15610" s="27" t="s">
        <v>40452</v>
      </c>
      <c r="S15610">
        <v>2012</v>
      </c>
      <c r="T15610" t="s">
        <v>65</v>
      </c>
      <c r="U15610" s="17" t="s">
        <v>3963</v>
      </c>
      <c r="V15610" t="s">
        <v>159</v>
      </c>
      <c r="W15610" t="s">
        <v>108</v>
      </c>
      <c r="X15610" t="s">
        <v>47</v>
      </c>
    </row>
    <row r="15611" spans="1:24" x14ac:dyDescent="0.25">
      <c r="A15611" s="16" t="s">
        <v>19649</v>
      </c>
      <c r="B15611" s="15">
        <v>41167</v>
      </c>
      <c r="C15611" s="15">
        <v>41171</v>
      </c>
      <c r="D15611">
        <v>2</v>
      </c>
      <c r="E15611" t="s">
        <v>66</v>
      </c>
      <c r="F15611" t="s">
        <v>18162</v>
      </c>
      <c r="G15611" t="s">
        <v>52</v>
      </c>
      <c r="H15611" t="s">
        <v>97</v>
      </c>
      <c r="I15611" t="s">
        <v>18163</v>
      </c>
      <c r="J15611">
        <v>1</v>
      </c>
      <c r="K15611" s="22">
        <v>0.2</v>
      </c>
      <c r="L15611" s="23">
        <v>2E-3</v>
      </c>
      <c r="M15611" s="20">
        <v>11596</v>
      </c>
      <c r="N15611" s="20">
        <v>455</v>
      </c>
      <c r="O15611" s="20">
        <v>455</v>
      </c>
      <c r="P15611" t="s">
        <v>25</v>
      </c>
      <c r="Q15611">
        <v>2012</v>
      </c>
      <c r="R15611" s="27" t="s">
        <v>40452</v>
      </c>
      <c r="S15611">
        <v>2012</v>
      </c>
      <c r="T15611" t="s">
        <v>35</v>
      </c>
      <c r="U15611" s="17" t="s">
        <v>1229</v>
      </c>
      <c r="V15611" t="s">
        <v>192</v>
      </c>
      <c r="W15611" t="s">
        <v>193</v>
      </c>
      <c r="X15611" t="s">
        <v>265</v>
      </c>
    </row>
    <row r="15612" spans="1:24" x14ac:dyDescent="0.25">
      <c r="A15612" s="16" t="s">
        <v>19652</v>
      </c>
      <c r="B15612" s="15">
        <v>41167</v>
      </c>
      <c r="C15612" s="15">
        <v>41171</v>
      </c>
      <c r="D15612">
        <v>2</v>
      </c>
      <c r="E15612" t="s">
        <v>66</v>
      </c>
      <c r="F15612" t="s">
        <v>19658</v>
      </c>
      <c r="G15612" t="s">
        <v>22</v>
      </c>
      <c r="H15612" t="s">
        <v>210</v>
      </c>
      <c r="I15612" t="s">
        <v>5608</v>
      </c>
      <c r="J15612">
        <v>4</v>
      </c>
      <c r="K15612" s="22">
        <v>0</v>
      </c>
      <c r="L15612" s="23" t="s">
        <v>40442</v>
      </c>
      <c r="M15612" s="20">
        <v>3684</v>
      </c>
      <c r="N15612" s="20">
        <v>453</v>
      </c>
      <c r="O15612" s="20">
        <v>113.25</v>
      </c>
      <c r="P15612" t="s">
        <v>25</v>
      </c>
      <c r="Q15612">
        <v>2012</v>
      </c>
      <c r="R15612" s="27" t="s">
        <v>40452</v>
      </c>
      <c r="S15612">
        <v>2012</v>
      </c>
      <c r="T15612" t="s">
        <v>35</v>
      </c>
      <c r="U15612" s="17" t="s">
        <v>1434</v>
      </c>
      <c r="V15612" t="s">
        <v>450</v>
      </c>
      <c r="W15612" t="s">
        <v>20</v>
      </c>
      <c r="X15612" t="s">
        <v>20</v>
      </c>
    </row>
    <row r="15613" spans="1:24" x14ac:dyDescent="0.25">
      <c r="A15613" s="16" t="s">
        <v>19643</v>
      </c>
      <c r="B15613" s="15">
        <v>41167</v>
      </c>
      <c r="C15613" s="15">
        <v>41172</v>
      </c>
      <c r="D15613">
        <v>1</v>
      </c>
      <c r="E15613" t="s">
        <v>17</v>
      </c>
      <c r="F15613" t="s">
        <v>17057</v>
      </c>
      <c r="G15613" t="s">
        <v>22</v>
      </c>
      <c r="H15613" t="s">
        <v>147</v>
      </c>
      <c r="I15613" t="s">
        <v>14489</v>
      </c>
      <c r="J15613">
        <v>2</v>
      </c>
      <c r="K15613" s="22">
        <v>0</v>
      </c>
      <c r="L15613" s="23" t="s">
        <v>40442</v>
      </c>
      <c r="M15613" s="20">
        <v>984</v>
      </c>
      <c r="N15613" s="20">
        <v>443</v>
      </c>
      <c r="O15613" s="20">
        <v>221.5</v>
      </c>
      <c r="P15613" t="s">
        <v>41</v>
      </c>
      <c r="Q15613">
        <v>2012</v>
      </c>
      <c r="R15613" s="27" t="s">
        <v>40452</v>
      </c>
      <c r="S15613">
        <v>2012</v>
      </c>
      <c r="T15613" t="s">
        <v>16</v>
      </c>
      <c r="U15613" s="17" t="s">
        <v>1733</v>
      </c>
      <c r="V15613" t="s">
        <v>260</v>
      </c>
      <c r="W15613" t="s">
        <v>29</v>
      </c>
      <c r="X15613" t="s">
        <v>199</v>
      </c>
    </row>
    <row r="15614" spans="1:24" x14ac:dyDescent="0.25">
      <c r="A15614" s="16" t="s">
        <v>19655</v>
      </c>
      <c r="B15614" s="15">
        <v>41167</v>
      </c>
      <c r="C15614" s="15">
        <v>41167</v>
      </c>
      <c r="D15614">
        <v>3</v>
      </c>
      <c r="E15614" t="s">
        <v>66</v>
      </c>
      <c r="F15614" t="s">
        <v>9870</v>
      </c>
      <c r="G15614" t="s">
        <v>22</v>
      </c>
      <c r="H15614" t="s">
        <v>23</v>
      </c>
      <c r="I15614" t="s">
        <v>9871</v>
      </c>
      <c r="J15614">
        <v>2</v>
      </c>
      <c r="K15614" s="22">
        <v>0.2</v>
      </c>
      <c r="L15614" s="23">
        <v>2E-3</v>
      </c>
      <c r="M15614" s="20">
        <v>21588</v>
      </c>
      <c r="N15614" s="20">
        <v>439</v>
      </c>
      <c r="O15614" s="20">
        <v>219.5</v>
      </c>
      <c r="P15614" t="s">
        <v>41</v>
      </c>
      <c r="Q15614">
        <v>2012</v>
      </c>
      <c r="R15614" s="27" t="s">
        <v>40452</v>
      </c>
      <c r="S15614">
        <v>2012</v>
      </c>
      <c r="T15614" t="s">
        <v>65</v>
      </c>
      <c r="U15614" s="17" t="s">
        <v>940</v>
      </c>
      <c r="V15614" t="s">
        <v>192</v>
      </c>
      <c r="W15614" t="s">
        <v>193</v>
      </c>
      <c r="X15614" t="s">
        <v>154</v>
      </c>
    </row>
    <row r="15615" spans="1:24" x14ac:dyDescent="0.25">
      <c r="A15615" s="16" t="s">
        <v>19659</v>
      </c>
      <c r="B15615" s="15">
        <v>41167</v>
      </c>
      <c r="C15615" s="15">
        <v>41169</v>
      </c>
      <c r="D15615">
        <v>2</v>
      </c>
      <c r="E15615" t="s">
        <v>17</v>
      </c>
      <c r="F15615" t="s">
        <v>19484</v>
      </c>
      <c r="G15615" t="s">
        <v>22</v>
      </c>
      <c r="H15615" t="s">
        <v>134</v>
      </c>
      <c r="I15615" t="s">
        <v>19485</v>
      </c>
      <c r="J15615">
        <v>8</v>
      </c>
      <c r="K15615" s="22">
        <v>0</v>
      </c>
      <c r="L15615" s="23" t="s">
        <v>40442</v>
      </c>
      <c r="M15615" s="20">
        <v>82688</v>
      </c>
      <c r="N15615" s="20">
        <v>373</v>
      </c>
      <c r="O15615" s="20">
        <v>46.625</v>
      </c>
      <c r="P15615" t="s">
        <v>41</v>
      </c>
      <c r="Q15615">
        <v>2012</v>
      </c>
      <c r="R15615" s="27" t="s">
        <v>40452</v>
      </c>
      <c r="S15615">
        <v>2012</v>
      </c>
      <c r="T15615" t="s">
        <v>35</v>
      </c>
      <c r="U15615" s="17" t="s">
        <v>1020</v>
      </c>
      <c r="V15615" t="s">
        <v>192</v>
      </c>
      <c r="W15615" t="s">
        <v>193</v>
      </c>
      <c r="X15615" t="s">
        <v>109</v>
      </c>
    </row>
    <row r="15616" spans="1:24" x14ac:dyDescent="0.25">
      <c r="A15616" s="16" t="s">
        <v>19642</v>
      </c>
      <c r="B15616" s="15">
        <v>41167</v>
      </c>
      <c r="C15616" s="15">
        <v>41171</v>
      </c>
      <c r="D15616">
        <v>1</v>
      </c>
      <c r="E15616" t="s">
        <v>17</v>
      </c>
      <c r="F15616" t="s">
        <v>11114</v>
      </c>
      <c r="G15616" t="s">
        <v>22</v>
      </c>
      <c r="H15616" t="s">
        <v>129</v>
      </c>
      <c r="I15616" t="s">
        <v>8567</v>
      </c>
      <c r="J15616">
        <v>7</v>
      </c>
      <c r="K15616" s="22">
        <v>0</v>
      </c>
      <c r="L15616" s="23" t="s">
        <v>40442</v>
      </c>
      <c r="M15616" s="20">
        <v>504</v>
      </c>
      <c r="N15616" s="20">
        <v>373</v>
      </c>
      <c r="O15616" s="20">
        <v>53.285714285714285</v>
      </c>
      <c r="P15616" t="s">
        <v>41</v>
      </c>
      <c r="Q15616">
        <v>2012</v>
      </c>
      <c r="R15616" s="27" t="s">
        <v>40452</v>
      </c>
      <c r="S15616">
        <v>2012</v>
      </c>
      <c r="T15616" t="s">
        <v>16</v>
      </c>
      <c r="U15616" s="17" t="s">
        <v>315</v>
      </c>
      <c r="V15616" t="s">
        <v>153</v>
      </c>
      <c r="W15616" t="s">
        <v>108</v>
      </c>
      <c r="X15616" t="s">
        <v>154</v>
      </c>
    </row>
    <row r="15617" spans="1:24" x14ac:dyDescent="0.25">
      <c r="A15617" s="16" t="s">
        <v>19660</v>
      </c>
      <c r="B15617" s="15">
        <v>41167</v>
      </c>
      <c r="C15617" s="15">
        <v>41172</v>
      </c>
      <c r="D15617">
        <v>1</v>
      </c>
      <c r="E15617" t="s">
        <v>17</v>
      </c>
      <c r="F15617" t="s">
        <v>11804</v>
      </c>
      <c r="G15617" t="s">
        <v>22</v>
      </c>
      <c r="H15617" t="s">
        <v>49</v>
      </c>
      <c r="I15617" t="s">
        <v>4830</v>
      </c>
      <c r="J15617">
        <v>4</v>
      </c>
      <c r="K15617" s="22">
        <v>0.4</v>
      </c>
      <c r="L15617" s="23">
        <v>4.0000000000000001E-3</v>
      </c>
      <c r="M15617" s="20">
        <v>-6272</v>
      </c>
      <c r="N15617" s="20">
        <v>347</v>
      </c>
      <c r="O15617" s="20">
        <v>86.75</v>
      </c>
      <c r="P15617" t="s">
        <v>41</v>
      </c>
      <c r="Q15617">
        <v>2012</v>
      </c>
      <c r="R15617" s="27" t="s">
        <v>40452</v>
      </c>
      <c r="S15617">
        <v>2012</v>
      </c>
      <c r="T15617" t="s">
        <v>16</v>
      </c>
      <c r="U15617" s="17" t="s">
        <v>2545</v>
      </c>
      <c r="V15617" t="s">
        <v>2546</v>
      </c>
      <c r="W15617" t="s">
        <v>108</v>
      </c>
      <c r="X15617" t="s">
        <v>154</v>
      </c>
    </row>
    <row r="15618" spans="1:24" x14ac:dyDescent="0.25">
      <c r="A15618" s="16" t="s">
        <v>19642</v>
      </c>
      <c r="B15618" s="15">
        <v>41167</v>
      </c>
      <c r="C15618" s="15">
        <v>41171</v>
      </c>
      <c r="D15618">
        <v>1</v>
      </c>
      <c r="E15618" t="s">
        <v>17</v>
      </c>
      <c r="F15618" t="s">
        <v>2591</v>
      </c>
      <c r="G15618" t="s">
        <v>22</v>
      </c>
      <c r="H15618" t="s">
        <v>23</v>
      </c>
      <c r="I15618" t="s">
        <v>2592</v>
      </c>
      <c r="J15618">
        <v>2</v>
      </c>
      <c r="K15618" s="22">
        <v>0</v>
      </c>
      <c r="L15618" s="23" t="s">
        <v>40442</v>
      </c>
      <c r="M15618" s="20">
        <v>6</v>
      </c>
      <c r="N15618" s="20">
        <v>336</v>
      </c>
      <c r="O15618" s="20">
        <v>168</v>
      </c>
      <c r="P15618" t="s">
        <v>41</v>
      </c>
      <c r="Q15618">
        <v>2012</v>
      </c>
      <c r="R15618" s="27" t="s">
        <v>40452</v>
      </c>
      <c r="S15618">
        <v>2012</v>
      </c>
      <c r="T15618" t="s">
        <v>16</v>
      </c>
      <c r="U15618" s="17" t="s">
        <v>315</v>
      </c>
      <c r="V15618" t="s">
        <v>153</v>
      </c>
      <c r="W15618" t="s">
        <v>108</v>
      </c>
      <c r="X15618" t="s">
        <v>154</v>
      </c>
    </row>
    <row r="15619" spans="1:24" x14ac:dyDescent="0.25">
      <c r="A15619" s="16" t="s">
        <v>19652</v>
      </c>
      <c r="B15619" s="15">
        <v>41167</v>
      </c>
      <c r="C15619" s="15">
        <v>41171</v>
      </c>
      <c r="D15619">
        <v>2</v>
      </c>
      <c r="E15619" t="s">
        <v>66</v>
      </c>
      <c r="F15619" t="s">
        <v>16220</v>
      </c>
      <c r="G15619" t="s">
        <v>22</v>
      </c>
      <c r="H15619" t="s">
        <v>144</v>
      </c>
      <c r="I15619" t="s">
        <v>3383</v>
      </c>
      <c r="J15619">
        <v>2</v>
      </c>
      <c r="K15619" s="22">
        <v>0</v>
      </c>
      <c r="L15619" s="23" t="s">
        <v>40442</v>
      </c>
      <c r="M15619" s="20">
        <v>42</v>
      </c>
      <c r="N15619" s="20">
        <v>334</v>
      </c>
      <c r="O15619" s="20">
        <v>167</v>
      </c>
      <c r="P15619" t="s">
        <v>25</v>
      </c>
      <c r="Q15619">
        <v>2012</v>
      </c>
      <c r="R15619" s="27" t="s">
        <v>40452</v>
      </c>
      <c r="S15619">
        <v>2012</v>
      </c>
      <c r="T15619" t="s">
        <v>35</v>
      </c>
      <c r="U15619" s="17" t="s">
        <v>1434</v>
      </c>
      <c r="V15619" t="s">
        <v>450</v>
      </c>
      <c r="W15619" t="s">
        <v>20</v>
      </c>
      <c r="X15619" t="s">
        <v>20</v>
      </c>
    </row>
    <row r="15620" spans="1:24" x14ac:dyDescent="0.25">
      <c r="A15620" s="16" t="s">
        <v>19640</v>
      </c>
      <c r="B15620" s="15">
        <v>41167</v>
      </c>
      <c r="C15620" s="15">
        <v>41171</v>
      </c>
      <c r="D15620">
        <v>1</v>
      </c>
      <c r="E15620" t="s">
        <v>17</v>
      </c>
      <c r="F15620" t="s">
        <v>19661</v>
      </c>
      <c r="G15620" t="s">
        <v>61</v>
      </c>
      <c r="H15620" t="s">
        <v>111</v>
      </c>
      <c r="I15620" t="s">
        <v>19662</v>
      </c>
      <c r="J15620">
        <v>3</v>
      </c>
      <c r="K15620" s="22">
        <v>0</v>
      </c>
      <c r="L15620" s="23" t="s">
        <v>40442</v>
      </c>
      <c r="M15620" s="20">
        <v>0</v>
      </c>
      <c r="N15620" s="20">
        <v>329</v>
      </c>
      <c r="O15620" s="20">
        <v>109.66666666666667</v>
      </c>
      <c r="P15620" t="s">
        <v>25</v>
      </c>
      <c r="Q15620">
        <v>2012</v>
      </c>
      <c r="R15620" s="27" t="s">
        <v>40452</v>
      </c>
      <c r="S15620">
        <v>2012</v>
      </c>
      <c r="T15620" t="s">
        <v>16</v>
      </c>
      <c r="U15620" s="17" t="s">
        <v>3712</v>
      </c>
      <c r="V15620" t="s">
        <v>192</v>
      </c>
      <c r="W15620" t="s">
        <v>193</v>
      </c>
      <c r="X15620" t="s">
        <v>154</v>
      </c>
    </row>
    <row r="15621" spans="1:24" x14ac:dyDescent="0.25">
      <c r="A15621" s="16" t="s">
        <v>19663</v>
      </c>
      <c r="B15621" s="15">
        <v>41167</v>
      </c>
      <c r="C15621" s="15">
        <v>41171</v>
      </c>
      <c r="D15621">
        <v>1</v>
      </c>
      <c r="E15621" t="s">
        <v>66</v>
      </c>
      <c r="F15621" t="s">
        <v>8356</v>
      </c>
      <c r="G15621" t="s">
        <v>22</v>
      </c>
      <c r="H15621" t="s">
        <v>32</v>
      </c>
      <c r="I15621" t="s">
        <v>8357</v>
      </c>
      <c r="J15621">
        <v>1</v>
      </c>
      <c r="K15621" s="22">
        <v>0</v>
      </c>
      <c r="L15621" s="23" t="s">
        <v>40442</v>
      </c>
      <c r="M15621" s="20">
        <v>1116</v>
      </c>
      <c r="N15621" s="20">
        <v>285</v>
      </c>
      <c r="O15621" s="20">
        <v>285</v>
      </c>
      <c r="P15621" t="s">
        <v>25</v>
      </c>
      <c r="Q15621">
        <v>2012</v>
      </c>
      <c r="R15621" s="27" t="s">
        <v>40452</v>
      </c>
      <c r="S15621">
        <v>2012</v>
      </c>
      <c r="T15621" t="s">
        <v>16</v>
      </c>
      <c r="U15621" s="17" t="s">
        <v>58</v>
      </c>
      <c r="V15621" t="s">
        <v>59</v>
      </c>
      <c r="W15621" t="s">
        <v>59</v>
      </c>
      <c r="X15621" t="s">
        <v>59</v>
      </c>
    </row>
    <row r="15622" spans="1:24" x14ac:dyDescent="0.25">
      <c r="A15622" s="16" t="s">
        <v>19636</v>
      </c>
      <c r="B15622" s="15">
        <v>41167</v>
      </c>
      <c r="C15622" s="15">
        <v>41167</v>
      </c>
      <c r="D15622">
        <v>3</v>
      </c>
      <c r="E15622" t="s">
        <v>43</v>
      </c>
      <c r="F15622" t="s">
        <v>19664</v>
      </c>
      <c r="G15622" t="s">
        <v>22</v>
      </c>
      <c r="H15622" t="s">
        <v>129</v>
      </c>
      <c r="I15622" t="s">
        <v>3180</v>
      </c>
      <c r="J15622">
        <v>2</v>
      </c>
      <c r="K15622" s="22">
        <v>0</v>
      </c>
      <c r="L15622" s="23" t="s">
        <v>40442</v>
      </c>
      <c r="M15622" s="20">
        <v>192</v>
      </c>
      <c r="N15622" s="20">
        <v>218</v>
      </c>
      <c r="O15622" s="20">
        <v>109</v>
      </c>
      <c r="P15622" t="s">
        <v>41</v>
      </c>
      <c r="Q15622">
        <v>2012</v>
      </c>
      <c r="R15622" s="27" t="s">
        <v>40452</v>
      </c>
      <c r="S15622">
        <v>2012</v>
      </c>
      <c r="T15622" t="s">
        <v>65</v>
      </c>
      <c r="U15622" s="17" t="s">
        <v>3963</v>
      </c>
      <c r="V15622" t="s">
        <v>159</v>
      </c>
      <c r="W15622" t="s">
        <v>108</v>
      </c>
      <c r="X15622" t="s">
        <v>47</v>
      </c>
    </row>
    <row r="15623" spans="1:24" x14ac:dyDescent="0.25">
      <c r="A15623" s="16" t="s">
        <v>19655</v>
      </c>
      <c r="B15623" s="15">
        <v>41167</v>
      </c>
      <c r="C15623" s="15">
        <v>41167</v>
      </c>
      <c r="D15623">
        <v>3</v>
      </c>
      <c r="E15623" t="s">
        <v>66</v>
      </c>
      <c r="F15623" t="s">
        <v>898</v>
      </c>
      <c r="G15623" t="s">
        <v>52</v>
      </c>
      <c r="H15623" t="s">
        <v>53</v>
      </c>
      <c r="I15623" t="s">
        <v>899</v>
      </c>
      <c r="J15623">
        <v>4</v>
      </c>
      <c r="K15623" s="22">
        <v>0.2</v>
      </c>
      <c r="L15623" s="23">
        <v>2E-3</v>
      </c>
      <c r="M15623" s="20">
        <v>25532</v>
      </c>
      <c r="N15623" s="20">
        <v>192</v>
      </c>
      <c r="O15623" s="20">
        <v>48</v>
      </c>
      <c r="P15623" t="s">
        <v>41</v>
      </c>
      <c r="Q15623">
        <v>2012</v>
      </c>
      <c r="R15623" s="27" t="s">
        <v>40452</v>
      </c>
      <c r="S15623">
        <v>2012</v>
      </c>
      <c r="T15623" t="s">
        <v>65</v>
      </c>
      <c r="U15623" s="17" t="s">
        <v>940</v>
      </c>
      <c r="V15623" t="s">
        <v>192</v>
      </c>
      <c r="W15623" t="s">
        <v>193</v>
      </c>
      <c r="X15623" t="s">
        <v>154</v>
      </c>
    </row>
    <row r="15624" spans="1:24" x14ac:dyDescent="0.25">
      <c r="A15624" s="16" t="s">
        <v>19650</v>
      </c>
      <c r="B15624" s="15">
        <v>41167</v>
      </c>
      <c r="C15624" s="15">
        <v>41173</v>
      </c>
      <c r="D15624">
        <v>1</v>
      </c>
      <c r="E15624" t="s">
        <v>43</v>
      </c>
      <c r="F15624" t="s">
        <v>10358</v>
      </c>
      <c r="G15624" t="s">
        <v>22</v>
      </c>
      <c r="H15624" t="s">
        <v>210</v>
      </c>
      <c r="I15624" t="s">
        <v>8863</v>
      </c>
      <c r="J15624">
        <v>9</v>
      </c>
      <c r="K15624" s="22">
        <v>0</v>
      </c>
      <c r="L15624" s="23" t="s">
        <v>40442</v>
      </c>
      <c r="M15624" s="20">
        <v>702</v>
      </c>
      <c r="N15624" s="20">
        <v>191</v>
      </c>
      <c r="O15624" s="20">
        <v>21.222222222222221</v>
      </c>
      <c r="P15624" t="s">
        <v>25</v>
      </c>
      <c r="Q15624">
        <v>2012</v>
      </c>
      <c r="R15624" s="27" t="s">
        <v>40452</v>
      </c>
      <c r="S15624">
        <v>2012</v>
      </c>
      <c r="T15624" t="s">
        <v>16</v>
      </c>
      <c r="U15624" s="17" t="s">
        <v>5081</v>
      </c>
      <c r="V15624" t="s">
        <v>159</v>
      </c>
      <c r="W15624" t="s">
        <v>108</v>
      </c>
      <c r="X15624" t="s">
        <v>47</v>
      </c>
    </row>
    <row r="15625" spans="1:24" x14ac:dyDescent="0.25">
      <c r="A15625" s="16" t="s">
        <v>19660</v>
      </c>
      <c r="B15625" s="15">
        <v>41167</v>
      </c>
      <c r="C15625" s="15">
        <v>41172</v>
      </c>
      <c r="D15625">
        <v>1</v>
      </c>
      <c r="E15625" t="s">
        <v>17</v>
      </c>
      <c r="F15625" t="s">
        <v>3441</v>
      </c>
      <c r="G15625" t="s">
        <v>22</v>
      </c>
      <c r="H15625" t="s">
        <v>144</v>
      </c>
      <c r="I15625" t="s">
        <v>3442</v>
      </c>
      <c r="J15625">
        <v>4</v>
      </c>
      <c r="K15625" s="22">
        <v>0.4</v>
      </c>
      <c r="L15625" s="23">
        <v>4.0000000000000001E-3</v>
      </c>
      <c r="M15625" s="20">
        <v>-6448</v>
      </c>
      <c r="N15625" s="20">
        <v>175</v>
      </c>
      <c r="O15625" s="20">
        <v>43.75</v>
      </c>
      <c r="P15625" t="s">
        <v>41</v>
      </c>
      <c r="Q15625">
        <v>2012</v>
      </c>
      <c r="R15625" s="27" t="s">
        <v>40452</v>
      </c>
      <c r="S15625">
        <v>2012</v>
      </c>
      <c r="T15625" t="s">
        <v>16</v>
      </c>
      <c r="U15625" s="17" t="s">
        <v>2545</v>
      </c>
      <c r="V15625" t="s">
        <v>2546</v>
      </c>
      <c r="W15625" t="s">
        <v>108</v>
      </c>
      <c r="X15625" t="s">
        <v>154</v>
      </c>
    </row>
    <row r="15626" spans="1:24" x14ac:dyDescent="0.25">
      <c r="A15626" s="16" t="s">
        <v>19653</v>
      </c>
      <c r="B15626" s="15">
        <v>41167</v>
      </c>
      <c r="C15626" s="15">
        <v>41168</v>
      </c>
      <c r="D15626">
        <v>4</v>
      </c>
      <c r="E15626" t="s">
        <v>17</v>
      </c>
      <c r="F15626" t="s">
        <v>3709</v>
      </c>
      <c r="G15626" t="s">
        <v>22</v>
      </c>
      <c r="H15626" t="s">
        <v>129</v>
      </c>
      <c r="I15626" t="s">
        <v>3710</v>
      </c>
      <c r="J15626">
        <v>4</v>
      </c>
      <c r="K15626" s="22">
        <v>0</v>
      </c>
      <c r="L15626" s="23" t="s">
        <v>40442</v>
      </c>
      <c r="M15626" s="20">
        <v>56</v>
      </c>
      <c r="N15626" s="20">
        <v>108</v>
      </c>
      <c r="O15626" s="20">
        <v>27</v>
      </c>
      <c r="P15626" t="s">
        <v>41</v>
      </c>
      <c r="Q15626">
        <v>2012</v>
      </c>
      <c r="R15626" s="27" t="s">
        <v>40452</v>
      </c>
      <c r="S15626">
        <v>2012</v>
      </c>
      <c r="T15626" t="s">
        <v>217</v>
      </c>
      <c r="U15626" s="17" t="s">
        <v>831</v>
      </c>
      <c r="V15626" t="s">
        <v>623</v>
      </c>
      <c r="W15626" t="s">
        <v>108</v>
      </c>
      <c r="X15626" t="s">
        <v>109</v>
      </c>
    </row>
    <row r="15627" spans="1:24" x14ac:dyDescent="0.25">
      <c r="A15627" s="16" t="s">
        <v>19649</v>
      </c>
      <c r="B15627" s="15">
        <v>41167</v>
      </c>
      <c r="C15627" s="15">
        <v>41171</v>
      </c>
      <c r="D15627">
        <v>2</v>
      </c>
      <c r="E15627" t="s">
        <v>66</v>
      </c>
      <c r="F15627" t="s">
        <v>2833</v>
      </c>
      <c r="G15627" t="s">
        <v>22</v>
      </c>
      <c r="H15627" t="s">
        <v>49</v>
      </c>
      <c r="I15627" t="s">
        <v>2834</v>
      </c>
      <c r="J15627">
        <v>2</v>
      </c>
      <c r="K15627" s="22">
        <v>0</v>
      </c>
      <c r="L15627" s="23" t="s">
        <v>40442</v>
      </c>
      <c r="M15627" s="20">
        <v>62208</v>
      </c>
      <c r="N15627" s="20">
        <v>9</v>
      </c>
      <c r="O15627" s="20">
        <v>4.5</v>
      </c>
      <c r="P15627" t="s">
        <v>25</v>
      </c>
      <c r="Q15627">
        <v>2012</v>
      </c>
      <c r="R15627" s="27" t="s">
        <v>40452</v>
      </c>
      <c r="S15627">
        <v>2012</v>
      </c>
      <c r="T15627" t="s">
        <v>35</v>
      </c>
      <c r="U15627" s="17" t="s">
        <v>1229</v>
      </c>
      <c r="V15627" t="s">
        <v>192</v>
      </c>
      <c r="W15627" t="s">
        <v>193</v>
      </c>
      <c r="X15627" t="s">
        <v>265</v>
      </c>
    </row>
    <row r="15628" spans="1:24" x14ac:dyDescent="0.25">
      <c r="A15628" s="16" t="s">
        <v>19652</v>
      </c>
      <c r="B15628" s="15">
        <v>41167</v>
      </c>
      <c r="C15628" s="15">
        <v>41171</v>
      </c>
      <c r="D15628">
        <v>2</v>
      </c>
      <c r="E15628" t="s">
        <v>66</v>
      </c>
      <c r="F15628" t="s">
        <v>7967</v>
      </c>
      <c r="G15628" t="s">
        <v>22</v>
      </c>
      <c r="H15628" t="s">
        <v>210</v>
      </c>
      <c r="I15628" t="s">
        <v>362</v>
      </c>
      <c r="J15628">
        <v>1</v>
      </c>
      <c r="K15628" s="22">
        <v>0</v>
      </c>
      <c r="L15628" s="23" t="s">
        <v>40442</v>
      </c>
      <c r="M15628" s="20">
        <v>264</v>
      </c>
      <c r="N15628" s="20">
        <v>54</v>
      </c>
      <c r="O15628" s="20">
        <v>54</v>
      </c>
      <c r="P15628" t="s">
        <v>25</v>
      </c>
      <c r="Q15628">
        <v>2012</v>
      </c>
      <c r="R15628" s="27" t="s">
        <v>40452</v>
      </c>
      <c r="S15628">
        <v>2012</v>
      </c>
      <c r="T15628" t="s">
        <v>35</v>
      </c>
      <c r="U15628" s="17" t="s">
        <v>1434</v>
      </c>
      <c r="V15628" t="s">
        <v>450</v>
      </c>
      <c r="W15628" t="s">
        <v>20</v>
      </c>
      <c r="X15628" t="s">
        <v>20</v>
      </c>
    </row>
    <row r="15629" spans="1:24" x14ac:dyDescent="0.25">
      <c r="A15629" s="16" t="s">
        <v>19659</v>
      </c>
      <c r="B15629" s="15">
        <v>41167</v>
      </c>
      <c r="C15629" s="15">
        <v>41169</v>
      </c>
      <c r="D15629">
        <v>2</v>
      </c>
      <c r="E15629" t="s">
        <v>17</v>
      </c>
      <c r="F15629" t="s">
        <v>604</v>
      </c>
      <c r="G15629" t="s">
        <v>22</v>
      </c>
      <c r="H15629" t="s">
        <v>23</v>
      </c>
      <c r="I15629" t="s">
        <v>605</v>
      </c>
      <c r="J15629">
        <v>2</v>
      </c>
      <c r="K15629" s="22">
        <v>0</v>
      </c>
      <c r="L15629" s="23" t="s">
        <v>40442</v>
      </c>
      <c r="M15629" s="20">
        <v>114516</v>
      </c>
      <c r="N15629" s="20">
        <v>49</v>
      </c>
      <c r="O15629" s="20">
        <v>24.5</v>
      </c>
      <c r="P15629" t="s">
        <v>41</v>
      </c>
      <c r="Q15629">
        <v>2012</v>
      </c>
      <c r="R15629" s="27" t="s">
        <v>40452</v>
      </c>
      <c r="S15629">
        <v>2012</v>
      </c>
      <c r="T15629" t="s">
        <v>35</v>
      </c>
      <c r="U15629" s="17" t="s">
        <v>1020</v>
      </c>
      <c r="V15629" t="s">
        <v>192</v>
      </c>
      <c r="W15629" t="s">
        <v>193</v>
      </c>
      <c r="X15629" t="s">
        <v>109</v>
      </c>
    </row>
    <row r="15630" spans="1:24" x14ac:dyDescent="0.25">
      <c r="A15630" s="16" t="s">
        <v>19656</v>
      </c>
      <c r="B15630" s="15">
        <v>41167</v>
      </c>
      <c r="C15630" s="15">
        <v>41172</v>
      </c>
      <c r="D15630">
        <v>1</v>
      </c>
      <c r="E15630" t="s">
        <v>66</v>
      </c>
      <c r="F15630" t="s">
        <v>7211</v>
      </c>
      <c r="G15630" t="s">
        <v>22</v>
      </c>
      <c r="H15630" t="s">
        <v>210</v>
      </c>
      <c r="I15630" t="s">
        <v>7212</v>
      </c>
      <c r="J15630">
        <v>4</v>
      </c>
      <c r="K15630" s="22">
        <v>0.70000000000000007</v>
      </c>
      <c r="L15630" s="23">
        <v>7.000000000000001E-3</v>
      </c>
      <c r="M15630" s="20">
        <v>-28608</v>
      </c>
      <c r="N15630" s="20">
        <v>18</v>
      </c>
      <c r="O15630" s="20">
        <v>4.5</v>
      </c>
      <c r="P15630" t="s">
        <v>25</v>
      </c>
      <c r="Q15630">
        <v>2012</v>
      </c>
      <c r="R15630" s="27" t="s">
        <v>40452</v>
      </c>
      <c r="S15630">
        <v>2012</v>
      </c>
      <c r="T15630" t="s">
        <v>16</v>
      </c>
      <c r="U15630" s="17" t="s">
        <v>264</v>
      </c>
      <c r="V15630" t="s">
        <v>192</v>
      </c>
      <c r="W15630" t="s">
        <v>193</v>
      </c>
      <c r="X15630" t="s">
        <v>265</v>
      </c>
    </row>
    <row r="15631" spans="1:24" x14ac:dyDescent="0.25">
      <c r="A15631" s="16" t="s">
        <v>19665</v>
      </c>
      <c r="B15631" s="15">
        <v>41168</v>
      </c>
      <c r="C15631" s="15">
        <v>41173</v>
      </c>
      <c r="D15631">
        <v>1</v>
      </c>
      <c r="E15631" t="s">
        <v>17</v>
      </c>
      <c r="F15631" t="s">
        <v>15385</v>
      </c>
      <c r="G15631" t="s">
        <v>61</v>
      </c>
      <c r="H15631" t="s">
        <v>75</v>
      </c>
      <c r="I15631" t="s">
        <v>2364</v>
      </c>
      <c r="J15631">
        <v>2</v>
      </c>
      <c r="K15631" s="22">
        <v>0</v>
      </c>
      <c r="L15631" s="23" t="s">
        <v>40442</v>
      </c>
      <c r="M15631" s="20">
        <v>828</v>
      </c>
      <c r="N15631" s="20">
        <v>5622</v>
      </c>
      <c r="O15631" s="20">
        <v>2811</v>
      </c>
      <c r="P15631" t="s">
        <v>25</v>
      </c>
      <c r="Q15631">
        <v>2012</v>
      </c>
      <c r="R15631" s="27" t="s">
        <v>40452</v>
      </c>
      <c r="S15631">
        <v>2012</v>
      </c>
      <c r="T15631" t="s">
        <v>16</v>
      </c>
      <c r="U15631" s="17" t="s">
        <v>2203</v>
      </c>
      <c r="V15631" t="s">
        <v>2204</v>
      </c>
      <c r="W15631" t="s">
        <v>38</v>
      </c>
      <c r="X15631" t="s">
        <v>38</v>
      </c>
    </row>
    <row r="15632" spans="1:24" x14ac:dyDescent="0.25">
      <c r="A15632" s="16" t="s">
        <v>19666</v>
      </c>
      <c r="B15632" s="15">
        <v>41168</v>
      </c>
      <c r="C15632" s="15">
        <v>41172</v>
      </c>
      <c r="D15632">
        <v>1</v>
      </c>
      <c r="E15632" t="s">
        <v>66</v>
      </c>
      <c r="F15632" t="s">
        <v>13998</v>
      </c>
      <c r="G15632" t="s">
        <v>52</v>
      </c>
      <c r="H15632" t="s">
        <v>97</v>
      </c>
      <c r="I15632" t="s">
        <v>4123</v>
      </c>
      <c r="J15632">
        <v>2</v>
      </c>
      <c r="K15632" s="22">
        <v>0.70000000000000007</v>
      </c>
      <c r="L15632" s="23">
        <v>7.000000000000001E-3</v>
      </c>
      <c r="M15632" s="20">
        <v>32649</v>
      </c>
      <c r="N15632" s="20">
        <v>5374</v>
      </c>
      <c r="O15632" s="20">
        <v>2687</v>
      </c>
      <c r="P15632" t="s">
        <v>41</v>
      </c>
      <c r="Q15632">
        <v>2012</v>
      </c>
      <c r="R15632" s="27" t="s">
        <v>40452</v>
      </c>
      <c r="S15632">
        <v>2012</v>
      </c>
      <c r="T15632" t="s">
        <v>16</v>
      </c>
      <c r="U15632" s="17" t="s">
        <v>373</v>
      </c>
      <c r="V15632" t="s">
        <v>241</v>
      </c>
      <c r="W15632" t="s">
        <v>29</v>
      </c>
      <c r="X15632" t="s">
        <v>87</v>
      </c>
    </row>
    <row r="15633" spans="1:24" x14ac:dyDescent="0.25">
      <c r="A15633" s="16" t="s">
        <v>19667</v>
      </c>
      <c r="B15633" s="15">
        <v>41168</v>
      </c>
      <c r="C15633" s="15">
        <v>41175</v>
      </c>
      <c r="D15633">
        <v>1</v>
      </c>
      <c r="E15633" t="s">
        <v>66</v>
      </c>
      <c r="F15633" t="s">
        <v>14903</v>
      </c>
      <c r="G15633" t="s">
        <v>61</v>
      </c>
      <c r="H15633" t="s">
        <v>119</v>
      </c>
      <c r="I15633" t="s">
        <v>3496</v>
      </c>
      <c r="J15633">
        <v>6</v>
      </c>
      <c r="K15633" s="22">
        <v>0</v>
      </c>
      <c r="L15633" s="23" t="s">
        <v>40442</v>
      </c>
      <c r="M15633" s="20">
        <v>7902</v>
      </c>
      <c r="N15633" s="20">
        <v>1995</v>
      </c>
      <c r="O15633" s="20">
        <v>332.5</v>
      </c>
      <c r="P15633" t="s">
        <v>77</v>
      </c>
      <c r="Q15633">
        <v>2012</v>
      </c>
      <c r="R15633" s="27" t="s">
        <v>40452</v>
      </c>
      <c r="S15633">
        <v>2012</v>
      </c>
      <c r="T15633" t="s">
        <v>16</v>
      </c>
      <c r="U15633" s="17" t="s">
        <v>2054</v>
      </c>
      <c r="V15633" t="s">
        <v>526</v>
      </c>
      <c r="W15633" t="s">
        <v>46</v>
      </c>
      <c r="X15633" t="s">
        <v>154</v>
      </c>
    </row>
    <row r="15634" spans="1:24" x14ac:dyDescent="0.25">
      <c r="A15634" s="16" t="s">
        <v>19665</v>
      </c>
      <c r="B15634" s="15">
        <v>41168</v>
      </c>
      <c r="C15634" s="15">
        <v>41173</v>
      </c>
      <c r="D15634">
        <v>1</v>
      </c>
      <c r="E15634" t="s">
        <v>17</v>
      </c>
      <c r="F15634" t="s">
        <v>16309</v>
      </c>
      <c r="G15634" t="s">
        <v>61</v>
      </c>
      <c r="H15634" t="s">
        <v>62</v>
      </c>
      <c r="I15634" t="s">
        <v>16310</v>
      </c>
      <c r="J15634">
        <v>1</v>
      </c>
      <c r="K15634" s="22">
        <v>0</v>
      </c>
      <c r="L15634" s="23" t="s">
        <v>40442</v>
      </c>
      <c r="M15634" s="20">
        <v>5634</v>
      </c>
      <c r="N15634" s="20">
        <v>1748</v>
      </c>
      <c r="O15634" s="20">
        <v>1748</v>
      </c>
      <c r="P15634" t="s">
        <v>25</v>
      </c>
      <c r="Q15634">
        <v>2012</v>
      </c>
      <c r="R15634" s="27" t="s">
        <v>40452</v>
      </c>
      <c r="S15634">
        <v>2012</v>
      </c>
      <c r="T15634" t="s">
        <v>16</v>
      </c>
      <c r="U15634" s="17" t="s">
        <v>2203</v>
      </c>
      <c r="V15634" t="s">
        <v>2204</v>
      </c>
      <c r="W15634" t="s">
        <v>38</v>
      </c>
      <c r="X15634" t="s">
        <v>38</v>
      </c>
    </row>
    <row r="15635" spans="1:24" x14ac:dyDescent="0.25">
      <c r="A15635" s="16" t="s">
        <v>19667</v>
      </c>
      <c r="B15635" s="15">
        <v>41168</v>
      </c>
      <c r="C15635" s="15">
        <v>41175</v>
      </c>
      <c r="D15635">
        <v>1</v>
      </c>
      <c r="E15635" t="s">
        <v>66</v>
      </c>
      <c r="F15635" t="s">
        <v>2291</v>
      </c>
      <c r="G15635" t="s">
        <v>22</v>
      </c>
      <c r="H15635" t="s">
        <v>210</v>
      </c>
      <c r="I15635" t="s">
        <v>555</v>
      </c>
      <c r="J15635">
        <v>4</v>
      </c>
      <c r="K15635" s="22">
        <v>0</v>
      </c>
      <c r="L15635" s="23" t="s">
        <v>40442</v>
      </c>
      <c r="M15635" s="20">
        <v>636</v>
      </c>
      <c r="N15635" s="20">
        <v>368</v>
      </c>
      <c r="O15635" s="20">
        <v>92</v>
      </c>
      <c r="P15635" t="s">
        <v>77</v>
      </c>
      <c r="Q15635">
        <v>2012</v>
      </c>
      <c r="R15635" s="27" t="s">
        <v>40452</v>
      </c>
      <c r="S15635">
        <v>2012</v>
      </c>
      <c r="T15635" t="s">
        <v>16</v>
      </c>
      <c r="U15635" s="17" t="s">
        <v>2054</v>
      </c>
      <c r="V15635" t="s">
        <v>526</v>
      </c>
      <c r="W15635" t="s">
        <v>46</v>
      </c>
      <c r="X15635" t="s">
        <v>154</v>
      </c>
    </row>
    <row r="15636" spans="1:24" x14ac:dyDescent="0.25">
      <c r="A15636" s="16" t="s">
        <v>19668</v>
      </c>
      <c r="B15636" s="15">
        <v>41168</v>
      </c>
      <c r="C15636" s="15">
        <v>41173</v>
      </c>
      <c r="D15636">
        <v>1</v>
      </c>
      <c r="E15636" t="s">
        <v>17</v>
      </c>
      <c r="F15636" t="s">
        <v>877</v>
      </c>
      <c r="G15636" t="s">
        <v>22</v>
      </c>
      <c r="H15636" t="s">
        <v>144</v>
      </c>
      <c r="I15636" t="s">
        <v>652</v>
      </c>
      <c r="J15636">
        <v>4</v>
      </c>
      <c r="K15636" s="22">
        <v>0</v>
      </c>
      <c r="L15636" s="23" t="s">
        <v>40442</v>
      </c>
      <c r="M15636" s="20">
        <v>146264</v>
      </c>
      <c r="N15636" s="20">
        <v>179</v>
      </c>
      <c r="O15636" s="20">
        <v>44.75</v>
      </c>
      <c r="P15636" t="s">
        <v>25</v>
      </c>
      <c r="Q15636">
        <v>2012</v>
      </c>
      <c r="R15636" s="27" t="s">
        <v>40452</v>
      </c>
      <c r="S15636">
        <v>2012</v>
      </c>
      <c r="T15636" t="s">
        <v>16</v>
      </c>
      <c r="U15636" s="17" t="s">
        <v>519</v>
      </c>
      <c r="V15636" t="s">
        <v>192</v>
      </c>
      <c r="W15636" t="s">
        <v>193</v>
      </c>
      <c r="X15636" t="s">
        <v>154</v>
      </c>
    </row>
    <row r="15637" spans="1:24" x14ac:dyDescent="0.25">
      <c r="A15637" s="16" t="s">
        <v>19669</v>
      </c>
      <c r="B15637" s="15">
        <v>41169</v>
      </c>
      <c r="C15637" s="15">
        <v>41173</v>
      </c>
      <c r="D15637">
        <v>1</v>
      </c>
      <c r="E15637" t="s">
        <v>17</v>
      </c>
      <c r="F15637" t="s">
        <v>13437</v>
      </c>
      <c r="G15637" t="s">
        <v>52</v>
      </c>
      <c r="H15637" t="s">
        <v>97</v>
      </c>
      <c r="I15637" t="s">
        <v>19670</v>
      </c>
      <c r="J15637">
        <v>7</v>
      </c>
      <c r="K15637" s="22">
        <v>0.5</v>
      </c>
      <c r="L15637" s="23">
        <v>5.0000000000000001E-3</v>
      </c>
      <c r="M15637" s="20">
        <v>-16650522</v>
      </c>
      <c r="N15637" s="20">
        <v>2426</v>
      </c>
      <c r="O15637" s="20">
        <v>346.57142857142856</v>
      </c>
      <c r="P15637" t="s">
        <v>25</v>
      </c>
      <c r="Q15637">
        <v>2012</v>
      </c>
      <c r="R15637" s="27" t="s">
        <v>40452</v>
      </c>
      <c r="S15637">
        <v>2012</v>
      </c>
      <c r="T15637" t="s">
        <v>16</v>
      </c>
      <c r="U15637" s="17" t="s">
        <v>264</v>
      </c>
      <c r="V15637" t="s">
        <v>192</v>
      </c>
      <c r="W15637" t="s">
        <v>193</v>
      </c>
      <c r="X15637" t="s">
        <v>265</v>
      </c>
    </row>
    <row r="15638" spans="1:24" x14ac:dyDescent="0.25">
      <c r="A15638" s="16" t="s">
        <v>19671</v>
      </c>
      <c r="B15638" s="15">
        <v>41169</v>
      </c>
      <c r="C15638" s="15">
        <v>41171</v>
      </c>
      <c r="D15638">
        <v>4</v>
      </c>
      <c r="E15638" t="s">
        <v>17</v>
      </c>
      <c r="F15638" t="s">
        <v>6822</v>
      </c>
      <c r="G15638" t="s">
        <v>61</v>
      </c>
      <c r="H15638" t="s">
        <v>62</v>
      </c>
      <c r="I15638" t="s">
        <v>6823</v>
      </c>
      <c r="J15638">
        <v>5</v>
      </c>
      <c r="K15638" s="22">
        <v>0.4</v>
      </c>
      <c r="L15638" s="23">
        <v>4.0000000000000001E-3</v>
      </c>
      <c r="M15638" s="20">
        <v>-49563</v>
      </c>
      <c r="N15638" s="20">
        <v>22378</v>
      </c>
      <c r="O15638" s="20">
        <v>4475.6000000000004</v>
      </c>
      <c r="P15638" t="s">
        <v>41</v>
      </c>
      <c r="Q15638">
        <v>2012</v>
      </c>
      <c r="R15638" s="27" t="s">
        <v>40452</v>
      </c>
      <c r="S15638">
        <v>2012</v>
      </c>
      <c r="T15638" t="s">
        <v>217</v>
      </c>
      <c r="U15638" s="17" t="s">
        <v>903</v>
      </c>
      <c r="V15638" t="s">
        <v>526</v>
      </c>
      <c r="W15638" t="s">
        <v>46</v>
      </c>
      <c r="X15638" t="s">
        <v>154</v>
      </c>
    </row>
    <row r="15639" spans="1:24" x14ac:dyDescent="0.25">
      <c r="A15639" s="16" t="s">
        <v>19672</v>
      </c>
      <c r="B15639" s="15">
        <v>41169</v>
      </c>
      <c r="C15639" s="15">
        <v>41175</v>
      </c>
      <c r="D15639">
        <v>1</v>
      </c>
      <c r="E15639" t="s">
        <v>17</v>
      </c>
      <c r="F15639" t="s">
        <v>9904</v>
      </c>
      <c r="G15639" t="s">
        <v>52</v>
      </c>
      <c r="H15639" t="s">
        <v>97</v>
      </c>
      <c r="I15639" t="s">
        <v>9905</v>
      </c>
      <c r="J15639">
        <v>5</v>
      </c>
      <c r="K15639" s="22">
        <v>0.2</v>
      </c>
      <c r="L15639" s="23">
        <v>2E-3</v>
      </c>
      <c r="M15639" s="20">
        <v>-25049</v>
      </c>
      <c r="N15639" s="20">
        <v>12258</v>
      </c>
      <c r="O15639" s="20">
        <v>2451.6</v>
      </c>
      <c r="P15639" t="s">
        <v>25</v>
      </c>
      <c r="Q15639">
        <v>2012</v>
      </c>
      <c r="R15639" s="27" t="s">
        <v>40452</v>
      </c>
      <c r="S15639">
        <v>2012</v>
      </c>
      <c r="T15639" t="s">
        <v>16</v>
      </c>
      <c r="U15639" s="17" t="s">
        <v>1229</v>
      </c>
      <c r="V15639" t="s">
        <v>192</v>
      </c>
      <c r="W15639" t="s">
        <v>193</v>
      </c>
      <c r="X15639" t="s">
        <v>265</v>
      </c>
    </row>
    <row r="15640" spans="1:24" x14ac:dyDescent="0.25">
      <c r="A15640" s="16" t="s">
        <v>19673</v>
      </c>
      <c r="B15640" s="15">
        <v>41169</v>
      </c>
      <c r="C15640" s="15">
        <v>41174</v>
      </c>
      <c r="D15640">
        <v>2</v>
      </c>
      <c r="E15640" t="s">
        <v>17</v>
      </c>
      <c r="F15640" t="s">
        <v>19674</v>
      </c>
      <c r="G15640" t="s">
        <v>22</v>
      </c>
      <c r="H15640" t="s">
        <v>68</v>
      </c>
      <c r="I15640" t="s">
        <v>12009</v>
      </c>
      <c r="J15640">
        <v>2</v>
      </c>
      <c r="K15640" s="22">
        <v>0.1</v>
      </c>
      <c r="L15640" s="23">
        <v>1E-3</v>
      </c>
      <c r="M15640" s="20">
        <v>-10026</v>
      </c>
      <c r="N15640" s="20">
        <v>10417</v>
      </c>
      <c r="O15640" s="20">
        <v>5208.5</v>
      </c>
      <c r="P15640" t="s">
        <v>25</v>
      </c>
      <c r="Q15640">
        <v>2012</v>
      </c>
      <c r="R15640" s="27" t="s">
        <v>40452</v>
      </c>
      <c r="S15640">
        <v>2012</v>
      </c>
      <c r="T15640" t="s">
        <v>35</v>
      </c>
      <c r="U15640" s="17" t="s">
        <v>236</v>
      </c>
      <c r="V15640" t="s">
        <v>170</v>
      </c>
      <c r="W15640" t="s">
        <v>46</v>
      </c>
      <c r="X15640" t="s">
        <v>109</v>
      </c>
    </row>
    <row r="15641" spans="1:24" x14ac:dyDescent="0.25">
      <c r="A15641" s="16" t="s">
        <v>19675</v>
      </c>
      <c r="B15641" s="15">
        <v>41169</v>
      </c>
      <c r="C15641" s="15">
        <v>41169</v>
      </c>
      <c r="D15641">
        <v>3</v>
      </c>
      <c r="E15641" t="s">
        <v>43</v>
      </c>
      <c r="F15641" t="s">
        <v>12980</v>
      </c>
      <c r="G15641" t="s">
        <v>61</v>
      </c>
      <c r="H15641" t="s">
        <v>111</v>
      </c>
      <c r="I15641" t="s">
        <v>10654</v>
      </c>
      <c r="J15641">
        <v>3</v>
      </c>
      <c r="K15641" s="22">
        <v>1.5</v>
      </c>
      <c r="L15641" s="23">
        <v>1.4999999999999999E-2</v>
      </c>
      <c r="M15641" s="20">
        <v>-405</v>
      </c>
      <c r="N15641" s="20">
        <v>988</v>
      </c>
      <c r="O15641" s="20">
        <v>329.33333333333331</v>
      </c>
      <c r="P15641" t="s">
        <v>25</v>
      </c>
      <c r="Q15641">
        <v>2012</v>
      </c>
      <c r="R15641" s="27" t="s">
        <v>40452</v>
      </c>
      <c r="S15641">
        <v>2012</v>
      </c>
      <c r="T15641" t="s">
        <v>65</v>
      </c>
      <c r="U15641" s="17" t="s">
        <v>3532</v>
      </c>
      <c r="V15641" t="s">
        <v>170</v>
      </c>
      <c r="W15641" t="s">
        <v>46</v>
      </c>
      <c r="X15641" t="s">
        <v>109</v>
      </c>
    </row>
    <row r="15642" spans="1:24" x14ac:dyDescent="0.25">
      <c r="A15642" s="16" t="s">
        <v>19676</v>
      </c>
      <c r="B15642" s="15">
        <v>41169</v>
      </c>
      <c r="C15642" s="15">
        <v>41175</v>
      </c>
      <c r="D15642">
        <v>1</v>
      </c>
      <c r="E15642" t="s">
        <v>66</v>
      </c>
      <c r="F15642" t="s">
        <v>768</v>
      </c>
      <c r="G15642" t="s">
        <v>61</v>
      </c>
      <c r="H15642" t="s">
        <v>75</v>
      </c>
      <c r="I15642" t="s">
        <v>769</v>
      </c>
      <c r="J15642">
        <v>6</v>
      </c>
      <c r="K15642" s="22">
        <v>0</v>
      </c>
      <c r="L15642" s="23" t="s">
        <v>40442</v>
      </c>
      <c r="M15642" s="20">
        <v>11484</v>
      </c>
      <c r="N15642" s="20">
        <v>7875</v>
      </c>
      <c r="O15642" s="20">
        <v>1312.5</v>
      </c>
      <c r="P15642" t="s">
        <v>77</v>
      </c>
      <c r="Q15642">
        <v>2012</v>
      </c>
      <c r="R15642" s="27" t="s">
        <v>40452</v>
      </c>
      <c r="S15642">
        <v>2012</v>
      </c>
      <c r="T15642" t="s">
        <v>16</v>
      </c>
      <c r="U15642" s="17" t="s">
        <v>6396</v>
      </c>
      <c r="V15642" t="s">
        <v>260</v>
      </c>
      <c r="W15642" t="s">
        <v>29</v>
      </c>
      <c r="X15642" t="s">
        <v>199</v>
      </c>
    </row>
    <row r="15643" spans="1:24" x14ac:dyDescent="0.25">
      <c r="A15643" s="16" t="s">
        <v>19677</v>
      </c>
      <c r="B15643" s="15">
        <v>41169</v>
      </c>
      <c r="C15643" s="15">
        <v>41173</v>
      </c>
      <c r="D15643">
        <v>1</v>
      </c>
      <c r="E15643" t="s">
        <v>43</v>
      </c>
      <c r="F15643" t="s">
        <v>9269</v>
      </c>
      <c r="G15643" t="s">
        <v>52</v>
      </c>
      <c r="H15643" t="s">
        <v>91</v>
      </c>
      <c r="I15643" t="s">
        <v>9270</v>
      </c>
      <c r="J15643">
        <v>2</v>
      </c>
      <c r="K15643" s="22">
        <v>0.4</v>
      </c>
      <c r="L15643" s="23">
        <v>4.0000000000000001E-3</v>
      </c>
      <c r="M15643" s="20">
        <v>-103266</v>
      </c>
      <c r="N15643" s="20">
        <v>2849</v>
      </c>
      <c r="O15643" s="20">
        <v>1424.5</v>
      </c>
      <c r="P15643" t="s">
        <v>25</v>
      </c>
      <c r="Q15643">
        <v>2012</v>
      </c>
      <c r="R15643" s="27" t="s">
        <v>40452</v>
      </c>
      <c r="S15643">
        <v>2012</v>
      </c>
      <c r="T15643" t="s">
        <v>16</v>
      </c>
      <c r="U15643" s="17" t="s">
        <v>1229</v>
      </c>
      <c r="V15643" t="s">
        <v>192</v>
      </c>
      <c r="W15643" t="s">
        <v>193</v>
      </c>
      <c r="X15643" t="s">
        <v>265</v>
      </c>
    </row>
    <row r="15644" spans="1:24" x14ac:dyDescent="0.25">
      <c r="A15644" s="16" t="s">
        <v>19672</v>
      </c>
      <c r="B15644" s="15">
        <v>41169</v>
      </c>
      <c r="C15644" s="15">
        <v>41175</v>
      </c>
      <c r="D15644">
        <v>1</v>
      </c>
      <c r="E15644" t="s">
        <v>17</v>
      </c>
      <c r="F15644" t="s">
        <v>12398</v>
      </c>
      <c r="G15644" t="s">
        <v>52</v>
      </c>
      <c r="H15644" t="s">
        <v>82</v>
      </c>
      <c r="I15644" t="s">
        <v>12399</v>
      </c>
      <c r="J15644">
        <v>2</v>
      </c>
      <c r="K15644" s="22">
        <v>0.1</v>
      </c>
      <c r="L15644" s="23">
        <v>1E-3</v>
      </c>
      <c r="M15644" s="20">
        <v>88784</v>
      </c>
      <c r="N15644" s="20">
        <v>2595</v>
      </c>
      <c r="O15644" s="20">
        <v>1297.5</v>
      </c>
      <c r="P15644" t="s">
        <v>25</v>
      </c>
      <c r="Q15644">
        <v>2012</v>
      </c>
      <c r="R15644" s="27" t="s">
        <v>40452</v>
      </c>
      <c r="S15644">
        <v>2012</v>
      </c>
      <c r="T15644" t="s">
        <v>16</v>
      </c>
      <c r="U15644" s="17" t="s">
        <v>1229</v>
      </c>
      <c r="V15644" t="s">
        <v>192</v>
      </c>
      <c r="W15644" t="s">
        <v>193</v>
      </c>
      <c r="X15644" t="s">
        <v>265</v>
      </c>
    </row>
    <row r="15645" spans="1:24" x14ac:dyDescent="0.25">
      <c r="A15645" s="16" t="s">
        <v>19675</v>
      </c>
      <c r="B15645" s="15">
        <v>41169</v>
      </c>
      <c r="C15645" s="15">
        <v>41169</v>
      </c>
      <c r="D15645">
        <v>3</v>
      </c>
      <c r="E15645" t="s">
        <v>43</v>
      </c>
      <c r="F15645" t="s">
        <v>3021</v>
      </c>
      <c r="G15645" t="s">
        <v>22</v>
      </c>
      <c r="H15645" t="s">
        <v>49</v>
      </c>
      <c r="I15645" t="s">
        <v>3022</v>
      </c>
      <c r="J15645">
        <v>5</v>
      </c>
      <c r="K15645" s="22">
        <v>0</v>
      </c>
      <c r="L15645" s="23" t="s">
        <v>40442</v>
      </c>
      <c r="M15645" s="20">
        <v>6735</v>
      </c>
      <c r="N15645" s="20">
        <v>2268</v>
      </c>
      <c r="O15645" s="20">
        <v>453.6</v>
      </c>
      <c r="P15645" t="s">
        <v>25</v>
      </c>
      <c r="Q15645">
        <v>2012</v>
      </c>
      <c r="R15645" s="27" t="s">
        <v>40452</v>
      </c>
      <c r="S15645">
        <v>2012</v>
      </c>
      <c r="T15645" t="s">
        <v>65</v>
      </c>
      <c r="U15645" s="17" t="s">
        <v>3532</v>
      </c>
      <c r="V15645" t="s">
        <v>170</v>
      </c>
      <c r="W15645" t="s">
        <v>46</v>
      </c>
      <c r="X15645" t="s">
        <v>109</v>
      </c>
    </row>
    <row r="15646" spans="1:24" x14ac:dyDescent="0.25">
      <c r="A15646" s="16" t="s">
        <v>19678</v>
      </c>
      <c r="B15646" s="15">
        <v>41169</v>
      </c>
      <c r="C15646" s="15">
        <v>41175</v>
      </c>
      <c r="D15646">
        <v>1</v>
      </c>
      <c r="E15646" t="s">
        <v>17</v>
      </c>
      <c r="F15646" t="s">
        <v>19679</v>
      </c>
      <c r="G15646" t="s">
        <v>61</v>
      </c>
      <c r="H15646" t="s">
        <v>62</v>
      </c>
      <c r="I15646" t="s">
        <v>19408</v>
      </c>
      <c r="J15646">
        <v>5</v>
      </c>
      <c r="K15646" s="22">
        <v>0</v>
      </c>
      <c r="L15646" s="23" t="s">
        <v>40442</v>
      </c>
      <c r="M15646" s="20">
        <v>10515</v>
      </c>
      <c r="N15646" s="20">
        <v>2045</v>
      </c>
      <c r="O15646" s="20">
        <v>409</v>
      </c>
      <c r="P15646" t="s">
        <v>25</v>
      </c>
      <c r="Q15646">
        <v>2012</v>
      </c>
      <c r="R15646" s="27" t="s">
        <v>40452</v>
      </c>
      <c r="S15646">
        <v>2012</v>
      </c>
      <c r="T15646" t="s">
        <v>16</v>
      </c>
      <c r="U15646" s="17" t="s">
        <v>856</v>
      </c>
      <c r="V15646" t="s">
        <v>539</v>
      </c>
      <c r="W15646" t="s">
        <v>46</v>
      </c>
      <c r="X15646" t="s">
        <v>109</v>
      </c>
    </row>
    <row r="15647" spans="1:24" x14ac:dyDescent="0.25">
      <c r="A15647" s="16" t="s">
        <v>19680</v>
      </c>
      <c r="B15647" s="15">
        <v>41169</v>
      </c>
      <c r="C15647" s="15">
        <v>41169</v>
      </c>
      <c r="D15647">
        <v>3</v>
      </c>
      <c r="E15647" t="s">
        <v>17</v>
      </c>
      <c r="F15647" t="s">
        <v>1337</v>
      </c>
      <c r="G15647" t="s">
        <v>22</v>
      </c>
      <c r="H15647" t="s">
        <v>144</v>
      </c>
      <c r="I15647" t="s">
        <v>1338</v>
      </c>
      <c r="J15647">
        <v>6</v>
      </c>
      <c r="K15647" s="22">
        <v>0</v>
      </c>
      <c r="L15647" s="23" t="s">
        <v>40442</v>
      </c>
      <c r="M15647" s="20">
        <v>0</v>
      </c>
      <c r="N15647" s="20">
        <v>1948</v>
      </c>
      <c r="O15647" s="20">
        <v>324.66666666666669</v>
      </c>
      <c r="P15647" t="s">
        <v>41</v>
      </c>
      <c r="Q15647">
        <v>2012</v>
      </c>
      <c r="R15647" s="27" t="s">
        <v>40452</v>
      </c>
      <c r="S15647">
        <v>2012</v>
      </c>
      <c r="T15647" t="s">
        <v>65</v>
      </c>
      <c r="U15647" s="17" t="s">
        <v>856</v>
      </c>
      <c r="V15647" t="s">
        <v>539</v>
      </c>
      <c r="W15647" t="s">
        <v>46</v>
      </c>
      <c r="X15647" t="s">
        <v>109</v>
      </c>
    </row>
    <row r="15648" spans="1:24" x14ac:dyDescent="0.25">
      <c r="A15648" s="16" t="s">
        <v>19681</v>
      </c>
      <c r="B15648" s="15">
        <v>41169</v>
      </c>
      <c r="C15648" s="15">
        <v>41169</v>
      </c>
      <c r="D15648">
        <v>3</v>
      </c>
      <c r="E15648" t="s">
        <v>17</v>
      </c>
      <c r="F15648" t="s">
        <v>15683</v>
      </c>
      <c r="G15648" t="s">
        <v>22</v>
      </c>
      <c r="H15648" t="s">
        <v>144</v>
      </c>
      <c r="I15648" t="s">
        <v>2014</v>
      </c>
      <c r="J15648">
        <v>5</v>
      </c>
      <c r="K15648" s="22">
        <v>0.4</v>
      </c>
      <c r="L15648" s="23">
        <v>4.0000000000000001E-3</v>
      </c>
      <c r="M15648" s="20">
        <v>-165</v>
      </c>
      <c r="N15648" s="20">
        <v>169</v>
      </c>
      <c r="O15648" s="20">
        <v>33.799999999999997</v>
      </c>
      <c r="P15648" t="s">
        <v>70</v>
      </c>
      <c r="Q15648">
        <v>2012</v>
      </c>
      <c r="R15648" s="27" t="s">
        <v>40452</v>
      </c>
      <c r="S15648">
        <v>2012</v>
      </c>
      <c r="T15648" t="s">
        <v>65</v>
      </c>
      <c r="U15648" s="17" t="s">
        <v>2545</v>
      </c>
      <c r="V15648" t="s">
        <v>2546</v>
      </c>
      <c r="W15648" t="s">
        <v>108</v>
      </c>
      <c r="X15648" t="s">
        <v>154</v>
      </c>
    </row>
    <row r="15649" spans="1:24" x14ac:dyDescent="0.25">
      <c r="A15649" s="16" t="s">
        <v>19672</v>
      </c>
      <c r="B15649" s="15">
        <v>41169</v>
      </c>
      <c r="C15649" s="15">
        <v>41175</v>
      </c>
      <c r="D15649">
        <v>1</v>
      </c>
      <c r="E15649" t="s">
        <v>17</v>
      </c>
      <c r="F15649" t="s">
        <v>13258</v>
      </c>
      <c r="G15649" t="s">
        <v>61</v>
      </c>
      <c r="H15649" t="s">
        <v>119</v>
      </c>
      <c r="I15649" t="s">
        <v>13259</v>
      </c>
      <c r="J15649">
        <v>2</v>
      </c>
      <c r="K15649" s="22">
        <v>0</v>
      </c>
      <c r="L15649" s="23" t="s">
        <v>40442</v>
      </c>
      <c r="M15649" s="20">
        <v>217767</v>
      </c>
      <c r="N15649" s="20">
        <v>1413</v>
      </c>
      <c r="O15649" s="20">
        <v>706.5</v>
      </c>
      <c r="P15649" t="s">
        <v>25</v>
      </c>
      <c r="Q15649">
        <v>2012</v>
      </c>
      <c r="R15649" s="27" t="s">
        <v>40452</v>
      </c>
      <c r="S15649">
        <v>2012</v>
      </c>
      <c r="T15649" t="s">
        <v>16</v>
      </c>
      <c r="U15649" s="17" t="s">
        <v>1229</v>
      </c>
      <c r="V15649" t="s">
        <v>192</v>
      </c>
      <c r="W15649" t="s">
        <v>193</v>
      </c>
      <c r="X15649" t="s">
        <v>265</v>
      </c>
    </row>
    <row r="15650" spans="1:24" x14ac:dyDescent="0.25">
      <c r="A15650" s="16" t="s">
        <v>19678</v>
      </c>
      <c r="B15650" s="15">
        <v>41169</v>
      </c>
      <c r="C15650" s="15">
        <v>41175</v>
      </c>
      <c r="D15650">
        <v>1</v>
      </c>
      <c r="E15650" t="s">
        <v>17</v>
      </c>
      <c r="F15650" t="s">
        <v>4528</v>
      </c>
      <c r="G15650" t="s">
        <v>61</v>
      </c>
      <c r="H15650" t="s">
        <v>111</v>
      </c>
      <c r="I15650" t="s">
        <v>4529</v>
      </c>
      <c r="J15650">
        <v>3</v>
      </c>
      <c r="K15650" s="22">
        <v>0</v>
      </c>
      <c r="L15650" s="23" t="s">
        <v>40442</v>
      </c>
      <c r="M15650" s="20">
        <v>4788</v>
      </c>
      <c r="N15650" s="20">
        <v>1362</v>
      </c>
      <c r="O15650" s="20">
        <v>454</v>
      </c>
      <c r="P15650" t="s">
        <v>25</v>
      </c>
      <c r="Q15650">
        <v>2012</v>
      </c>
      <c r="R15650" s="27" t="s">
        <v>40452</v>
      </c>
      <c r="S15650">
        <v>2012</v>
      </c>
      <c r="T15650" t="s">
        <v>16</v>
      </c>
      <c r="U15650" s="17" t="s">
        <v>856</v>
      </c>
      <c r="V15650" t="s">
        <v>539</v>
      </c>
      <c r="W15650" t="s">
        <v>46</v>
      </c>
      <c r="X15650" t="s">
        <v>109</v>
      </c>
    </row>
    <row r="15651" spans="1:24" x14ac:dyDescent="0.25">
      <c r="A15651" s="16" t="s">
        <v>19672</v>
      </c>
      <c r="B15651" s="15">
        <v>41169</v>
      </c>
      <c r="C15651" s="15">
        <v>41175</v>
      </c>
      <c r="D15651">
        <v>1</v>
      </c>
      <c r="E15651" t="s">
        <v>17</v>
      </c>
      <c r="F15651" t="s">
        <v>13437</v>
      </c>
      <c r="G15651" t="s">
        <v>52</v>
      </c>
      <c r="H15651" t="s">
        <v>97</v>
      </c>
      <c r="I15651" t="s">
        <v>19670</v>
      </c>
      <c r="J15651">
        <v>6</v>
      </c>
      <c r="K15651" s="22">
        <v>0.2</v>
      </c>
      <c r="L15651" s="23">
        <v>2E-3</v>
      </c>
      <c r="M15651" s="20">
        <v>1585764</v>
      </c>
      <c r="N15651" s="20">
        <v>1226</v>
      </c>
      <c r="O15651" s="20">
        <v>204.33333333333334</v>
      </c>
      <c r="P15651" t="s">
        <v>25</v>
      </c>
      <c r="Q15651">
        <v>2012</v>
      </c>
      <c r="R15651" s="27" t="s">
        <v>40452</v>
      </c>
      <c r="S15651">
        <v>2012</v>
      </c>
      <c r="T15651" t="s">
        <v>16</v>
      </c>
      <c r="U15651" s="17" t="s">
        <v>1229</v>
      </c>
      <c r="V15651" t="s">
        <v>192</v>
      </c>
      <c r="W15651" t="s">
        <v>193</v>
      </c>
      <c r="X15651" t="s">
        <v>265</v>
      </c>
    </row>
    <row r="15652" spans="1:24" x14ac:dyDescent="0.25">
      <c r="A15652" s="16" t="s">
        <v>19682</v>
      </c>
      <c r="B15652" s="15">
        <v>41169</v>
      </c>
      <c r="C15652" s="15">
        <v>41175</v>
      </c>
      <c r="D15652">
        <v>1</v>
      </c>
      <c r="E15652" t="s">
        <v>17</v>
      </c>
      <c r="F15652" t="s">
        <v>3964</v>
      </c>
      <c r="G15652" t="s">
        <v>22</v>
      </c>
      <c r="H15652" t="s">
        <v>49</v>
      </c>
      <c r="I15652" t="s">
        <v>1727</v>
      </c>
      <c r="J15652">
        <v>3</v>
      </c>
      <c r="K15652" s="22">
        <v>0</v>
      </c>
      <c r="L15652" s="23" t="s">
        <v>40442</v>
      </c>
      <c r="M15652" s="20">
        <v>828</v>
      </c>
      <c r="N15652" s="20">
        <v>1014</v>
      </c>
      <c r="O15652" s="20">
        <v>338</v>
      </c>
      <c r="P15652" t="s">
        <v>77</v>
      </c>
      <c r="Q15652">
        <v>2012</v>
      </c>
      <c r="R15652" s="27" t="s">
        <v>40452</v>
      </c>
      <c r="S15652">
        <v>2012</v>
      </c>
      <c r="T15652" t="s">
        <v>16</v>
      </c>
      <c r="U15652" s="17" t="s">
        <v>3963</v>
      </c>
      <c r="V15652" t="s">
        <v>159</v>
      </c>
      <c r="W15652" t="s">
        <v>108</v>
      </c>
      <c r="X15652" t="s">
        <v>47</v>
      </c>
    </row>
    <row r="15653" spans="1:24" x14ac:dyDescent="0.25">
      <c r="A15653" s="16" t="s">
        <v>19672</v>
      </c>
      <c r="B15653" s="15">
        <v>41169</v>
      </c>
      <c r="C15653" s="15">
        <v>41175</v>
      </c>
      <c r="D15653">
        <v>1</v>
      </c>
      <c r="E15653" t="s">
        <v>17</v>
      </c>
      <c r="F15653" t="s">
        <v>3587</v>
      </c>
      <c r="G15653" t="s">
        <v>22</v>
      </c>
      <c r="H15653" t="s">
        <v>49</v>
      </c>
      <c r="I15653" t="s">
        <v>3588</v>
      </c>
      <c r="J15653">
        <v>2</v>
      </c>
      <c r="K15653" s="22">
        <v>0</v>
      </c>
      <c r="L15653" s="23" t="s">
        <v>40442</v>
      </c>
      <c r="M15653" s="20">
        <v>532608</v>
      </c>
      <c r="N15653" s="20">
        <v>89</v>
      </c>
      <c r="O15653" s="20">
        <v>44.5</v>
      </c>
      <c r="P15653" t="s">
        <v>25</v>
      </c>
      <c r="Q15653">
        <v>2012</v>
      </c>
      <c r="R15653" s="27" t="s">
        <v>40452</v>
      </c>
      <c r="S15653">
        <v>2012</v>
      </c>
      <c r="T15653" t="s">
        <v>16</v>
      </c>
      <c r="U15653" s="17" t="s">
        <v>1229</v>
      </c>
      <c r="V15653" t="s">
        <v>192</v>
      </c>
      <c r="W15653" t="s">
        <v>193</v>
      </c>
      <c r="X15653" t="s">
        <v>265</v>
      </c>
    </row>
    <row r="15654" spans="1:24" x14ac:dyDescent="0.25">
      <c r="A15654" s="16" t="s">
        <v>19672</v>
      </c>
      <c r="B15654" s="15">
        <v>41169</v>
      </c>
      <c r="C15654" s="15">
        <v>41175</v>
      </c>
      <c r="D15654">
        <v>1</v>
      </c>
      <c r="E15654" t="s">
        <v>17</v>
      </c>
      <c r="F15654" t="s">
        <v>12554</v>
      </c>
      <c r="G15654" t="s">
        <v>61</v>
      </c>
      <c r="H15654" t="s">
        <v>111</v>
      </c>
      <c r="I15654" t="s">
        <v>12555</v>
      </c>
      <c r="J15654">
        <v>3</v>
      </c>
      <c r="K15654" s="22">
        <v>0</v>
      </c>
      <c r="L15654" s="23" t="s">
        <v>40442</v>
      </c>
      <c r="M15654" s="20">
        <v>587916</v>
      </c>
      <c r="N15654" s="20">
        <v>874</v>
      </c>
      <c r="O15654" s="20">
        <v>291.33333333333331</v>
      </c>
      <c r="P15654" t="s">
        <v>25</v>
      </c>
      <c r="Q15654">
        <v>2012</v>
      </c>
      <c r="R15654" s="27" t="s">
        <v>40452</v>
      </c>
      <c r="S15654">
        <v>2012</v>
      </c>
      <c r="T15654" t="s">
        <v>16</v>
      </c>
      <c r="U15654" s="17" t="s">
        <v>1229</v>
      </c>
      <c r="V15654" t="s">
        <v>192</v>
      </c>
      <c r="W15654" t="s">
        <v>193</v>
      </c>
      <c r="X15654" t="s">
        <v>265</v>
      </c>
    </row>
    <row r="15655" spans="1:24" x14ac:dyDescent="0.25">
      <c r="A15655" s="16" t="s">
        <v>19683</v>
      </c>
      <c r="B15655" s="15">
        <v>41169</v>
      </c>
      <c r="C15655" s="15">
        <v>41169</v>
      </c>
      <c r="D15655">
        <v>3</v>
      </c>
      <c r="E15655" t="s">
        <v>66</v>
      </c>
      <c r="F15655" t="s">
        <v>17321</v>
      </c>
      <c r="G15655" t="s">
        <v>22</v>
      </c>
      <c r="H15655" t="s">
        <v>210</v>
      </c>
      <c r="I15655" t="s">
        <v>6179</v>
      </c>
      <c r="J15655">
        <v>3</v>
      </c>
      <c r="K15655" s="22">
        <v>1.7000000000000002</v>
      </c>
      <c r="L15655" s="23">
        <v>1.7000000000000001E-2</v>
      </c>
      <c r="M15655" s="20">
        <v>-18612</v>
      </c>
      <c r="N15655" s="20">
        <v>868</v>
      </c>
      <c r="O15655" s="20">
        <v>289.33333333333331</v>
      </c>
      <c r="P15655" t="s">
        <v>41</v>
      </c>
      <c r="Q15655">
        <v>2012</v>
      </c>
      <c r="R15655" s="27" t="s">
        <v>40452</v>
      </c>
      <c r="S15655">
        <v>2012</v>
      </c>
      <c r="T15655" t="s">
        <v>65</v>
      </c>
      <c r="U15655" s="17" t="s">
        <v>473</v>
      </c>
      <c r="V15655" t="s">
        <v>241</v>
      </c>
      <c r="W15655" t="s">
        <v>29</v>
      </c>
      <c r="X15655" t="s">
        <v>87</v>
      </c>
    </row>
    <row r="15656" spans="1:24" x14ac:dyDescent="0.25">
      <c r="A15656" s="16" t="s">
        <v>19669</v>
      </c>
      <c r="B15656" s="15">
        <v>41169</v>
      </c>
      <c r="C15656" s="15">
        <v>41173</v>
      </c>
      <c r="D15656">
        <v>1</v>
      </c>
      <c r="E15656" t="s">
        <v>17</v>
      </c>
      <c r="F15656" t="s">
        <v>18051</v>
      </c>
      <c r="G15656" t="s">
        <v>52</v>
      </c>
      <c r="H15656" t="s">
        <v>53</v>
      </c>
      <c r="I15656" t="s">
        <v>18052</v>
      </c>
      <c r="J15656">
        <v>3</v>
      </c>
      <c r="K15656" s="22">
        <v>0.2</v>
      </c>
      <c r="L15656" s="23">
        <v>2E-3</v>
      </c>
      <c r="M15656" s="20">
        <v>15525</v>
      </c>
      <c r="N15656" s="20">
        <v>863</v>
      </c>
      <c r="O15656" s="20">
        <v>287.66666666666669</v>
      </c>
      <c r="P15656" t="s">
        <v>25</v>
      </c>
      <c r="Q15656">
        <v>2012</v>
      </c>
      <c r="R15656" s="27" t="s">
        <v>40452</v>
      </c>
      <c r="S15656">
        <v>2012</v>
      </c>
      <c r="T15656" t="s">
        <v>16</v>
      </c>
      <c r="U15656" s="17" t="s">
        <v>264</v>
      </c>
      <c r="V15656" t="s">
        <v>192</v>
      </c>
      <c r="W15656" t="s">
        <v>193</v>
      </c>
      <c r="X15656" t="s">
        <v>265</v>
      </c>
    </row>
    <row r="15657" spans="1:24" x14ac:dyDescent="0.25">
      <c r="A15657" s="16" t="s">
        <v>19678</v>
      </c>
      <c r="B15657" s="15">
        <v>41169</v>
      </c>
      <c r="C15657" s="15">
        <v>41175</v>
      </c>
      <c r="D15657">
        <v>1</v>
      </c>
      <c r="E15657" t="s">
        <v>17</v>
      </c>
      <c r="F15657" t="s">
        <v>4443</v>
      </c>
      <c r="G15657" t="s">
        <v>22</v>
      </c>
      <c r="H15657" t="s">
        <v>210</v>
      </c>
      <c r="I15657" t="s">
        <v>2947</v>
      </c>
      <c r="J15657">
        <v>4</v>
      </c>
      <c r="K15657" s="22">
        <v>0</v>
      </c>
      <c r="L15657" s="23" t="s">
        <v>40442</v>
      </c>
      <c r="M15657" s="20">
        <v>0</v>
      </c>
      <c r="N15657" s="20">
        <v>761</v>
      </c>
      <c r="O15657" s="20">
        <v>190.25</v>
      </c>
      <c r="P15657" t="s">
        <v>25</v>
      </c>
      <c r="Q15657">
        <v>2012</v>
      </c>
      <c r="R15657" s="27" t="s">
        <v>40452</v>
      </c>
      <c r="S15657">
        <v>2012</v>
      </c>
      <c r="T15657" t="s">
        <v>16</v>
      </c>
      <c r="U15657" s="17" t="s">
        <v>856</v>
      </c>
      <c r="V15657" t="s">
        <v>539</v>
      </c>
      <c r="W15657" t="s">
        <v>46</v>
      </c>
      <c r="X15657" t="s">
        <v>109</v>
      </c>
    </row>
    <row r="15658" spans="1:24" x14ac:dyDescent="0.25">
      <c r="A15658" s="16" t="s">
        <v>19669</v>
      </c>
      <c r="B15658" s="15">
        <v>41169</v>
      </c>
      <c r="C15658" s="15">
        <v>41173</v>
      </c>
      <c r="D15658">
        <v>1</v>
      </c>
      <c r="E15658" t="s">
        <v>17</v>
      </c>
      <c r="F15658" t="s">
        <v>9080</v>
      </c>
      <c r="G15658" t="s">
        <v>22</v>
      </c>
      <c r="H15658" t="s">
        <v>134</v>
      </c>
      <c r="I15658" t="s">
        <v>9081</v>
      </c>
      <c r="J15658">
        <v>6</v>
      </c>
      <c r="K15658" s="22">
        <v>0.2</v>
      </c>
      <c r="L15658" s="23">
        <v>2E-3</v>
      </c>
      <c r="M15658" s="20">
        <v>97092</v>
      </c>
      <c r="N15658" s="20">
        <v>753</v>
      </c>
      <c r="O15658" s="20">
        <v>125.5</v>
      </c>
      <c r="P15658" t="s">
        <v>25</v>
      </c>
      <c r="Q15658">
        <v>2012</v>
      </c>
      <c r="R15658" s="27" t="s">
        <v>40452</v>
      </c>
      <c r="S15658">
        <v>2012</v>
      </c>
      <c r="T15658" t="s">
        <v>16</v>
      </c>
      <c r="U15658" s="17" t="s">
        <v>264</v>
      </c>
      <c r="V15658" t="s">
        <v>192</v>
      </c>
      <c r="W15658" t="s">
        <v>193</v>
      </c>
      <c r="X15658" t="s">
        <v>265</v>
      </c>
    </row>
    <row r="15659" spans="1:24" x14ac:dyDescent="0.25">
      <c r="A15659" s="16" t="s">
        <v>19678</v>
      </c>
      <c r="B15659" s="15">
        <v>41169</v>
      </c>
      <c r="C15659" s="15">
        <v>41175</v>
      </c>
      <c r="D15659">
        <v>1</v>
      </c>
      <c r="E15659" t="s">
        <v>17</v>
      </c>
      <c r="F15659" t="s">
        <v>15408</v>
      </c>
      <c r="G15659" t="s">
        <v>61</v>
      </c>
      <c r="H15659" t="s">
        <v>119</v>
      </c>
      <c r="I15659" t="s">
        <v>5313</v>
      </c>
      <c r="J15659">
        <v>3</v>
      </c>
      <c r="K15659" s="22">
        <v>0</v>
      </c>
      <c r="L15659" s="23" t="s">
        <v>40442</v>
      </c>
      <c r="M15659" s="20">
        <v>4644</v>
      </c>
      <c r="N15659" s="20">
        <v>735</v>
      </c>
      <c r="O15659" s="20">
        <v>245</v>
      </c>
      <c r="P15659" t="s">
        <v>25</v>
      </c>
      <c r="Q15659">
        <v>2012</v>
      </c>
      <c r="R15659" s="27" t="s">
        <v>40452</v>
      </c>
      <c r="S15659">
        <v>2012</v>
      </c>
      <c r="T15659" t="s">
        <v>16</v>
      </c>
      <c r="U15659" s="17" t="s">
        <v>856</v>
      </c>
      <c r="V15659" t="s">
        <v>539</v>
      </c>
      <c r="W15659" t="s">
        <v>46</v>
      </c>
      <c r="X15659" t="s">
        <v>109</v>
      </c>
    </row>
    <row r="15660" spans="1:24" x14ac:dyDescent="0.25">
      <c r="A15660" s="16" t="s">
        <v>19672</v>
      </c>
      <c r="B15660" s="15">
        <v>41169</v>
      </c>
      <c r="C15660" s="15">
        <v>41175</v>
      </c>
      <c r="D15660">
        <v>1</v>
      </c>
      <c r="E15660" t="s">
        <v>17</v>
      </c>
      <c r="F15660" t="s">
        <v>7652</v>
      </c>
      <c r="G15660" t="s">
        <v>22</v>
      </c>
      <c r="H15660" t="s">
        <v>129</v>
      </c>
      <c r="I15660" t="s">
        <v>7653</v>
      </c>
      <c r="J15660">
        <v>7</v>
      </c>
      <c r="K15660" s="22">
        <v>0</v>
      </c>
      <c r="L15660" s="23" t="s">
        <v>40442</v>
      </c>
      <c r="M15660" s="20">
        <v>412237</v>
      </c>
      <c r="N15660" s="20">
        <v>719</v>
      </c>
      <c r="O15660" s="20">
        <v>102.71428571428571</v>
      </c>
      <c r="P15660" t="s">
        <v>25</v>
      </c>
      <c r="Q15660">
        <v>2012</v>
      </c>
      <c r="R15660" s="27" t="s">
        <v>40452</v>
      </c>
      <c r="S15660">
        <v>2012</v>
      </c>
      <c r="T15660" t="s">
        <v>16</v>
      </c>
      <c r="U15660" s="17" t="s">
        <v>1229</v>
      </c>
      <c r="V15660" t="s">
        <v>192</v>
      </c>
      <c r="W15660" t="s">
        <v>193</v>
      </c>
      <c r="X15660" t="s">
        <v>265</v>
      </c>
    </row>
    <row r="15661" spans="1:24" x14ac:dyDescent="0.25">
      <c r="A15661" s="16" t="s">
        <v>19684</v>
      </c>
      <c r="B15661" s="15">
        <v>41169</v>
      </c>
      <c r="C15661" s="15">
        <v>41175</v>
      </c>
      <c r="D15661">
        <v>1</v>
      </c>
      <c r="E15661" t="s">
        <v>17</v>
      </c>
      <c r="F15661" t="s">
        <v>4897</v>
      </c>
      <c r="G15661" t="s">
        <v>61</v>
      </c>
      <c r="H15661" t="s">
        <v>119</v>
      </c>
      <c r="I15661" t="s">
        <v>4898</v>
      </c>
      <c r="J15661">
        <v>3</v>
      </c>
      <c r="K15661" s="22">
        <v>0.2</v>
      </c>
      <c r="L15661" s="23">
        <v>2E-3</v>
      </c>
      <c r="M15661" s="20">
        <v>10896</v>
      </c>
      <c r="N15661" s="20">
        <v>705</v>
      </c>
      <c r="O15661" s="20">
        <v>235</v>
      </c>
      <c r="P15661" t="s">
        <v>25</v>
      </c>
      <c r="Q15661">
        <v>2012</v>
      </c>
      <c r="R15661" s="27" t="s">
        <v>40452</v>
      </c>
      <c r="S15661">
        <v>2012</v>
      </c>
      <c r="T15661" t="s">
        <v>16</v>
      </c>
      <c r="U15661" s="17" t="s">
        <v>940</v>
      </c>
      <c r="V15661" t="s">
        <v>192</v>
      </c>
      <c r="W15661" t="s">
        <v>193</v>
      </c>
      <c r="X15661" t="s">
        <v>154</v>
      </c>
    </row>
    <row r="15662" spans="1:24" x14ac:dyDescent="0.25">
      <c r="A15662" s="16" t="s">
        <v>19685</v>
      </c>
      <c r="B15662" s="15">
        <v>41169</v>
      </c>
      <c r="C15662" s="15">
        <v>41171</v>
      </c>
      <c r="D15662">
        <v>2</v>
      </c>
      <c r="E15662" t="s">
        <v>43</v>
      </c>
      <c r="F15662" t="s">
        <v>9067</v>
      </c>
      <c r="G15662" t="s">
        <v>22</v>
      </c>
      <c r="H15662" t="s">
        <v>49</v>
      </c>
      <c r="I15662" t="s">
        <v>9068</v>
      </c>
      <c r="J15662">
        <v>5</v>
      </c>
      <c r="K15662" s="22">
        <v>0</v>
      </c>
      <c r="L15662" s="23" t="s">
        <v>40442</v>
      </c>
      <c r="M15662" s="20">
        <v>15552</v>
      </c>
      <c r="N15662" s="20">
        <v>702</v>
      </c>
      <c r="O15662" s="20">
        <v>140.4</v>
      </c>
      <c r="P15662" t="s">
        <v>70</v>
      </c>
      <c r="Q15662">
        <v>2012</v>
      </c>
      <c r="R15662" s="27" t="s">
        <v>40452</v>
      </c>
      <c r="S15662">
        <v>2012</v>
      </c>
      <c r="T15662" t="s">
        <v>35</v>
      </c>
      <c r="U15662" s="17" t="s">
        <v>306</v>
      </c>
      <c r="V15662" t="s">
        <v>192</v>
      </c>
      <c r="W15662" t="s">
        <v>193</v>
      </c>
      <c r="X15662" t="s">
        <v>307</v>
      </c>
    </row>
    <row r="15663" spans="1:24" x14ac:dyDescent="0.25">
      <c r="A15663" s="16" t="s">
        <v>19686</v>
      </c>
      <c r="B15663" s="15">
        <v>41169</v>
      </c>
      <c r="C15663" s="15">
        <v>41174</v>
      </c>
      <c r="D15663">
        <v>1</v>
      </c>
      <c r="E15663" t="s">
        <v>17</v>
      </c>
      <c r="F15663" t="s">
        <v>11125</v>
      </c>
      <c r="G15663" t="s">
        <v>52</v>
      </c>
      <c r="H15663" t="s">
        <v>82</v>
      </c>
      <c r="I15663" t="s">
        <v>5086</v>
      </c>
      <c r="J15663">
        <v>3</v>
      </c>
      <c r="K15663" s="22">
        <v>0.4</v>
      </c>
      <c r="L15663" s="23">
        <v>4.0000000000000001E-3</v>
      </c>
      <c r="M15663" s="20">
        <v>12312</v>
      </c>
      <c r="N15663" s="20">
        <v>682</v>
      </c>
      <c r="O15663" s="20">
        <v>227.33333333333334</v>
      </c>
      <c r="P15663" t="s">
        <v>25</v>
      </c>
      <c r="Q15663">
        <v>2012</v>
      </c>
      <c r="R15663" s="27" t="s">
        <v>40452</v>
      </c>
      <c r="S15663">
        <v>2012</v>
      </c>
      <c r="T15663" t="s">
        <v>16</v>
      </c>
      <c r="U15663" s="17" t="s">
        <v>3258</v>
      </c>
      <c r="V15663" t="s">
        <v>2352</v>
      </c>
      <c r="W15663" t="s">
        <v>108</v>
      </c>
      <c r="X15663" t="s">
        <v>109</v>
      </c>
    </row>
    <row r="15664" spans="1:24" x14ac:dyDescent="0.25">
      <c r="A15664" s="16" t="s">
        <v>19672</v>
      </c>
      <c r="B15664" s="15">
        <v>41169</v>
      </c>
      <c r="C15664" s="15">
        <v>41175</v>
      </c>
      <c r="D15664">
        <v>1</v>
      </c>
      <c r="E15664" t="s">
        <v>17</v>
      </c>
      <c r="F15664" t="s">
        <v>7557</v>
      </c>
      <c r="G15664" t="s">
        <v>22</v>
      </c>
      <c r="H15664" t="s">
        <v>23</v>
      </c>
      <c r="I15664" t="s">
        <v>7558</v>
      </c>
      <c r="J15664">
        <v>4</v>
      </c>
      <c r="K15664" s="22">
        <v>0</v>
      </c>
      <c r="L15664" s="23" t="s">
        <v>40442</v>
      </c>
      <c r="M15664" s="20">
        <v>27434</v>
      </c>
      <c r="N15664" s="20">
        <v>637</v>
      </c>
      <c r="O15664" s="20">
        <v>159.25</v>
      </c>
      <c r="P15664" t="s">
        <v>25</v>
      </c>
      <c r="Q15664">
        <v>2012</v>
      </c>
      <c r="R15664" s="27" t="s">
        <v>40452</v>
      </c>
      <c r="S15664">
        <v>2012</v>
      </c>
      <c r="T15664" t="s">
        <v>16</v>
      </c>
      <c r="U15664" s="17" t="s">
        <v>1229</v>
      </c>
      <c r="V15664" t="s">
        <v>192</v>
      </c>
      <c r="W15664" t="s">
        <v>193</v>
      </c>
      <c r="X15664" t="s">
        <v>265</v>
      </c>
    </row>
    <row r="15665" spans="1:24" x14ac:dyDescent="0.25">
      <c r="A15665" s="16" t="s">
        <v>19671</v>
      </c>
      <c r="B15665" s="15">
        <v>41169</v>
      </c>
      <c r="C15665" s="15">
        <v>41171</v>
      </c>
      <c r="D15665">
        <v>4</v>
      </c>
      <c r="E15665" t="s">
        <v>17</v>
      </c>
      <c r="F15665" t="s">
        <v>16978</v>
      </c>
      <c r="G15665" t="s">
        <v>22</v>
      </c>
      <c r="H15665" t="s">
        <v>134</v>
      </c>
      <c r="I15665" t="s">
        <v>6261</v>
      </c>
      <c r="J15665">
        <v>3</v>
      </c>
      <c r="K15665" s="22">
        <v>0</v>
      </c>
      <c r="L15665" s="23" t="s">
        <v>40442</v>
      </c>
      <c r="M15665" s="20">
        <v>297</v>
      </c>
      <c r="N15665" s="20">
        <v>574</v>
      </c>
      <c r="O15665" s="20">
        <v>191.33333333333334</v>
      </c>
      <c r="P15665" t="s">
        <v>41</v>
      </c>
      <c r="Q15665">
        <v>2012</v>
      </c>
      <c r="R15665" s="27" t="s">
        <v>40452</v>
      </c>
      <c r="S15665">
        <v>2012</v>
      </c>
      <c r="T15665" t="s">
        <v>217</v>
      </c>
      <c r="U15665" s="17" t="s">
        <v>903</v>
      </c>
      <c r="V15665" t="s">
        <v>526</v>
      </c>
      <c r="W15665" t="s">
        <v>46</v>
      </c>
      <c r="X15665" t="s">
        <v>154</v>
      </c>
    </row>
    <row r="15666" spans="1:24" x14ac:dyDescent="0.25">
      <c r="A15666" s="16" t="s">
        <v>19687</v>
      </c>
      <c r="B15666" s="15">
        <v>41169</v>
      </c>
      <c r="C15666" s="15">
        <v>41171</v>
      </c>
      <c r="D15666">
        <v>4</v>
      </c>
      <c r="E15666" t="s">
        <v>43</v>
      </c>
      <c r="F15666" t="s">
        <v>7174</v>
      </c>
      <c r="G15666" t="s">
        <v>22</v>
      </c>
      <c r="H15666" t="s">
        <v>147</v>
      </c>
      <c r="I15666" t="s">
        <v>1421</v>
      </c>
      <c r="J15666">
        <v>2</v>
      </c>
      <c r="K15666" s="22">
        <v>0</v>
      </c>
      <c r="L15666" s="23" t="s">
        <v>40442</v>
      </c>
      <c r="M15666" s="20">
        <v>972</v>
      </c>
      <c r="N15666" s="20">
        <v>544</v>
      </c>
      <c r="O15666" s="20">
        <v>272</v>
      </c>
      <c r="P15666" t="s">
        <v>41</v>
      </c>
      <c r="Q15666">
        <v>2012</v>
      </c>
      <c r="R15666" s="27" t="s">
        <v>40452</v>
      </c>
      <c r="S15666">
        <v>2012</v>
      </c>
      <c r="T15666" t="s">
        <v>217</v>
      </c>
      <c r="U15666" s="17" t="s">
        <v>5150</v>
      </c>
      <c r="V15666" t="s">
        <v>159</v>
      </c>
      <c r="W15666" t="s">
        <v>108</v>
      </c>
      <c r="X15666" t="s">
        <v>47</v>
      </c>
    </row>
    <row r="15667" spans="1:24" x14ac:dyDescent="0.25">
      <c r="A15667" s="16" t="s">
        <v>19688</v>
      </c>
      <c r="B15667" s="15">
        <v>41169</v>
      </c>
      <c r="C15667" s="15">
        <v>41172</v>
      </c>
      <c r="D15667">
        <v>4</v>
      </c>
      <c r="E15667" t="s">
        <v>66</v>
      </c>
      <c r="F15667" t="s">
        <v>4418</v>
      </c>
      <c r="G15667" t="s">
        <v>22</v>
      </c>
      <c r="H15667" t="s">
        <v>210</v>
      </c>
      <c r="I15667" t="s">
        <v>4419</v>
      </c>
      <c r="J15667">
        <v>3</v>
      </c>
      <c r="K15667" s="22">
        <v>0.2</v>
      </c>
      <c r="L15667" s="23">
        <v>2E-3</v>
      </c>
      <c r="M15667" s="20">
        <v>78225</v>
      </c>
      <c r="N15667" s="20">
        <v>532</v>
      </c>
      <c r="O15667" s="20">
        <v>177.33333333333334</v>
      </c>
      <c r="P15667" t="s">
        <v>41</v>
      </c>
      <c r="Q15667">
        <v>2012</v>
      </c>
      <c r="R15667" s="27" t="s">
        <v>40452</v>
      </c>
      <c r="S15667">
        <v>2012</v>
      </c>
      <c r="T15667" t="s">
        <v>217</v>
      </c>
      <c r="U15667" s="17" t="s">
        <v>1441</v>
      </c>
      <c r="V15667" t="s">
        <v>192</v>
      </c>
      <c r="W15667" t="s">
        <v>193</v>
      </c>
      <c r="X15667" t="s">
        <v>307</v>
      </c>
    </row>
    <row r="15668" spans="1:24" x14ac:dyDescent="0.25">
      <c r="A15668" s="16" t="s">
        <v>19689</v>
      </c>
      <c r="B15668" s="15">
        <v>41169</v>
      </c>
      <c r="C15668" s="15">
        <v>41171</v>
      </c>
      <c r="D15668">
        <v>2</v>
      </c>
      <c r="E15668" t="s">
        <v>66</v>
      </c>
      <c r="F15668" t="s">
        <v>4138</v>
      </c>
      <c r="G15668" t="s">
        <v>22</v>
      </c>
      <c r="H15668" t="s">
        <v>23</v>
      </c>
      <c r="I15668" t="s">
        <v>3221</v>
      </c>
      <c r="J15668">
        <v>4</v>
      </c>
      <c r="K15668" s="22">
        <v>0</v>
      </c>
      <c r="L15668" s="23" t="s">
        <v>40442</v>
      </c>
      <c r="M15668" s="20">
        <v>36</v>
      </c>
      <c r="N15668" s="20">
        <v>495</v>
      </c>
      <c r="O15668" s="20">
        <v>123.75</v>
      </c>
      <c r="P15668" t="s">
        <v>41</v>
      </c>
      <c r="Q15668">
        <v>2012</v>
      </c>
      <c r="R15668" s="27" t="s">
        <v>40452</v>
      </c>
      <c r="S15668">
        <v>2012</v>
      </c>
      <c r="T15668" t="s">
        <v>35</v>
      </c>
      <c r="U15668" s="17" t="s">
        <v>404</v>
      </c>
      <c r="V15668" t="s">
        <v>405</v>
      </c>
      <c r="W15668" t="s">
        <v>20</v>
      </c>
      <c r="X15668" t="s">
        <v>20</v>
      </c>
    </row>
    <row r="15669" spans="1:24" x14ac:dyDescent="0.25">
      <c r="A15669" s="16" t="s">
        <v>19690</v>
      </c>
      <c r="B15669" s="15">
        <v>41169</v>
      </c>
      <c r="C15669" s="15">
        <v>41173</v>
      </c>
      <c r="D15669">
        <v>1</v>
      </c>
      <c r="E15669" t="s">
        <v>17</v>
      </c>
      <c r="F15669" t="s">
        <v>4813</v>
      </c>
      <c r="G15669" t="s">
        <v>22</v>
      </c>
      <c r="H15669" t="s">
        <v>23</v>
      </c>
      <c r="I15669" t="s">
        <v>4408</v>
      </c>
      <c r="J15669">
        <v>2</v>
      </c>
      <c r="K15669" s="22">
        <v>0.60000000000000009</v>
      </c>
      <c r="L15669" s="23">
        <v>6.000000000000001E-3</v>
      </c>
      <c r="M15669" s="20">
        <v>-51636</v>
      </c>
      <c r="N15669" s="20">
        <v>369</v>
      </c>
      <c r="O15669" s="20">
        <v>184.5</v>
      </c>
      <c r="P15669" t="s">
        <v>25</v>
      </c>
      <c r="Q15669">
        <v>2012</v>
      </c>
      <c r="R15669" s="27" t="s">
        <v>40452</v>
      </c>
      <c r="S15669">
        <v>2012</v>
      </c>
      <c r="T15669" t="s">
        <v>16</v>
      </c>
      <c r="U15669" s="17" t="s">
        <v>636</v>
      </c>
      <c r="V15669" t="s">
        <v>500</v>
      </c>
      <c r="W15669" t="s">
        <v>38</v>
      </c>
      <c r="X15669" t="s">
        <v>38</v>
      </c>
    </row>
    <row r="15670" spans="1:24" x14ac:dyDescent="0.25">
      <c r="A15670" s="16" t="s">
        <v>19672</v>
      </c>
      <c r="B15670" s="15">
        <v>41169</v>
      </c>
      <c r="C15670" s="15">
        <v>41175</v>
      </c>
      <c r="D15670">
        <v>1</v>
      </c>
      <c r="E15670" t="s">
        <v>17</v>
      </c>
      <c r="F15670" t="s">
        <v>13340</v>
      </c>
      <c r="G15670" t="s">
        <v>61</v>
      </c>
      <c r="H15670" t="s">
        <v>111</v>
      </c>
      <c r="I15670" t="s">
        <v>13341</v>
      </c>
      <c r="J15670">
        <v>4</v>
      </c>
      <c r="K15670" s="22">
        <v>0</v>
      </c>
      <c r="L15670" s="23" t="s">
        <v>40442</v>
      </c>
      <c r="M15670" s="20">
        <v>1356</v>
      </c>
      <c r="N15670" s="20">
        <v>364</v>
      </c>
      <c r="O15670" s="20">
        <v>91</v>
      </c>
      <c r="P15670" t="s">
        <v>25</v>
      </c>
      <c r="Q15670">
        <v>2012</v>
      </c>
      <c r="R15670" s="27" t="s">
        <v>40452</v>
      </c>
      <c r="S15670">
        <v>2012</v>
      </c>
      <c r="T15670" t="s">
        <v>16</v>
      </c>
      <c r="U15670" s="17" t="s">
        <v>1229</v>
      </c>
      <c r="V15670" t="s">
        <v>192</v>
      </c>
      <c r="W15670" t="s">
        <v>193</v>
      </c>
      <c r="X15670" t="s">
        <v>265</v>
      </c>
    </row>
    <row r="15671" spans="1:24" x14ac:dyDescent="0.25">
      <c r="A15671" s="16" t="s">
        <v>19675</v>
      </c>
      <c r="B15671" s="15">
        <v>41169</v>
      </c>
      <c r="C15671" s="15">
        <v>41169</v>
      </c>
      <c r="D15671">
        <v>3</v>
      </c>
      <c r="E15671" t="s">
        <v>43</v>
      </c>
      <c r="F15671" t="s">
        <v>19691</v>
      </c>
      <c r="G15671" t="s">
        <v>22</v>
      </c>
      <c r="H15671" t="s">
        <v>210</v>
      </c>
      <c r="I15671" t="s">
        <v>4417</v>
      </c>
      <c r="J15671">
        <v>2</v>
      </c>
      <c r="K15671" s="22">
        <v>0</v>
      </c>
      <c r="L15671" s="23" t="s">
        <v>40442</v>
      </c>
      <c r="M15671" s="20">
        <v>264</v>
      </c>
      <c r="N15671" s="20">
        <v>36</v>
      </c>
      <c r="O15671" s="20">
        <v>18</v>
      </c>
      <c r="P15671" t="s">
        <v>25</v>
      </c>
      <c r="Q15671">
        <v>2012</v>
      </c>
      <c r="R15671" s="27" t="s">
        <v>40452</v>
      </c>
      <c r="S15671">
        <v>2012</v>
      </c>
      <c r="T15671" t="s">
        <v>65</v>
      </c>
      <c r="U15671" s="17" t="s">
        <v>3532</v>
      </c>
      <c r="V15671" t="s">
        <v>170</v>
      </c>
      <c r="W15671" t="s">
        <v>46</v>
      </c>
      <c r="X15671" t="s">
        <v>109</v>
      </c>
    </row>
    <row r="15672" spans="1:24" x14ac:dyDescent="0.25">
      <c r="A15672" s="16" t="s">
        <v>19678</v>
      </c>
      <c r="B15672" s="15">
        <v>41169</v>
      </c>
      <c r="C15672" s="15">
        <v>41175</v>
      </c>
      <c r="D15672">
        <v>1</v>
      </c>
      <c r="E15672" t="s">
        <v>17</v>
      </c>
      <c r="F15672" t="s">
        <v>13204</v>
      </c>
      <c r="G15672" t="s">
        <v>22</v>
      </c>
      <c r="H15672" t="s">
        <v>23</v>
      </c>
      <c r="I15672" t="s">
        <v>383</v>
      </c>
      <c r="J15672">
        <v>1</v>
      </c>
      <c r="K15672" s="22">
        <v>0.1</v>
      </c>
      <c r="L15672" s="23">
        <v>1E-3</v>
      </c>
      <c r="M15672" s="20">
        <v>-1749</v>
      </c>
      <c r="N15672" s="20">
        <v>356</v>
      </c>
      <c r="O15672" s="20">
        <v>356</v>
      </c>
      <c r="P15672" t="s">
        <v>25</v>
      </c>
      <c r="Q15672">
        <v>2012</v>
      </c>
      <c r="R15672" s="27" t="s">
        <v>40452</v>
      </c>
      <c r="S15672">
        <v>2012</v>
      </c>
      <c r="T15672" t="s">
        <v>16</v>
      </c>
      <c r="U15672" s="17" t="s">
        <v>856</v>
      </c>
      <c r="V15672" t="s">
        <v>539</v>
      </c>
      <c r="W15672" t="s">
        <v>46</v>
      </c>
      <c r="X15672" t="s">
        <v>109</v>
      </c>
    </row>
    <row r="15673" spans="1:24" x14ac:dyDescent="0.25">
      <c r="A15673" s="16" t="s">
        <v>19692</v>
      </c>
      <c r="B15673" s="15">
        <v>41169</v>
      </c>
      <c r="C15673" s="15">
        <v>41173</v>
      </c>
      <c r="D15673">
        <v>1</v>
      </c>
      <c r="E15673" t="s">
        <v>66</v>
      </c>
      <c r="F15673" t="s">
        <v>19693</v>
      </c>
      <c r="G15673" t="s">
        <v>52</v>
      </c>
      <c r="H15673" t="s">
        <v>53</v>
      </c>
      <c r="I15673" t="s">
        <v>19694</v>
      </c>
      <c r="J15673">
        <v>2</v>
      </c>
      <c r="K15673" s="22">
        <v>0.60000000000000009</v>
      </c>
      <c r="L15673" s="23">
        <v>6.000000000000001E-3</v>
      </c>
      <c r="M15673" s="20">
        <v>-104196</v>
      </c>
      <c r="N15673" s="20">
        <v>344</v>
      </c>
      <c r="O15673" s="20">
        <v>172</v>
      </c>
      <c r="P15673" t="s">
        <v>41</v>
      </c>
      <c r="Q15673">
        <v>2012</v>
      </c>
      <c r="R15673" s="27" t="s">
        <v>40452</v>
      </c>
      <c r="S15673">
        <v>2012</v>
      </c>
      <c r="T15673" t="s">
        <v>16</v>
      </c>
      <c r="U15673" s="17" t="s">
        <v>191</v>
      </c>
      <c r="V15673" t="s">
        <v>192</v>
      </c>
      <c r="W15673" t="s">
        <v>193</v>
      </c>
      <c r="X15673" t="s">
        <v>109</v>
      </c>
    </row>
    <row r="15674" spans="1:24" x14ac:dyDescent="0.25">
      <c r="A15674" s="16" t="s">
        <v>19678</v>
      </c>
      <c r="B15674" s="15">
        <v>41169</v>
      </c>
      <c r="C15674" s="15">
        <v>41175</v>
      </c>
      <c r="D15674">
        <v>1</v>
      </c>
      <c r="E15674" t="s">
        <v>17</v>
      </c>
      <c r="F15674" t="s">
        <v>10767</v>
      </c>
      <c r="G15674" t="s">
        <v>22</v>
      </c>
      <c r="H15674" t="s">
        <v>129</v>
      </c>
      <c r="I15674" t="s">
        <v>10768</v>
      </c>
      <c r="J15674">
        <v>5</v>
      </c>
      <c r="K15674" s="22">
        <v>0</v>
      </c>
      <c r="L15674" s="23" t="s">
        <v>40442</v>
      </c>
      <c r="M15674" s="20">
        <v>159</v>
      </c>
      <c r="N15674" s="20">
        <v>304</v>
      </c>
      <c r="O15674" s="20">
        <v>60.8</v>
      </c>
      <c r="P15674" t="s">
        <v>25</v>
      </c>
      <c r="Q15674">
        <v>2012</v>
      </c>
      <c r="R15674" s="27" t="s">
        <v>40452</v>
      </c>
      <c r="S15674">
        <v>2012</v>
      </c>
      <c r="T15674" t="s">
        <v>16</v>
      </c>
      <c r="U15674" s="17" t="s">
        <v>856</v>
      </c>
      <c r="V15674" t="s">
        <v>539</v>
      </c>
      <c r="W15674" t="s">
        <v>46</v>
      </c>
      <c r="X15674" t="s">
        <v>109</v>
      </c>
    </row>
    <row r="15675" spans="1:24" x14ac:dyDescent="0.25">
      <c r="A15675" s="16" t="s">
        <v>19690</v>
      </c>
      <c r="B15675" s="15">
        <v>41169</v>
      </c>
      <c r="C15675" s="15">
        <v>41173</v>
      </c>
      <c r="D15675">
        <v>1</v>
      </c>
      <c r="E15675" t="s">
        <v>17</v>
      </c>
      <c r="F15675" t="s">
        <v>10621</v>
      </c>
      <c r="G15675" t="s">
        <v>52</v>
      </c>
      <c r="H15675" t="s">
        <v>97</v>
      </c>
      <c r="I15675" t="s">
        <v>3271</v>
      </c>
      <c r="J15675">
        <v>1</v>
      </c>
      <c r="K15675" s="22">
        <v>0.60000000000000009</v>
      </c>
      <c r="L15675" s="23">
        <v>6.000000000000001E-3</v>
      </c>
      <c r="M15675" s="20">
        <v>-64716</v>
      </c>
      <c r="N15675" s="20">
        <v>29</v>
      </c>
      <c r="O15675" s="20">
        <v>29</v>
      </c>
      <c r="P15675" t="s">
        <v>25</v>
      </c>
      <c r="Q15675">
        <v>2012</v>
      </c>
      <c r="R15675" s="27" t="s">
        <v>40452</v>
      </c>
      <c r="S15675">
        <v>2012</v>
      </c>
      <c r="T15675" t="s">
        <v>16</v>
      </c>
      <c r="U15675" s="17" t="s">
        <v>636</v>
      </c>
      <c r="V15675" t="s">
        <v>500</v>
      </c>
      <c r="W15675" t="s">
        <v>38</v>
      </c>
      <c r="X15675" t="s">
        <v>38</v>
      </c>
    </row>
    <row r="15676" spans="1:24" x14ac:dyDescent="0.25">
      <c r="A15676" s="16" t="s">
        <v>19695</v>
      </c>
      <c r="B15676" s="15">
        <v>41169</v>
      </c>
      <c r="C15676" s="15">
        <v>41171</v>
      </c>
      <c r="D15676">
        <v>2</v>
      </c>
      <c r="E15676" t="s">
        <v>66</v>
      </c>
      <c r="F15676" t="s">
        <v>19696</v>
      </c>
      <c r="G15676" t="s">
        <v>22</v>
      </c>
      <c r="H15676" t="s">
        <v>144</v>
      </c>
      <c r="I15676" t="s">
        <v>3642</v>
      </c>
      <c r="J15676">
        <v>1</v>
      </c>
      <c r="K15676" s="22">
        <v>0</v>
      </c>
      <c r="L15676" s="23" t="s">
        <v>40442</v>
      </c>
      <c r="M15676" s="20">
        <v>1077</v>
      </c>
      <c r="N15676" s="20">
        <v>262</v>
      </c>
      <c r="O15676" s="20">
        <v>262</v>
      </c>
      <c r="P15676" t="s">
        <v>25</v>
      </c>
      <c r="Q15676">
        <v>2012</v>
      </c>
      <c r="R15676" s="27" t="s">
        <v>40452</v>
      </c>
      <c r="S15676">
        <v>2012</v>
      </c>
      <c r="T15676" t="s">
        <v>35</v>
      </c>
      <c r="U15676" s="17" t="s">
        <v>1175</v>
      </c>
      <c r="V15676" t="s">
        <v>1072</v>
      </c>
      <c r="W15676" t="s">
        <v>20</v>
      </c>
      <c r="X15676" t="s">
        <v>20</v>
      </c>
    </row>
    <row r="15677" spans="1:24" x14ac:dyDescent="0.25">
      <c r="A15677" s="16" t="s">
        <v>19678</v>
      </c>
      <c r="B15677" s="15">
        <v>41169</v>
      </c>
      <c r="C15677" s="15">
        <v>41175</v>
      </c>
      <c r="D15677">
        <v>1</v>
      </c>
      <c r="E15677" t="s">
        <v>17</v>
      </c>
      <c r="F15677" t="s">
        <v>3368</v>
      </c>
      <c r="G15677" t="s">
        <v>22</v>
      </c>
      <c r="H15677" t="s">
        <v>134</v>
      </c>
      <c r="I15677" t="s">
        <v>1761</v>
      </c>
      <c r="J15677">
        <v>6</v>
      </c>
      <c r="K15677" s="22">
        <v>0</v>
      </c>
      <c r="L15677" s="23" t="s">
        <v>40442</v>
      </c>
      <c r="M15677" s="20">
        <v>8118</v>
      </c>
      <c r="N15677" s="20">
        <v>24</v>
      </c>
      <c r="O15677" s="20">
        <v>4</v>
      </c>
      <c r="P15677" t="s">
        <v>25</v>
      </c>
      <c r="Q15677">
        <v>2012</v>
      </c>
      <c r="R15677" s="27" t="s">
        <v>40452</v>
      </c>
      <c r="S15677">
        <v>2012</v>
      </c>
      <c r="T15677" t="s">
        <v>16</v>
      </c>
      <c r="U15677" s="17" t="s">
        <v>856</v>
      </c>
      <c r="V15677" t="s">
        <v>539</v>
      </c>
      <c r="W15677" t="s">
        <v>46</v>
      </c>
      <c r="X15677" t="s">
        <v>109</v>
      </c>
    </row>
    <row r="15678" spans="1:24" x14ac:dyDescent="0.25">
      <c r="A15678" s="16" t="s">
        <v>19671</v>
      </c>
      <c r="B15678" s="15">
        <v>41169</v>
      </c>
      <c r="C15678" s="15">
        <v>41171</v>
      </c>
      <c r="D15678">
        <v>4</v>
      </c>
      <c r="E15678" t="s">
        <v>17</v>
      </c>
      <c r="F15678" t="s">
        <v>4041</v>
      </c>
      <c r="G15678" t="s">
        <v>22</v>
      </c>
      <c r="H15678" t="s">
        <v>210</v>
      </c>
      <c r="I15678" t="s">
        <v>4042</v>
      </c>
      <c r="J15678">
        <v>2</v>
      </c>
      <c r="K15678" s="22">
        <v>0</v>
      </c>
      <c r="L15678" s="23" t="s">
        <v>40442</v>
      </c>
      <c r="M15678" s="20">
        <v>48</v>
      </c>
      <c r="N15678" s="20">
        <v>224</v>
      </c>
      <c r="O15678" s="20">
        <v>112</v>
      </c>
      <c r="P15678" t="s">
        <v>41</v>
      </c>
      <c r="Q15678">
        <v>2012</v>
      </c>
      <c r="R15678" s="27" t="s">
        <v>40452</v>
      </c>
      <c r="S15678">
        <v>2012</v>
      </c>
      <c r="T15678" t="s">
        <v>217</v>
      </c>
      <c r="U15678" s="17" t="s">
        <v>903</v>
      </c>
      <c r="V15678" t="s">
        <v>526</v>
      </c>
      <c r="W15678" t="s">
        <v>46</v>
      </c>
      <c r="X15678" t="s">
        <v>154</v>
      </c>
    </row>
    <row r="15679" spans="1:24" x14ac:dyDescent="0.25">
      <c r="A15679" s="16" t="s">
        <v>19682</v>
      </c>
      <c r="B15679" s="15">
        <v>41169</v>
      </c>
      <c r="C15679" s="15">
        <v>41175</v>
      </c>
      <c r="D15679">
        <v>1</v>
      </c>
      <c r="E15679" t="s">
        <v>17</v>
      </c>
      <c r="F15679" t="s">
        <v>19697</v>
      </c>
      <c r="G15679" t="s">
        <v>22</v>
      </c>
      <c r="H15679" t="s">
        <v>134</v>
      </c>
      <c r="I15679" t="s">
        <v>4997</v>
      </c>
      <c r="J15679">
        <v>3</v>
      </c>
      <c r="K15679" s="22">
        <v>0</v>
      </c>
      <c r="L15679" s="23" t="s">
        <v>40442</v>
      </c>
      <c r="M15679" s="20">
        <v>1164</v>
      </c>
      <c r="N15679" s="20">
        <v>212</v>
      </c>
      <c r="O15679" s="20">
        <v>70.666666666666671</v>
      </c>
      <c r="P15679" t="s">
        <v>77</v>
      </c>
      <c r="Q15679">
        <v>2012</v>
      </c>
      <c r="R15679" s="27" t="s">
        <v>40452</v>
      </c>
      <c r="S15679">
        <v>2012</v>
      </c>
      <c r="T15679" t="s">
        <v>16</v>
      </c>
      <c r="U15679" s="17" t="s">
        <v>3963</v>
      </c>
      <c r="V15679" t="s">
        <v>159</v>
      </c>
      <c r="W15679" t="s">
        <v>108</v>
      </c>
      <c r="X15679" t="s">
        <v>47</v>
      </c>
    </row>
    <row r="15680" spans="1:24" x14ac:dyDescent="0.25">
      <c r="A15680" s="16" t="s">
        <v>19698</v>
      </c>
      <c r="B15680" s="15">
        <v>41169</v>
      </c>
      <c r="C15680" s="15">
        <v>41172</v>
      </c>
      <c r="D15680">
        <v>4</v>
      </c>
      <c r="E15680" t="s">
        <v>66</v>
      </c>
      <c r="F15680" t="s">
        <v>11885</v>
      </c>
      <c r="G15680" t="s">
        <v>22</v>
      </c>
      <c r="H15680" t="s">
        <v>210</v>
      </c>
      <c r="I15680" t="s">
        <v>8069</v>
      </c>
      <c r="J15680">
        <v>2</v>
      </c>
      <c r="K15680" s="22">
        <v>0</v>
      </c>
      <c r="L15680" s="23" t="s">
        <v>40442</v>
      </c>
      <c r="M15680" s="20">
        <v>344</v>
      </c>
      <c r="N15680" s="20">
        <v>185</v>
      </c>
      <c r="O15680" s="20">
        <v>92.5</v>
      </c>
      <c r="P15680" t="s">
        <v>25</v>
      </c>
      <c r="Q15680">
        <v>2012</v>
      </c>
      <c r="R15680" s="27" t="s">
        <v>40452</v>
      </c>
      <c r="S15680">
        <v>2012</v>
      </c>
      <c r="T15680" t="s">
        <v>217</v>
      </c>
      <c r="U15680" s="17" t="s">
        <v>11215</v>
      </c>
      <c r="V15680" t="s">
        <v>930</v>
      </c>
      <c r="W15680" t="s">
        <v>108</v>
      </c>
      <c r="X15680" t="s">
        <v>154</v>
      </c>
    </row>
    <row r="15681" spans="1:24" x14ac:dyDescent="0.25">
      <c r="A15681" s="16" t="s">
        <v>19669</v>
      </c>
      <c r="B15681" s="15">
        <v>41169</v>
      </c>
      <c r="C15681" s="15">
        <v>41173</v>
      </c>
      <c r="D15681">
        <v>1</v>
      </c>
      <c r="E15681" t="s">
        <v>17</v>
      </c>
      <c r="F15681" t="s">
        <v>11380</v>
      </c>
      <c r="G15681" t="s">
        <v>22</v>
      </c>
      <c r="H15681" t="s">
        <v>134</v>
      </c>
      <c r="I15681" t="s">
        <v>11381</v>
      </c>
      <c r="J15681">
        <v>2</v>
      </c>
      <c r="K15681" s="22">
        <v>0.2</v>
      </c>
      <c r="L15681" s="23">
        <v>2E-3</v>
      </c>
      <c r="M15681" s="20">
        <v>3546</v>
      </c>
      <c r="N15681" s="20">
        <v>156</v>
      </c>
      <c r="O15681" s="20">
        <v>78</v>
      </c>
      <c r="P15681" t="s">
        <v>25</v>
      </c>
      <c r="Q15681">
        <v>2012</v>
      </c>
      <c r="R15681" s="27" t="s">
        <v>40452</v>
      </c>
      <c r="S15681">
        <v>2012</v>
      </c>
      <c r="T15681" t="s">
        <v>16</v>
      </c>
      <c r="U15681" s="17" t="s">
        <v>264</v>
      </c>
      <c r="V15681" t="s">
        <v>192</v>
      </c>
      <c r="W15681" t="s">
        <v>193</v>
      </c>
      <c r="X15681" t="s">
        <v>265</v>
      </c>
    </row>
    <row r="15682" spans="1:24" x14ac:dyDescent="0.25">
      <c r="A15682" s="16" t="s">
        <v>19699</v>
      </c>
      <c r="B15682" s="15">
        <v>41169</v>
      </c>
      <c r="C15682" s="15">
        <v>41173</v>
      </c>
      <c r="D15682">
        <v>1</v>
      </c>
      <c r="E15682" t="s">
        <v>43</v>
      </c>
      <c r="F15682" t="s">
        <v>19700</v>
      </c>
      <c r="G15682" t="s">
        <v>22</v>
      </c>
      <c r="H15682" t="s">
        <v>129</v>
      </c>
      <c r="I15682" t="s">
        <v>3365</v>
      </c>
      <c r="J15682">
        <v>1</v>
      </c>
      <c r="K15682" s="22">
        <v>0</v>
      </c>
      <c r="L15682" s="23" t="s">
        <v>40442</v>
      </c>
      <c r="M15682" s="20">
        <v>114</v>
      </c>
      <c r="N15682" s="20">
        <v>117</v>
      </c>
      <c r="O15682" s="20">
        <v>117</v>
      </c>
      <c r="P15682" t="s">
        <v>41</v>
      </c>
      <c r="Q15682">
        <v>2012</v>
      </c>
      <c r="R15682" s="27" t="s">
        <v>40452</v>
      </c>
      <c r="S15682">
        <v>2012</v>
      </c>
      <c r="T15682" t="s">
        <v>16</v>
      </c>
      <c r="U15682" s="17" t="s">
        <v>2944</v>
      </c>
      <c r="V15682" t="s">
        <v>2945</v>
      </c>
      <c r="W15682" t="s">
        <v>20</v>
      </c>
      <c r="X15682" t="s">
        <v>20</v>
      </c>
    </row>
    <row r="15683" spans="1:24" x14ac:dyDescent="0.25">
      <c r="A15683" s="16" t="s">
        <v>19672</v>
      </c>
      <c r="B15683" s="15">
        <v>41169</v>
      </c>
      <c r="C15683" s="15">
        <v>41175</v>
      </c>
      <c r="D15683">
        <v>1</v>
      </c>
      <c r="E15683" t="s">
        <v>17</v>
      </c>
      <c r="F15683" t="s">
        <v>13179</v>
      </c>
      <c r="G15683" t="s">
        <v>22</v>
      </c>
      <c r="H15683" t="s">
        <v>23</v>
      </c>
      <c r="I15683" t="s">
        <v>13180</v>
      </c>
      <c r="J15683">
        <v>5</v>
      </c>
      <c r="K15683" s="22">
        <v>0</v>
      </c>
      <c r="L15683" s="23" t="s">
        <v>40442</v>
      </c>
      <c r="M15683" s="20">
        <v>1043</v>
      </c>
      <c r="N15683" s="20">
        <v>97</v>
      </c>
      <c r="O15683" s="20">
        <v>19.399999999999999</v>
      </c>
      <c r="P15683" t="s">
        <v>25</v>
      </c>
      <c r="Q15683">
        <v>2012</v>
      </c>
      <c r="R15683" s="27" t="s">
        <v>40452</v>
      </c>
      <c r="S15683">
        <v>2012</v>
      </c>
      <c r="T15683" t="s">
        <v>16</v>
      </c>
      <c r="U15683" s="17" t="s">
        <v>1229</v>
      </c>
      <c r="V15683" t="s">
        <v>192</v>
      </c>
      <c r="W15683" t="s">
        <v>193</v>
      </c>
      <c r="X15683" t="s">
        <v>265</v>
      </c>
    </row>
    <row r="15684" spans="1:24" x14ac:dyDescent="0.25">
      <c r="A15684" s="16" t="s">
        <v>19669</v>
      </c>
      <c r="B15684" s="15">
        <v>41169</v>
      </c>
      <c r="C15684" s="15">
        <v>41173</v>
      </c>
      <c r="D15684">
        <v>1</v>
      </c>
      <c r="E15684" t="s">
        <v>17</v>
      </c>
      <c r="F15684" t="s">
        <v>9301</v>
      </c>
      <c r="G15684" t="s">
        <v>22</v>
      </c>
      <c r="H15684" t="s">
        <v>210</v>
      </c>
      <c r="I15684" t="s">
        <v>9302</v>
      </c>
      <c r="J15684">
        <v>2</v>
      </c>
      <c r="K15684" s="22">
        <v>0.70000000000000007</v>
      </c>
      <c r="L15684" s="23">
        <v>7.000000000000001E-3</v>
      </c>
      <c r="M15684" s="20">
        <v>-70532</v>
      </c>
      <c r="N15684" s="20">
        <v>75</v>
      </c>
      <c r="O15684" s="20">
        <v>37.5</v>
      </c>
      <c r="P15684" t="s">
        <v>25</v>
      </c>
      <c r="Q15684">
        <v>2012</v>
      </c>
      <c r="R15684" s="27" t="s">
        <v>40452</v>
      </c>
      <c r="S15684">
        <v>2012</v>
      </c>
      <c r="T15684" t="s">
        <v>16</v>
      </c>
      <c r="U15684" s="17" t="s">
        <v>264</v>
      </c>
      <c r="V15684" t="s">
        <v>192</v>
      </c>
      <c r="W15684" t="s">
        <v>193</v>
      </c>
      <c r="X15684" t="s">
        <v>265</v>
      </c>
    </row>
    <row r="15685" spans="1:24" x14ac:dyDescent="0.25">
      <c r="A15685" s="16" t="s">
        <v>19692</v>
      </c>
      <c r="B15685" s="15">
        <v>41169</v>
      </c>
      <c r="C15685" s="15">
        <v>41173</v>
      </c>
      <c r="D15685">
        <v>1</v>
      </c>
      <c r="E15685" t="s">
        <v>66</v>
      </c>
      <c r="F15685" t="s">
        <v>15338</v>
      </c>
      <c r="G15685" t="s">
        <v>22</v>
      </c>
      <c r="H15685" t="s">
        <v>210</v>
      </c>
      <c r="I15685" t="s">
        <v>15339</v>
      </c>
      <c r="J15685">
        <v>3</v>
      </c>
      <c r="K15685" s="22">
        <v>0.8</v>
      </c>
      <c r="L15685" s="23">
        <v>8.0000000000000002E-3</v>
      </c>
      <c r="M15685" s="20">
        <v>-102114</v>
      </c>
      <c r="N15685" s="20">
        <v>69</v>
      </c>
      <c r="O15685" s="20">
        <v>23</v>
      </c>
      <c r="P15685" t="s">
        <v>41</v>
      </c>
      <c r="Q15685">
        <v>2012</v>
      </c>
      <c r="R15685" s="27" t="s">
        <v>40452</v>
      </c>
      <c r="S15685">
        <v>2012</v>
      </c>
      <c r="T15685" t="s">
        <v>16</v>
      </c>
      <c r="U15685" s="17" t="s">
        <v>191</v>
      </c>
      <c r="V15685" t="s">
        <v>192</v>
      </c>
      <c r="W15685" t="s">
        <v>193</v>
      </c>
      <c r="X15685" t="s">
        <v>109</v>
      </c>
    </row>
    <row r="15686" spans="1:24" x14ac:dyDescent="0.25">
      <c r="A15686" s="16" t="s">
        <v>19669</v>
      </c>
      <c r="B15686" s="15">
        <v>41169</v>
      </c>
      <c r="C15686" s="15">
        <v>41173</v>
      </c>
      <c r="D15686">
        <v>1</v>
      </c>
      <c r="E15686" t="s">
        <v>17</v>
      </c>
      <c r="F15686" t="s">
        <v>4346</v>
      </c>
      <c r="G15686" t="s">
        <v>22</v>
      </c>
      <c r="H15686" t="s">
        <v>210</v>
      </c>
      <c r="I15686" t="s">
        <v>4347</v>
      </c>
      <c r="J15686">
        <v>6</v>
      </c>
      <c r="K15686" s="22">
        <v>0.70000000000000007</v>
      </c>
      <c r="L15686" s="23">
        <v>7.000000000000001E-3</v>
      </c>
      <c r="M15686" s="20">
        <v>-5715</v>
      </c>
      <c r="N15686" s="20">
        <v>67</v>
      </c>
      <c r="O15686" s="20">
        <v>11.166666666666666</v>
      </c>
      <c r="P15686" t="s">
        <v>25</v>
      </c>
      <c r="Q15686">
        <v>2012</v>
      </c>
      <c r="R15686" s="27" t="s">
        <v>40452</v>
      </c>
      <c r="S15686">
        <v>2012</v>
      </c>
      <c r="T15686" t="s">
        <v>16</v>
      </c>
      <c r="U15686" s="17" t="s">
        <v>264</v>
      </c>
      <c r="V15686" t="s">
        <v>192</v>
      </c>
      <c r="W15686" t="s">
        <v>193</v>
      </c>
      <c r="X15686" t="s">
        <v>265</v>
      </c>
    </row>
    <row r="15687" spans="1:24" x14ac:dyDescent="0.25">
      <c r="A15687" s="16" t="s">
        <v>19701</v>
      </c>
      <c r="B15687" s="15">
        <v>41169</v>
      </c>
      <c r="C15687" s="15">
        <v>41173</v>
      </c>
      <c r="D15687">
        <v>1</v>
      </c>
      <c r="E15687" t="s">
        <v>66</v>
      </c>
      <c r="F15687" t="s">
        <v>1677</v>
      </c>
      <c r="G15687" t="s">
        <v>22</v>
      </c>
      <c r="H15687" t="s">
        <v>210</v>
      </c>
      <c r="I15687" t="s">
        <v>1678</v>
      </c>
      <c r="J15687">
        <v>2</v>
      </c>
      <c r="K15687" s="22">
        <v>0.4</v>
      </c>
      <c r="L15687" s="23">
        <v>4.0000000000000001E-3</v>
      </c>
      <c r="M15687" s="20">
        <v>-3228</v>
      </c>
      <c r="N15687" s="20">
        <v>51</v>
      </c>
      <c r="O15687" s="20">
        <v>25.5</v>
      </c>
      <c r="P15687" t="s">
        <v>25</v>
      </c>
      <c r="Q15687">
        <v>2012</v>
      </c>
      <c r="R15687" s="27" t="s">
        <v>40452</v>
      </c>
      <c r="S15687">
        <v>2012</v>
      </c>
      <c r="T15687" t="s">
        <v>16</v>
      </c>
      <c r="U15687" s="17" t="s">
        <v>2253</v>
      </c>
      <c r="V15687" t="s">
        <v>28</v>
      </c>
      <c r="W15687" t="s">
        <v>29</v>
      </c>
      <c r="X15687" t="s">
        <v>30</v>
      </c>
    </row>
    <row r="15688" spans="1:24" x14ac:dyDescent="0.25">
      <c r="A15688" s="16" t="s">
        <v>19698</v>
      </c>
      <c r="B15688" s="15">
        <v>41169</v>
      </c>
      <c r="C15688" s="15">
        <v>41172</v>
      </c>
      <c r="D15688">
        <v>4</v>
      </c>
      <c r="E15688" t="s">
        <v>66</v>
      </c>
      <c r="F15688" t="s">
        <v>11653</v>
      </c>
      <c r="G15688" t="s">
        <v>22</v>
      </c>
      <c r="H15688" t="s">
        <v>147</v>
      </c>
      <c r="I15688" t="s">
        <v>459</v>
      </c>
      <c r="J15688">
        <v>2</v>
      </c>
      <c r="K15688" s="22">
        <v>0</v>
      </c>
      <c r="L15688" s="23" t="s">
        <v>40442</v>
      </c>
      <c r="M15688" s="20">
        <v>48</v>
      </c>
      <c r="N15688" s="20">
        <v>48</v>
      </c>
      <c r="O15688" s="20">
        <v>24</v>
      </c>
      <c r="P15688" t="s">
        <v>25</v>
      </c>
      <c r="Q15688">
        <v>2012</v>
      </c>
      <c r="R15688" s="27" t="s">
        <v>40452</v>
      </c>
      <c r="S15688">
        <v>2012</v>
      </c>
      <c r="T15688" t="s">
        <v>217</v>
      </c>
      <c r="U15688" s="17" t="s">
        <v>11215</v>
      </c>
      <c r="V15688" t="s">
        <v>930</v>
      </c>
      <c r="W15688" t="s">
        <v>108</v>
      </c>
      <c r="X15688" t="s">
        <v>154</v>
      </c>
    </row>
    <row r="15689" spans="1:24" x14ac:dyDescent="0.25">
      <c r="A15689" s="16" t="s">
        <v>19702</v>
      </c>
      <c r="B15689" s="15">
        <v>41169</v>
      </c>
      <c r="C15689" s="15">
        <v>41173</v>
      </c>
      <c r="D15689">
        <v>1</v>
      </c>
      <c r="E15689" t="s">
        <v>17</v>
      </c>
      <c r="F15689" t="s">
        <v>9000</v>
      </c>
      <c r="G15689" t="s">
        <v>22</v>
      </c>
      <c r="H15689" t="s">
        <v>144</v>
      </c>
      <c r="I15689" t="s">
        <v>2050</v>
      </c>
      <c r="J15689">
        <v>1</v>
      </c>
      <c r="K15689" s="22">
        <v>0.60000000000000009</v>
      </c>
      <c r="L15689" s="23">
        <v>6.000000000000001E-3</v>
      </c>
      <c r="M15689" s="20">
        <v>-4326</v>
      </c>
      <c r="N15689" s="20">
        <v>37</v>
      </c>
      <c r="O15689" s="20">
        <v>37</v>
      </c>
      <c r="P15689" t="s">
        <v>25</v>
      </c>
      <c r="Q15689">
        <v>2012</v>
      </c>
      <c r="R15689" s="27" t="s">
        <v>40452</v>
      </c>
      <c r="S15689">
        <v>2012</v>
      </c>
      <c r="T15689" t="s">
        <v>16</v>
      </c>
      <c r="U15689" s="17" t="s">
        <v>11043</v>
      </c>
      <c r="V15689" t="s">
        <v>500</v>
      </c>
      <c r="W15689" t="s">
        <v>38</v>
      </c>
      <c r="X15689" t="s">
        <v>38</v>
      </c>
    </row>
    <row r="15690" spans="1:24" x14ac:dyDescent="0.25">
      <c r="A15690" s="16" t="s">
        <v>19675</v>
      </c>
      <c r="B15690" s="15">
        <v>41169</v>
      </c>
      <c r="C15690" s="15">
        <v>41169</v>
      </c>
      <c r="D15690">
        <v>3</v>
      </c>
      <c r="E15690" t="s">
        <v>43</v>
      </c>
      <c r="F15690" t="s">
        <v>9177</v>
      </c>
      <c r="G15690" t="s">
        <v>22</v>
      </c>
      <c r="H15690" t="s">
        <v>23</v>
      </c>
      <c r="I15690" t="s">
        <v>3427</v>
      </c>
      <c r="J15690">
        <v>3</v>
      </c>
      <c r="K15690" s="22">
        <v>0.1</v>
      </c>
      <c r="L15690" s="23">
        <v>1E-3</v>
      </c>
      <c r="M15690" s="20">
        <v>1368</v>
      </c>
      <c r="N15690" s="20">
        <v>3</v>
      </c>
      <c r="O15690" s="20">
        <v>1</v>
      </c>
      <c r="P15690" t="s">
        <v>25</v>
      </c>
      <c r="Q15690">
        <v>2012</v>
      </c>
      <c r="R15690" s="27" t="s">
        <v>40452</v>
      </c>
      <c r="S15690">
        <v>2012</v>
      </c>
      <c r="T15690" t="s">
        <v>65</v>
      </c>
      <c r="U15690" s="17" t="s">
        <v>3532</v>
      </c>
      <c r="V15690" t="s">
        <v>170</v>
      </c>
      <c r="W15690" t="s">
        <v>46</v>
      </c>
      <c r="X15690" t="s">
        <v>109</v>
      </c>
    </row>
    <row r="15691" spans="1:24" x14ac:dyDescent="0.25">
      <c r="A15691" s="16" t="s">
        <v>19669</v>
      </c>
      <c r="B15691" s="15">
        <v>41169</v>
      </c>
      <c r="C15691" s="15">
        <v>41173</v>
      </c>
      <c r="D15691">
        <v>1</v>
      </c>
      <c r="E15691" t="s">
        <v>17</v>
      </c>
      <c r="F15691" t="s">
        <v>3227</v>
      </c>
      <c r="G15691" t="s">
        <v>22</v>
      </c>
      <c r="H15691" t="s">
        <v>144</v>
      </c>
      <c r="I15691" t="s">
        <v>3228</v>
      </c>
      <c r="J15691">
        <v>2</v>
      </c>
      <c r="K15691" s="22">
        <v>0.2</v>
      </c>
      <c r="L15691" s="23">
        <v>2E-3</v>
      </c>
      <c r="M15691" s="20">
        <v>11016</v>
      </c>
      <c r="N15691" s="20">
        <v>29</v>
      </c>
      <c r="O15691" s="20">
        <v>14.5</v>
      </c>
      <c r="P15691" t="s">
        <v>25</v>
      </c>
      <c r="Q15691">
        <v>2012</v>
      </c>
      <c r="R15691" s="27" t="s">
        <v>40452</v>
      </c>
      <c r="S15691">
        <v>2012</v>
      </c>
      <c r="T15691" t="s">
        <v>16</v>
      </c>
      <c r="U15691" s="17" t="s">
        <v>264</v>
      </c>
      <c r="V15691" t="s">
        <v>192</v>
      </c>
      <c r="W15691" t="s">
        <v>193</v>
      </c>
      <c r="X15691" t="s">
        <v>265</v>
      </c>
    </row>
    <row r="15692" spans="1:24" x14ac:dyDescent="0.25">
      <c r="A15692" s="16" t="s">
        <v>19703</v>
      </c>
      <c r="B15692" s="15">
        <v>41170</v>
      </c>
      <c r="C15692" s="15">
        <v>41173</v>
      </c>
      <c r="D15692">
        <v>2</v>
      </c>
      <c r="E15692" t="s">
        <v>17</v>
      </c>
      <c r="F15692" t="s">
        <v>4188</v>
      </c>
      <c r="G15692" t="s">
        <v>22</v>
      </c>
      <c r="H15692" t="s">
        <v>68</v>
      </c>
      <c r="I15692" t="s">
        <v>4189</v>
      </c>
      <c r="J15692">
        <v>6</v>
      </c>
      <c r="K15692" s="22">
        <v>1.7000000000000002</v>
      </c>
      <c r="L15692" s="23">
        <v>1.7000000000000001E-2</v>
      </c>
      <c r="M15692" s="20">
        <v>-2697912</v>
      </c>
      <c r="N15692" s="20">
        <v>56214</v>
      </c>
      <c r="O15692" s="20">
        <v>9369</v>
      </c>
      <c r="P15692" t="s">
        <v>70</v>
      </c>
      <c r="Q15692">
        <v>2012</v>
      </c>
      <c r="R15692" s="27" t="s">
        <v>40452</v>
      </c>
      <c r="S15692">
        <v>2012</v>
      </c>
      <c r="T15692" t="s">
        <v>35</v>
      </c>
      <c r="U15692" s="17" t="s">
        <v>473</v>
      </c>
      <c r="V15692" t="s">
        <v>241</v>
      </c>
      <c r="W15692" t="s">
        <v>29</v>
      </c>
      <c r="X15692" t="s">
        <v>87</v>
      </c>
    </row>
    <row r="15693" spans="1:24" x14ac:dyDescent="0.25">
      <c r="A15693" s="16" t="s">
        <v>19704</v>
      </c>
      <c r="B15693" s="15">
        <v>41170</v>
      </c>
      <c r="C15693" s="15">
        <v>41174</v>
      </c>
      <c r="D15693">
        <v>1</v>
      </c>
      <c r="E15693" t="s">
        <v>66</v>
      </c>
      <c r="F15693" t="s">
        <v>5886</v>
      </c>
      <c r="G15693" t="s">
        <v>61</v>
      </c>
      <c r="H15693" t="s">
        <v>75</v>
      </c>
      <c r="I15693" t="s">
        <v>5887</v>
      </c>
      <c r="J15693">
        <v>5</v>
      </c>
      <c r="K15693" s="22">
        <v>0.2</v>
      </c>
      <c r="L15693" s="23">
        <v>2E-3</v>
      </c>
      <c r="M15693" s="20">
        <v>73465</v>
      </c>
      <c r="N15693" s="20">
        <v>1374</v>
      </c>
      <c r="O15693" s="20">
        <v>274.8</v>
      </c>
      <c r="P15693" t="s">
        <v>41</v>
      </c>
      <c r="Q15693">
        <v>2012</v>
      </c>
      <c r="R15693" s="27" t="s">
        <v>40452</v>
      </c>
      <c r="S15693">
        <v>2012</v>
      </c>
      <c r="T15693" t="s">
        <v>16</v>
      </c>
      <c r="U15693" s="17" t="s">
        <v>1729</v>
      </c>
      <c r="V15693" t="s">
        <v>164</v>
      </c>
      <c r="W15693" t="s">
        <v>108</v>
      </c>
      <c r="X15693" t="s">
        <v>165</v>
      </c>
    </row>
    <row r="15694" spans="1:24" x14ac:dyDescent="0.25">
      <c r="A15694" s="16" t="s">
        <v>19705</v>
      </c>
      <c r="B15694" s="15">
        <v>41170</v>
      </c>
      <c r="C15694" s="15">
        <v>41175</v>
      </c>
      <c r="D15694">
        <v>1</v>
      </c>
      <c r="E15694" t="s">
        <v>66</v>
      </c>
      <c r="F15694" t="s">
        <v>5881</v>
      </c>
      <c r="G15694" t="s">
        <v>52</v>
      </c>
      <c r="H15694" t="s">
        <v>91</v>
      </c>
      <c r="I15694" t="s">
        <v>16954</v>
      </c>
      <c r="J15694">
        <v>6</v>
      </c>
      <c r="K15694" s="22">
        <v>3.5</v>
      </c>
      <c r="L15694" s="23">
        <v>3.5000000000000003E-2</v>
      </c>
      <c r="M15694" s="20">
        <v>206199</v>
      </c>
      <c r="N15694" s="20">
        <v>11145</v>
      </c>
      <c r="O15694" s="20">
        <v>1857.5</v>
      </c>
      <c r="P15694" t="s">
        <v>25</v>
      </c>
      <c r="Q15694">
        <v>2012</v>
      </c>
      <c r="R15694" s="27" t="s">
        <v>40452</v>
      </c>
      <c r="S15694">
        <v>2012</v>
      </c>
      <c r="T15694" t="s">
        <v>16</v>
      </c>
      <c r="U15694" s="17" t="s">
        <v>856</v>
      </c>
      <c r="V15694" t="s">
        <v>539</v>
      </c>
      <c r="W15694" t="s">
        <v>46</v>
      </c>
      <c r="X15694" t="s">
        <v>109</v>
      </c>
    </row>
    <row r="15695" spans="1:24" x14ac:dyDescent="0.25">
      <c r="A15695" s="16" t="s">
        <v>19706</v>
      </c>
      <c r="B15695" s="15">
        <v>41170</v>
      </c>
      <c r="C15695" s="15">
        <v>41177</v>
      </c>
      <c r="D15695">
        <v>1</v>
      </c>
      <c r="E15695" t="s">
        <v>17</v>
      </c>
      <c r="F15695" t="s">
        <v>19707</v>
      </c>
      <c r="G15695" t="s">
        <v>61</v>
      </c>
      <c r="H15695" t="s">
        <v>111</v>
      </c>
      <c r="I15695" t="s">
        <v>1252</v>
      </c>
      <c r="J15695">
        <v>2</v>
      </c>
      <c r="K15695" s="22">
        <v>0</v>
      </c>
      <c r="L15695" s="23" t="s">
        <v>40442</v>
      </c>
      <c r="M15695" s="20">
        <v>8994</v>
      </c>
      <c r="N15695" s="20">
        <v>10114</v>
      </c>
      <c r="O15695" s="20">
        <v>5057</v>
      </c>
      <c r="P15695" t="s">
        <v>25</v>
      </c>
      <c r="Q15695">
        <v>2012</v>
      </c>
      <c r="R15695" s="27" t="s">
        <v>40452</v>
      </c>
      <c r="S15695">
        <v>2012</v>
      </c>
      <c r="T15695" t="s">
        <v>16</v>
      </c>
      <c r="U15695" s="17" t="s">
        <v>13629</v>
      </c>
      <c r="V15695" t="s">
        <v>13630</v>
      </c>
      <c r="W15695" t="s">
        <v>20</v>
      </c>
      <c r="X15695" t="s">
        <v>20</v>
      </c>
    </row>
    <row r="15696" spans="1:24" x14ac:dyDescent="0.25">
      <c r="A15696" s="16" t="s">
        <v>19708</v>
      </c>
      <c r="B15696" s="15">
        <v>41170</v>
      </c>
      <c r="C15696" s="15">
        <v>41175</v>
      </c>
      <c r="D15696">
        <v>2</v>
      </c>
      <c r="E15696" t="s">
        <v>66</v>
      </c>
      <c r="F15696" t="s">
        <v>13838</v>
      </c>
      <c r="G15696" t="s">
        <v>61</v>
      </c>
      <c r="H15696" t="s">
        <v>119</v>
      </c>
      <c r="I15696" t="s">
        <v>13839</v>
      </c>
      <c r="J15696">
        <v>9</v>
      </c>
      <c r="K15696" s="22">
        <v>0.2</v>
      </c>
      <c r="L15696" s="23">
        <v>2E-3</v>
      </c>
      <c r="M15696" s="20">
        <v>152388</v>
      </c>
      <c r="N15696" s="20">
        <v>9169</v>
      </c>
      <c r="O15696" s="20">
        <v>1018.7777777777778</v>
      </c>
      <c r="P15696" t="s">
        <v>41</v>
      </c>
      <c r="Q15696">
        <v>2012</v>
      </c>
      <c r="R15696" s="27" t="s">
        <v>40452</v>
      </c>
      <c r="S15696">
        <v>2012</v>
      </c>
      <c r="T15696" t="s">
        <v>35</v>
      </c>
      <c r="U15696" s="17" t="s">
        <v>940</v>
      </c>
      <c r="V15696" t="s">
        <v>192</v>
      </c>
      <c r="W15696" t="s">
        <v>193</v>
      </c>
      <c r="X15696" t="s">
        <v>154</v>
      </c>
    </row>
    <row r="15697" spans="1:24" x14ac:dyDescent="0.25">
      <c r="A15697" s="16" t="s">
        <v>19709</v>
      </c>
      <c r="B15697" s="15">
        <v>41170</v>
      </c>
      <c r="C15697" s="15">
        <v>41175</v>
      </c>
      <c r="D15697">
        <v>1</v>
      </c>
      <c r="E15697" t="s">
        <v>66</v>
      </c>
      <c r="F15697" t="s">
        <v>7217</v>
      </c>
      <c r="G15697" t="s">
        <v>61</v>
      </c>
      <c r="H15697" t="s">
        <v>111</v>
      </c>
      <c r="I15697" t="s">
        <v>7218</v>
      </c>
      <c r="J15697">
        <v>7</v>
      </c>
      <c r="K15697" s="22">
        <v>0</v>
      </c>
      <c r="L15697" s="23" t="s">
        <v>40442</v>
      </c>
      <c r="M15697" s="20">
        <v>3275818</v>
      </c>
      <c r="N15697" s="20">
        <v>8906</v>
      </c>
      <c r="O15697" s="20">
        <v>1272.2857142857142</v>
      </c>
      <c r="P15697" t="s">
        <v>41</v>
      </c>
      <c r="Q15697">
        <v>2012</v>
      </c>
      <c r="R15697" s="27" t="s">
        <v>40452</v>
      </c>
      <c r="S15697">
        <v>2012</v>
      </c>
      <c r="T15697" t="s">
        <v>16</v>
      </c>
      <c r="U15697" s="17" t="s">
        <v>3893</v>
      </c>
      <c r="V15697" t="s">
        <v>192</v>
      </c>
      <c r="W15697" t="s">
        <v>193</v>
      </c>
      <c r="X15697" t="s">
        <v>265</v>
      </c>
    </row>
    <row r="15698" spans="1:24" x14ac:dyDescent="0.25">
      <c r="A15698" s="16" t="s">
        <v>19710</v>
      </c>
      <c r="B15698" s="15">
        <v>41170</v>
      </c>
      <c r="C15698" s="15">
        <v>41172</v>
      </c>
      <c r="D15698">
        <v>4</v>
      </c>
      <c r="E15698" t="s">
        <v>43</v>
      </c>
      <c r="F15698" t="s">
        <v>17629</v>
      </c>
      <c r="G15698" t="s">
        <v>52</v>
      </c>
      <c r="H15698" t="s">
        <v>82</v>
      </c>
      <c r="I15698" t="s">
        <v>4393</v>
      </c>
      <c r="J15698">
        <v>7</v>
      </c>
      <c r="K15698" s="22">
        <v>2.7</v>
      </c>
      <c r="L15698" s="23">
        <v>2.7000000000000003E-2</v>
      </c>
      <c r="M15698" s="20">
        <v>475377</v>
      </c>
      <c r="N15698" s="20">
        <v>823</v>
      </c>
      <c r="O15698" s="20">
        <v>117.57142857142857</v>
      </c>
      <c r="P15698" t="s">
        <v>41</v>
      </c>
      <c r="Q15698">
        <v>2012</v>
      </c>
      <c r="R15698" s="27" t="s">
        <v>40452</v>
      </c>
      <c r="S15698">
        <v>2012</v>
      </c>
      <c r="T15698" t="s">
        <v>217</v>
      </c>
      <c r="U15698" s="17" t="s">
        <v>4595</v>
      </c>
      <c r="V15698" t="s">
        <v>241</v>
      </c>
      <c r="W15698" t="s">
        <v>29</v>
      </c>
      <c r="X15698" t="s">
        <v>87</v>
      </c>
    </row>
    <row r="15699" spans="1:24" x14ac:dyDescent="0.25">
      <c r="A15699" s="16" t="s">
        <v>19709</v>
      </c>
      <c r="B15699" s="15">
        <v>41170</v>
      </c>
      <c r="C15699" s="15">
        <v>41175</v>
      </c>
      <c r="D15699">
        <v>1</v>
      </c>
      <c r="E15699" t="s">
        <v>66</v>
      </c>
      <c r="F15699" t="s">
        <v>2910</v>
      </c>
      <c r="G15699" t="s">
        <v>61</v>
      </c>
      <c r="H15699" t="s">
        <v>111</v>
      </c>
      <c r="I15699" t="s">
        <v>2911</v>
      </c>
      <c r="J15699">
        <v>1</v>
      </c>
      <c r="K15699" s="22">
        <v>0</v>
      </c>
      <c r="L15699" s="23" t="s">
        <v>40442</v>
      </c>
      <c r="M15699" s="20">
        <v>1299974</v>
      </c>
      <c r="N15699" s="20">
        <v>759</v>
      </c>
      <c r="O15699" s="20">
        <v>759</v>
      </c>
      <c r="P15699" t="s">
        <v>41</v>
      </c>
      <c r="Q15699">
        <v>2012</v>
      </c>
      <c r="R15699" s="27" t="s">
        <v>40452</v>
      </c>
      <c r="S15699">
        <v>2012</v>
      </c>
      <c r="T15699" t="s">
        <v>16</v>
      </c>
      <c r="U15699" s="17" t="s">
        <v>3893</v>
      </c>
      <c r="V15699" t="s">
        <v>192</v>
      </c>
      <c r="W15699" t="s">
        <v>193</v>
      </c>
      <c r="X15699" t="s">
        <v>265</v>
      </c>
    </row>
    <row r="15700" spans="1:24" x14ac:dyDescent="0.25">
      <c r="A15700" s="16" t="s">
        <v>19705</v>
      </c>
      <c r="B15700" s="15">
        <v>41170</v>
      </c>
      <c r="C15700" s="15">
        <v>41175</v>
      </c>
      <c r="D15700">
        <v>1</v>
      </c>
      <c r="E15700" t="s">
        <v>66</v>
      </c>
      <c r="F15700" t="s">
        <v>10248</v>
      </c>
      <c r="G15700" t="s">
        <v>61</v>
      </c>
      <c r="H15700" t="s">
        <v>75</v>
      </c>
      <c r="I15700" t="s">
        <v>5887</v>
      </c>
      <c r="J15700">
        <v>3</v>
      </c>
      <c r="K15700" s="22">
        <v>0</v>
      </c>
      <c r="L15700" s="23" t="s">
        <v>40442</v>
      </c>
      <c r="M15700" s="20">
        <v>23949</v>
      </c>
      <c r="N15700" s="20">
        <v>7286</v>
      </c>
      <c r="O15700" s="20">
        <v>2428.6666666666665</v>
      </c>
      <c r="P15700" t="s">
        <v>25</v>
      </c>
      <c r="Q15700">
        <v>2012</v>
      </c>
      <c r="R15700" s="27" t="s">
        <v>40452</v>
      </c>
      <c r="S15700">
        <v>2012</v>
      </c>
      <c r="T15700" t="s">
        <v>16</v>
      </c>
      <c r="U15700" s="17" t="s">
        <v>856</v>
      </c>
      <c r="V15700" t="s">
        <v>539</v>
      </c>
      <c r="W15700" t="s">
        <v>46</v>
      </c>
      <c r="X15700" t="s">
        <v>109</v>
      </c>
    </row>
    <row r="15701" spans="1:24" x14ac:dyDescent="0.25">
      <c r="A15701" s="16" t="s">
        <v>19709</v>
      </c>
      <c r="B15701" s="15">
        <v>41170</v>
      </c>
      <c r="C15701" s="15">
        <v>41175</v>
      </c>
      <c r="D15701">
        <v>1</v>
      </c>
      <c r="E15701" t="s">
        <v>66</v>
      </c>
      <c r="F15701" t="s">
        <v>6473</v>
      </c>
      <c r="G15701" t="s">
        <v>22</v>
      </c>
      <c r="H15701" t="s">
        <v>23</v>
      </c>
      <c r="I15701" t="s">
        <v>6474</v>
      </c>
      <c r="J15701">
        <v>7</v>
      </c>
      <c r="K15701" s="22">
        <v>0</v>
      </c>
      <c r="L15701" s="23" t="s">
        <v>40442</v>
      </c>
      <c r="M15701" s="20">
        <v>0</v>
      </c>
      <c r="N15701" s="20">
        <v>5806</v>
      </c>
      <c r="O15701" s="20">
        <v>829.42857142857144</v>
      </c>
      <c r="P15701" t="s">
        <v>41</v>
      </c>
      <c r="Q15701">
        <v>2012</v>
      </c>
      <c r="R15701" s="27" t="s">
        <v>40452</v>
      </c>
      <c r="S15701">
        <v>2012</v>
      </c>
      <c r="T15701" t="s">
        <v>16</v>
      </c>
      <c r="U15701" s="17" t="s">
        <v>3893</v>
      </c>
      <c r="V15701" t="s">
        <v>192</v>
      </c>
      <c r="W15701" t="s">
        <v>193</v>
      </c>
      <c r="X15701" t="s">
        <v>265</v>
      </c>
    </row>
    <row r="15702" spans="1:24" x14ac:dyDescent="0.25">
      <c r="A15702" s="16" t="s">
        <v>19711</v>
      </c>
      <c r="B15702" s="15">
        <v>41170</v>
      </c>
      <c r="C15702" s="15">
        <v>41175</v>
      </c>
      <c r="D15702">
        <v>1</v>
      </c>
      <c r="E15702" t="s">
        <v>17</v>
      </c>
      <c r="F15702" t="s">
        <v>19712</v>
      </c>
      <c r="G15702" t="s">
        <v>52</v>
      </c>
      <c r="H15702" t="s">
        <v>97</v>
      </c>
      <c r="I15702" t="s">
        <v>13830</v>
      </c>
      <c r="J15702">
        <v>4</v>
      </c>
      <c r="K15702" s="22">
        <v>0</v>
      </c>
      <c r="L15702" s="23" t="s">
        <v>40442</v>
      </c>
      <c r="M15702" s="20">
        <v>17976</v>
      </c>
      <c r="N15702" s="20">
        <v>4354</v>
      </c>
      <c r="O15702" s="20">
        <v>1088.5</v>
      </c>
      <c r="P15702" t="s">
        <v>25</v>
      </c>
      <c r="Q15702">
        <v>2012</v>
      </c>
      <c r="R15702" s="27" t="s">
        <v>40452</v>
      </c>
      <c r="S15702">
        <v>2012</v>
      </c>
      <c r="T15702" t="s">
        <v>16</v>
      </c>
      <c r="U15702" s="17" t="s">
        <v>2643</v>
      </c>
      <c r="V15702" t="s">
        <v>19</v>
      </c>
      <c r="W15702" t="s">
        <v>20</v>
      </c>
      <c r="X15702" t="s">
        <v>20</v>
      </c>
    </row>
    <row r="15703" spans="1:24" x14ac:dyDescent="0.25">
      <c r="A15703" s="16" t="s">
        <v>19713</v>
      </c>
      <c r="B15703" s="15">
        <v>41170</v>
      </c>
      <c r="C15703" s="15">
        <v>41177</v>
      </c>
      <c r="D15703">
        <v>1</v>
      </c>
      <c r="E15703" t="s">
        <v>66</v>
      </c>
      <c r="F15703" t="s">
        <v>425</v>
      </c>
      <c r="G15703" t="s">
        <v>22</v>
      </c>
      <c r="H15703" t="s">
        <v>23</v>
      </c>
      <c r="I15703" t="s">
        <v>426</v>
      </c>
      <c r="J15703">
        <v>3</v>
      </c>
      <c r="K15703" s="22">
        <v>0</v>
      </c>
      <c r="L15703" s="23" t="s">
        <v>40442</v>
      </c>
      <c r="M15703" s="20">
        <v>1647</v>
      </c>
      <c r="N15703" s="20">
        <v>416</v>
      </c>
      <c r="O15703" s="20">
        <v>138.66666666666666</v>
      </c>
      <c r="P15703" t="s">
        <v>25</v>
      </c>
      <c r="Q15703">
        <v>2012</v>
      </c>
      <c r="R15703" s="27" t="s">
        <v>40452</v>
      </c>
      <c r="S15703">
        <v>2012</v>
      </c>
      <c r="T15703" t="s">
        <v>16</v>
      </c>
      <c r="U15703" s="17" t="s">
        <v>15165</v>
      </c>
      <c r="V15703" t="s">
        <v>95</v>
      </c>
      <c r="W15703" t="s">
        <v>46</v>
      </c>
      <c r="X15703" t="s">
        <v>47</v>
      </c>
    </row>
    <row r="15704" spans="1:24" x14ac:dyDescent="0.25">
      <c r="A15704" s="16" t="s">
        <v>19710</v>
      </c>
      <c r="B15704" s="15">
        <v>41170</v>
      </c>
      <c r="C15704" s="15">
        <v>41172</v>
      </c>
      <c r="D15704">
        <v>4</v>
      </c>
      <c r="E15704" t="s">
        <v>43</v>
      </c>
      <c r="F15704" t="s">
        <v>10943</v>
      </c>
      <c r="G15704" t="s">
        <v>22</v>
      </c>
      <c r="H15704" t="s">
        <v>210</v>
      </c>
      <c r="I15704" t="s">
        <v>1987</v>
      </c>
      <c r="J15704">
        <v>5</v>
      </c>
      <c r="K15704" s="22">
        <v>1.7000000000000002</v>
      </c>
      <c r="L15704" s="23">
        <v>1.7000000000000001E-2</v>
      </c>
      <c r="M15704" s="20">
        <v>10011</v>
      </c>
      <c r="N15704" s="20">
        <v>3145</v>
      </c>
      <c r="O15704" s="20">
        <v>629</v>
      </c>
      <c r="P15704" t="s">
        <v>41</v>
      </c>
      <c r="Q15704">
        <v>2012</v>
      </c>
      <c r="R15704" s="27" t="s">
        <v>40452</v>
      </c>
      <c r="S15704">
        <v>2012</v>
      </c>
      <c r="T15704" t="s">
        <v>217</v>
      </c>
      <c r="U15704" s="17" t="s">
        <v>4595</v>
      </c>
      <c r="V15704" t="s">
        <v>241</v>
      </c>
      <c r="W15704" t="s">
        <v>29</v>
      </c>
      <c r="X15704" t="s">
        <v>87</v>
      </c>
    </row>
    <row r="15705" spans="1:24" x14ac:dyDescent="0.25">
      <c r="A15705" s="16" t="s">
        <v>19714</v>
      </c>
      <c r="B15705" s="15">
        <v>41170</v>
      </c>
      <c r="C15705" s="15">
        <v>41172</v>
      </c>
      <c r="D15705">
        <v>2</v>
      </c>
      <c r="E15705" t="s">
        <v>17</v>
      </c>
      <c r="F15705" t="s">
        <v>17949</v>
      </c>
      <c r="G15705" t="s">
        <v>61</v>
      </c>
      <c r="H15705" t="s">
        <v>119</v>
      </c>
      <c r="I15705" t="s">
        <v>5655</v>
      </c>
      <c r="J15705">
        <v>5</v>
      </c>
      <c r="K15705" s="22">
        <v>0.4</v>
      </c>
      <c r="L15705" s="23">
        <v>4.0000000000000001E-3</v>
      </c>
      <c r="M15705" s="20">
        <v>-1898</v>
      </c>
      <c r="N15705" s="20">
        <v>3013</v>
      </c>
      <c r="O15705" s="20">
        <v>602.6</v>
      </c>
      <c r="P15705" t="s">
        <v>25</v>
      </c>
      <c r="Q15705">
        <v>2012</v>
      </c>
      <c r="R15705" s="27" t="s">
        <v>40452</v>
      </c>
      <c r="S15705">
        <v>2012</v>
      </c>
      <c r="T15705" t="s">
        <v>35</v>
      </c>
      <c r="U15705" s="17" t="s">
        <v>1317</v>
      </c>
      <c r="V15705" t="s">
        <v>1317</v>
      </c>
      <c r="W15705" t="s">
        <v>108</v>
      </c>
      <c r="X15705" t="s">
        <v>109</v>
      </c>
    </row>
    <row r="15706" spans="1:24" x14ac:dyDescent="0.25">
      <c r="A15706" s="16" t="s">
        <v>19704</v>
      </c>
      <c r="B15706" s="15">
        <v>41170</v>
      </c>
      <c r="C15706" s="15">
        <v>41174</v>
      </c>
      <c r="D15706">
        <v>1</v>
      </c>
      <c r="E15706" t="s">
        <v>66</v>
      </c>
      <c r="F15706" t="s">
        <v>6133</v>
      </c>
      <c r="G15706" t="s">
        <v>61</v>
      </c>
      <c r="H15706" t="s">
        <v>111</v>
      </c>
      <c r="I15706" t="s">
        <v>6134</v>
      </c>
      <c r="J15706">
        <v>3</v>
      </c>
      <c r="K15706" s="22">
        <v>0</v>
      </c>
      <c r="L15706" s="23" t="s">
        <v>40442</v>
      </c>
      <c r="M15706" s="20">
        <v>3696</v>
      </c>
      <c r="N15706" s="20">
        <v>2869</v>
      </c>
      <c r="O15706" s="20">
        <v>956.33333333333337</v>
      </c>
      <c r="P15706" t="s">
        <v>41</v>
      </c>
      <c r="Q15706">
        <v>2012</v>
      </c>
      <c r="R15706" s="27" t="s">
        <v>40452</v>
      </c>
      <c r="S15706">
        <v>2012</v>
      </c>
      <c r="T15706" t="s">
        <v>16</v>
      </c>
      <c r="U15706" s="17" t="s">
        <v>1729</v>
      </c>
      <c r="V15706" t="s">
        <v>164</v>
      </c>
      <c r="W15706" t="s">
        <v>108</v>
      </c>
      <c r="X15706" t="s">
        <v>165</v>
      </c>
    </row>
    <row r="15707" spans="1:24" x14ac:dyDescent="0.25">
      <c r="A15707" s="16" t="s">
        <v>19705</v>
      </c>
      <c r="B15707" s="15">
        <v>41170</v>
      </c>
      <c r="C15707" s="15">
        <v>41175</v>
      </c>
      <c r="D15707">
        <v>1</v>
      </c>
      <c r="E15707" t="s">
        <v>66</v>
      </c>
      <c r="F15707" t="s">
        <v>5395</v>
      </c>
      <c r="G15707" t="s">
        <v>52</v>
      </c>
      <c r="H15707" t="s">
        <v>97</v>
      </c>
      <c r="I15707" t="s">
        <v>5396</v>
      </c>
      <c r="J15707">
        <v>4</v>
      </c>
      <c r="K15707" s="22">
        <v>0.1</v>
      </c>
      <c r="L15707" s="23">
        <v>1E-3</v>
      </c>
      <c r="M15707" s="20">
        <v>39564</v>
      </c>
      <c r="N15707" s="20">
        <v>2764</v>
      </c>
      <c r="O15707" s="20">
        <v>691</v>
      </c>
      <c r="P15707" t="s">
        <v>25</v>
      </c>
      <c r="Q15707">
        <v>2012</v>
      </c>
      <c r="R15707" s="27" t="s">
        <v>40452</v>
      </c>
      <c r="S15707">
        <v>2012</v>
      </c>
      <c r="T15707" t="s">
        <v>16</v>
      </c>
      <c r="U15707" s="17" t="s">
        <v>856</v>
      </c>
      <c r="V15707" t="s">
        <v>539</v>
      </c>
      <c r="W15707" t="s">
        <v>46</v>
      </c>
      <c r="X15707" t="s">
        <v>109</v>
      </c>
    </row>
    <row r="15708" spans="1:24" x14ac:dyDescent="0.25">
      <c r="A15708" s="16" t="s">
        <v>19715</v>
      </c>
      <c r="B15708" s="15">
        <v>41170</v>
      </c>
      <c r="C15708" s="15">
        <v>41173</v>
      </c>
      <c r="D15708">
        <v>4</v>
      </c>
      <c r="E15708" t="s">
        <v>17</v>
      </c>
      <c r="F15708" t="s">
        <v>11921</v>
      </c>
      <c r="G15708" t="s">
        <v>22</v>
      </c>
      <c r="H15708" t="s">
        <v>23</v>
      </c>
      <c r="I15708" t="s">
        <v>11922</v>
      </c>
      <c r="J15708">
        <v>4</v>
      </c>
      <c r="K15708" s="22">
        <v>0</v>
      </c>
      <c r="L15708" s="23" t="s">
        <v>40442</v>
      </c>
      <c r="M15708" s="20">
        <v>88784</v>
      </c>
      <c r="N15708" s="20">
        <v>20</v>
      </c>
      <c r="O15708" s="20">
        <v>5</v>
      </c>
      <c r="P15708" t="s">
        <v>41</v>
      </c>
      <c r="Q15708">
        <v>2012</v>
      </c>
      <c r="R15708" s="27" t="s">
        <v>40452</v>
      </c>
      <c r="S15708">
        <v>2012</v>
      </c>
      <c r="T15708" t="s">
        <v>217</v>
      </c>
      <c r="U15708" s="17" t="s">
        <v>306</v>
      </c>
      <c r="V15708" t="s">
        <v>192</v>
      </c>
      <c r="W15708" t="s">
        <v>193</v>
      </c>
      <c r="X15708" t="s">
        <v>307</v>
      </c>
    </row>
    <row r="15709" spans="1:24" x14ac:dyDescent="0.25">
      <c r="A15709" s="16" t="s">
        <v>19716</v>
      </c>
      <c r="B15709" s="15">
        <v>41170</v>
      </c>
      <c r="C15709" s="15">
        <v>41174</v>
      </c>
      <c r="D15709">
        <v>2</v>
      </c>
      <c r="E15709" t="s">
        <v>43</v>
      </c>
      <c r="F15709" t="s">
        <v>5496</v>
      </c>
      <c r="G15709" t="s">
        <v>61</v>
      </c>
      <c r="H15709" t="s">
        <v>75</v>
      </c>
      <c r="I15709" t="s">
        <v>2029</v>
      </c>
      <c r="J15709">
        <v>3</v>
      </c>
      <c r="K15709" s="22">
        <v>40.200000000000003</v>
      </c>
      <c r="L15709" s="23">
        <v>0.40200000000000002</v>
      </c>
      <c r="M15709" s="20">
        <v>-18473052</v>
      </c>
      <c r="N15709" s="20">
        <v>1862</v>
      </c>
      <c r="O15709" s="20">
        <v>620.66666666666663</v>
      </c>
      <c r="P15709" t="s">
        <v>25</v>
      </c>
      <c r="Q15709">
        <v>2012</v>
      </c>
      <c r="R15709" s="27" t="s">
        <v>40452</v>
      </c>
      <c r="S15709">
        <v>2012</v>
      </c>
      <c r="T15709" t="s">
        <v>35</v>
      </c>
      <c r="U15709" s="17" t="s">
        <v>1317</v>
      </c>
      <c r="V15709" t="s">
        <v>1317</v>
      </c>
      <c r="W15709" t="s">
        <v>108</v>
      </c>
      <c r="X15709" t="s">
        <v>109</v>
      </c>
    </row>
    <row r="15710" spans="1:24" x14ac:dyDescent="0.25">
      <c r="A15710" s="16" t="s">
        <v>19717</v>
      </c>
      <c r="B15710" s="15">
        <v>41170</v>
      </c>
      <c r="C15710" s="15">
        <v>41174</v>
      </c>
      <c r="D15710">
        <v>1</v>
      </c>
      <c r="E15710" t="s">
        <v>66</v>
      </c>
      <c r="F15710" t="s">
        <v>15509</v>
      </c>
      <c r="G15710" t="s">
        <v>61</v>
      </c>
      <c r="H15710" t="s">
        <v>111</v>
      </c>
      <c r="I15710" t="s">
        <v>2506</v>
      </c>
      <c r="J15710">
        <v>7</v>
      </c>
      <c r="K15710" s="22">
        <v>0</v>
      </c>
      <c r="L15710" s="23" t="s">
        <v>40442</v>
      </c>
      <c r="M15710" s="20">
        <v>3178</v>
      </c>
      <c r="N15710" s="20">
        <v>1806</v>
      </c>
      <c r="O15710" s="20">
        <v>258</v>
      </c>
      <c r="P15710" t="s">
        <v>25</v>
      </c>
      <c r="Q15710">
        <v>2012</v>
      </c>
      <c r="R15710" s="27" t="s">
        <v>40452</v>
      </c>
      <c r="S15710">
        <v>2012</v>
      </c>
      <c r="T15710" t="s">
        <v>16</v>
      </c>
      <c r="U15710" s="17" t="s">
        <v>19718</v>
      </c>
      <c r="V15710" t="s">
        <v>159</v>
      </c>
      <c r="W15710" t="s">
        <v>108</v>
      </c>
      <c r="X15710" t="s">
        <v>47</v>
      </c>
    </row>
    <row r="15711" spans="1:24" x14ac:dyDescent="0.25">
      <c r="A15711" s="16" t="s">
        <v>19703</v>
      </c>
      <c r="B15711" s="15">
        <v>41170</v>
      </c>
      <c r="C15711" s="15">
        <v>41173</v>
      </c>
      <c r="D15711">
        <v>2</v>
      </c>
      <c r="E15711" t="s">
        <v>17</v>
      </c>
      <c r="F15711" t="s">
        <v>19719</v>
      </c>
      <c r="G15711" t="s">
        <v>22</v>
      </c>
      <c r="H15711" t="s">
        <v>49</v>
      </c>
      <c r="I15711" t="s">
        <v>5899</v>
      </c>
      <c r="J15711">
        <v>4</v>
      </c>
      <c r="K15711" s="22">
        <v>4.7</v>
      </c>
      <c r="L15711" s="23">
        <v>4.7E-2</v>
      </c>
      <c r="M15711" s="20">
        <v>-890532</v>
      </c>
      <c r="N15711" s="20">
        <v>1481</v>
      </c>
      <c r="O15711" s="20">
        <v>370.25</v>
      </c>
      <c r="P15711" t="s">
        <v>70</v>
      </c>
      <c r="Q15711">
        <v>2012</v>
      </c>
      <c r="R15711" s="27" t="s">
        <v>40452</v>
      </c>
      <c r="S15711">
        <v>2012</v>
      </c>
      <c r="T15711" t="s">
        <v>35</v>
      </c>
      <c r="U15711" s="17" t="s">
        <v>473</v>
      </c>
      <c r="V15711" t="s">
        <v>241</v>
      </c>
      <c r="W15711" t="s">
        <v>29</v>
      </c>
      <c r="X15711" t="s">
        <v>87</v>
      </c>
    </row>
    <row r="15712" spans="1:24" x14ac:dyDescent="0.25">
      <c r="A15712" s="16" t="s">
        <v>19720</v>
      </c>
      <c r="B15712" s="15">
        <v>41170</v>
      </c>
      <c r="C15712" s="15">
        <v>41172</v>
      </c>
      <c r="D15712">
        <v>4</v>
      </c>
      <c r="E15712" t="s">
        <v>66</v>
      </c>
      <c r="F15712" t="s">
        <v>7875</v>
      </c>
      <c r="G15712" t="s">
        <v>22</v>
      </c>
      <c r="H15712" t="s">
        <v>134</v>
      </c>
      <c r="I15712" t="s">
        <v>4454</v>
      </c>
      <c r="J15712">
        <v>4</v>
      </c>
      <c r="K15712" s="22">
        <v>0.60000000000000009</v>
      </c>
      <c r="L15712" s="23">
        <v>6.000000000000001E-3</v>
      </c>
      <c r="M15712" s="20">
        <v>-24336</v>
      </c>
      <c r="N15712" s="20">
        <v>1385</v>
      </c>
      <c r="O15712" s="20">
        <v>346.25</v>
      </c>
      <c r="P15712" t="s">
        <v>41</v>
      </c>
      <c r="Q15712">
        <v>2012</v>
      </c>
      <c r="R15712" s="27" t="s">
        <v>40452</v>
      </c>
      <c r="S15712">
        <v>2012</v>
      </c>
      <c r="T15712" t="s">
        <v>217</v>
      </c>
      <c r="U15712" s="17" t="s">
        <v>11043</v>
      </c>
      <c r="V15712" t="s">
        <v>500</v>
      </c>
      <c r="W15712" t="s">
        <v>38</v>
      </c>
      <c r="X15712" t="s">
        <v>38</v>
      </c>
    </row>
    <row r="15713" spans="1:24" x14ac:dyDescent="0.25">
      <c r="A15713" s="16" t="s">
        <v>19721</v>
      </c>
      <c r="B15713" s="15">
        <v>41170</v>
      </c>
      <c r="C15713" s="15">
        <v>41174</v>
      </c>
      <c r="D15713">
        <v>2</v>
      </c>
      <c r="E15713" t="s">
        <v>17</v>
      </c>
      <c r="F15713" t="s">
        <v>8697</v>
      </c>
      <c r="G15713" t="s">
        <v>22</v>
      </c>
      <c r="H15713" t="s">
        <v>49</v>
      </c>
      <c r="I15713" t="s">
        <v>8698</v>
      </c>
      <c r="J15713">
        <v>14</v>
      </c>
      <c r="K15713" s="22">
        <v>0</v>
      </c>
      <c r="L15713" s="23" t="s">
        <v>40442</v>
      </c>
      <c r="M15713" s="20">
        <v>787528</v>
      </c>
      <c r="N15713" s="20">
        <v>1376</v>
      </c>
      <c r="O15713" s="20">
        <v>98.285714285714292</v>
      </c>
      <c r="P15713" t="s">
        <v>41</v>
      </c>
      <c r="Q15713">
        <v>2012</v>
      </c>
      <c r="R15713" s="27" t="s">
        <v>40452</v>
      </c>
      <c r="S15713">
        <v>2012</v>
      </c>
      <c r="T15713" t="s">
        <v>35</v>
      </c>
      <c r="U15713" s="17" t="s">
        <v>306</v>
      </c>
      <c r="V15713" t="s">
        <v>192</v>
      </c>
      <c r="W15713" t="s">
        <v>193</v>
      </c>
      <c r="X15713" t="s">
        <v>307</v>
      </c>
    </row>
    <row r="15714" spans="1:24" x14ac:dyDescent="0.25">
      <c r="A15714" s="16" t="s">
        <v>19722</v>
      </c>
      <c r="B15714" s="15">
        <v>41170</v>
      </c>
      <c r="C15714" s="15">
        <v>41174</v>
      </c>
      <c r="D15714">
        <v>1</v>
      </c>
      <c r="E15714" t="s">
        <v>17</v>
      </c>
      <c r="F15714" t="s">
        <v>13661</v>
      </c>
      <c r="G15714" t="s">
        <v>22</v>
      </c>
      <c r="H15714" t="s">
        <v>32</v>
      </c>
      <c r="I15714" t="s">
        <v>4451</v>
      </c>
      <c r="J15714">
        <v>5</v>
      </c>
      <c r="K15714" s="22">
        <v>0</v>
      </c>
      <c r="L15714" s="23" t="s">
        <v>40442</v>
      </c>
      <c r="M15714" s="20">
        <v>252</v>
      </c>
      <c r="N15714" s="20">
        <v>1115</v>
      </c>
      <c r="O15714" s="20">
        <v>223</v>
      </c>
      <c r="P15714" t="s">
        <v>41</v>
      </c>
      <c r="Q15714">
        <v>2012</v>
      </c>
      <c r="R15714" s="27" t="s">
        <v>40452</v>
      </c>
      <c r="S15714">
        <v>2012</v>
      </c>
      <c r="T15714" t="s">
        <v>16</v>
      </c>
      <c r="U15714" s="17" t="s">
        <v>2664</v>
      </c>
      <c r="V15714" t="s">
        <v>260</v>
      </c>
      <c r="W15714" t="s">
        <v>29</v>
      </c>
      <c r="X15714" t="s">
        <v>199</v>
      </c>
    </row>
    <row r="15715" spans="1:24" x14ac:dyDescent="0.25">
      <c r="A15715" s="16" t="s">
        <v>19704</v>
      </c>
      <c r="B15715" s="15">
        <v>41170</v>
      </c>
      <c r="C15715" s="15">
        <v>41174</v>
      </c>
      <c r="D15715">
        <v>1</v>
      </c>
      <c r="E15715" t="s">
        <v>66</v>
      </c>
      <c r="F15715" t="s">
        <v>19723</v>
      </c>
      <c r="G15715" t="s">
        <v>22</v>
      </c>
      <c r="H15715" t="s">
        <v>144</v>
      </c>
      <c r="I15715" t="s">
        <v>3076</v>
      </c>
      <c r="J15715">
        <v>4</v>
      </c>
      <c r="K15715" s="22">
        <v>0</v>
      </c>
      <c r="L15715" s="23" t="s">
        <v>40442</v>
      </c>
      <c r="M15715" s="20">
        <v>4752</v>
      </c>
      <c r="N15715" s="20">
        <v>1008</v>
      </c>
      <c r="O15715" s="20">
        <v>252</v>
      </c>
      <c r="P15715" t="s">
        <v>41</v>
      </c>
      <c r="Q15715">
        <v>2012</v>
      </c>
      <c r="R15715" s="27" t="s">
        <v>40452</v>
      </c>
      <c r="S15715">
        <v>2012</v>
      </c>
      <c r="T15715" t="s">
        <v>16</v>
      </c>
      <c r="U15715" s="17" t="s">
        <v>1729</v>
      </c>
      <c r="V15715" t="s">
        <v>164</v>
      </c>
      <c r="W15715" t="s">
        <v>108</v>
      </c>
      <c r="X15715" t="s">
        <v>165</v>
      </c>
    </row>
    <row r="15716" spans="1:24" x14ac:dyDescent="0.25">
      <c r="A15716" s="16" t="s">
        <v>19724</v>
      </c>
      <c r="B15716" s="15">
        <v>41170</v>
      </c>
      <c r="C15716" s="15">
        <v>41173</v>
      </c>
      <c r="D15716">
        <v>2</v>
      </c>
      <c r="E15716" t="s">
        <v>17</v>
      </c>
      <c r="F15716" t="s">
        <v>18931</v>
      </c>
      <c r="G15716" t="s">
        <v>61</v>
      </c>
      <c r="H15716" t="s">
        <v>119</v>
      </c>
      <c r="I15716" t="s">
        <v>6577</v>
      </c>
      <c r="J15716">
        <v>1</v>
      </c>
      <c r="K15716" s="22">
        <v>0</v>
      </c>
      <c r="L15716" s="23" t="s">
        <v>40442</v>
      </c>
      <c r="M15716" s="20">
        <v>42</v>
      </c>
      <c r="N15716" s="20">
        <v>924</v>
      </c>
      <c r="O15716" s="20">
        <v>924</v>
      </c>
      <c r="P15716" t="s">
        <v>70</v>
      </c>
      <c r="Q15716">
        <v>2012</v>
      </c>
      <c r="R15716" s="27" t="s">
        <v>40452</v>
      </c>
      <c r="S15716">
        <v>2012</v>
      </c>
      <c r="T15716" t="s">
        <v>35</v>
      </c>
      <c r="U15716" s="17" t="s">
        <v>2955</v>
      </c>
      <c r="V15716" t="s">
        <v>115</v>
      </c>
      <c r="W15716" t="s">
        <v>38</v>
      </c>
      <c r="X15716" t="s">
        <v>38</v>
      </c>
    </row>
    <row r="15717" spans="1:24" x14ac:dyDescent="0.25">
      <c r="A15717" s="16" t="s">
        <v>19725</v>
      </c>
      <c r="B15717" s="15">
        <v>41170</v>
      </c>
      <c r="C15717" s="15">
        <v>41172</v>
      </c>
      <c r="D15717">
        <v>4</v>
      </c>
      <c r="E15717" t="s">
        <v>17</v>
      </c>
      <c r="F15717" t="s">
        <v>5203</v>
      </c>
      <c r="G15717" t="s">
        <v>22</v>
      </c>
      <c r="H15717" t="s">
        <v>32</v>
      </c>
      <c r="I15717" t="s">
        <v>5204</v>
      </c>
      <c r="J15717">
        <v>3</v>
      </c>
      <c r="K15717" s="22">
        <v>0.4</v>
      </c>
      <c r="L15717" s="23">
        <v>4.0000000000000001E-3</v>
      </c>
      <c r="M15717" s="20">
        <v>-35748</v>
      </c>
      <c r="N15717" s="20">
        <v>893</v>
      </c>
      <c r="O15717" s="20">
        <v>297.66666666666669</v>
      </c>
      <c r="P15717" t="s">
        <v>70</v>
      </c>
      <c r="Q15717">
        <v>2012</v>
      </c>
      <c r="R15717" s="27" t="s">
        <v>40452</v>
      </c>
      <c r="S15717">
        <v>2012</v>
      </c>
      <c r="T15717" t="s">
        <v>217</v>
      </c>
      <c r="U15717" s="17" t="s">
        <v>2545</v>
      </c>
      <c r="V15717" t="s">
        <v>2546</v>
      </c>
      <c r="W15717" t="s">
        <v>108</v>
      </c>
      <c r="X15717" t="s">
        <v>154</v>
      </c>
    </row>
    <row r="15718" spans="1:24" x14ac:dyDescent="0.25">
      <c r="A15718" s="16" t="s">
        <v>19709</v>
      </c>
      <c r="B15718" s="15">
        <v>41170</v>
      </c>
      <c r="C15718" s="15">
        <v>41175</v>
      </c>
      <c r="D15718">
        <v>1</v>
      </c>
      <c r="E15718" t="s">
        <v>66</v>
      </c>
      <c r="F15718" t="s">
        <v>11655</v>
      </c>
      <c r="G15718" t="s">
        <v>22</v>
      </c>
      <c r="H15718" t="s">
        <v>210</v>
      </c>
      <c r="I15718" t="s">
        <v>11656</v>
      </c>
      <c r="J15718">
        <v>4</v>
      </c>
      <c r="K15718" s="22">
        <v>0</v>
      </c>
      <c r="L15718" s="23" t="s">
        <v>40442</v>
      </c>
      <c r="M15718" s="20">
        <v>318892</v>
      </c>
      <c r="N15718" s="20">
        <v>769</v>
      </c>
      <c r="O15718" s="20">
        <v>192.25</v>
      </c>
      <c r="P15718" t="s">
        <v>41</v>
      </c>
      <c r="Q15718">
        <v>2012</v>
      </c>
      <c r="R15718" s="27" t="s">
        <v>40452</v>
      </c>
      <c r="S15718">
        <v>2012</v>
      </c>
      <c r="T15718" t="s">
        <v>16</v>
      </c>
      <c r="U15718" s="17" t="s">
        <v>3893</v>
      </c>
      <c r="V15718" t="s">
        <v>192</v>
      </c>
      <c r="W15718" t="s">
        <v>193</v>
      </c>
      <c r="X15718" t="s">
        <v>265</v>
      </c>
    </row>
    <row r="15719" spans="1:24" x14ac:dyDescent="0.25">
      <c r="A15719" s="16" t="s">
        <v>19711</v>
      </c>
      <c r="B15719" s="15">
        <v>41170</v>
      </c>
      <c r="C15719" s="15">
        <v>41175</v>
      </c>
      <c r="D15719">
        <v>1</v>
      </c>
      <c r="E15719" t="s">
        <v>17</v>
      </c>
      <c r="F15719" t="s">
        <v>12888</v>
      </c>
      <c r="G15719" t="s">
        <v>22</v>
      </c>
      <c r="H15719" t="s">
        <v>210</v>
      </c>
      <c r="I15719" t="s">
        <v>1275</v>
      </c>
      <c r="J15719">
        <v>4</v>
      </c>
      <c r="K15719" s="22">
        <v>0</v>
      </c>
      <c r="L15719" s="23" t="s">
        <v>40442</v>
      </c>
      <c r="M15719" s="20">
        <v>1416</v>
      </c>
      <c r="N15719" s="20">
        <v>731</v>
      </c>
      <c r="O15719" s="20">
        <v>182.75</v>
      </c>
      <c r="P15719" t="s">
        <v>25</v>
      </c>
      <c r="Q15719">
        <v>2012</v>
      </c>
      <c r="R15719" s="27" t="s">
        <v>40452</v>
      </c>
      <c r="S15719">
        <v>2012</v>
      </c>
      <c r="T15719" t="s">
        <v>16</v>
      </c>
      <c r="U15719" s="17" t="s">
        <v>2643</v>
      </c>
      <c r="V15719" t="s">
        <v>19</v>
      </c>
      <c r="W15719" t="s">
        <v>20</v>
      </c>
      <c r="X15719" t="s">
        <v>20</v>
      </c>
    </row>
    <row r="15720" spans="1:24" x14ac:dyDescent="0.25">
      <c r="A15720" s="16" t="s">
        <v>19709</v>
      </c>
      <c r="B15720" s="15">
        <v>41170</v>
      </c>
      <c r="C15720" s="15">
        <v>41175</v>
      </c>
      <c r="D15720">
        <v>1</v>
      </c>
      <c r="E15720" t="s">
        <v>66</v>
      </c>
      <c r="F15720" t="s">
        <v>11892</v>
      </c>
      <c r="G15720" t="s">
        <v>22</v>
      </c>
      <c r="H15720" t="s">
        <v>23</v>
      </c>
      <c r="I15720" t="s">
        <v>11893</v>
      </c>
      <c r="J15720">
        <v>2</v>
      </c>
      <c r="K15720" s="22">
        <v>0</v>
      </c>
      <c r="L15720" s="23" t="s">
        <v>40442</v>
      </c>
      <c r="M15720" s="20">
        <v>79724</v>
      </c>
      <c r="N15720" s="20">
        <v>629</v>
      </c>
      <c r="O15720" s="20">
        <v>314.5</v>
      </c>
      <c r="P15720" t="s">
        <v>41</v>
      </c>
      <c r="Q15720">
        <v>2012</v>
      </c>
      <c r="R15720" s="27" t="s">
        <v>40452</v>
      </c>
      <c r="S15720">
        <v>2012</v>
      </c>
      <c r="T15720" t="s">
        <v>16</v>
      </c>
      <c r="U15720" s="17" t="s">
        <v>3893</v>
      </c>
      <c r="V15720" t="s">
        <v>192</v>
      </c>
      <c r="W15720" t="s">
        <v>193</v>
      </c>
      <c r="X15720" t="s">
        <v>265</v>
      </c>
    </row>
    <row r="15721" spans="1:24" x14ac:dyDescent="0.25">
      <c r="A15721" s="16" t="s">
        <v>19726</v>
      </c>
      <c r="B15721" s="15">
        <v>41170</v>
      </c>
      <c r="C15721" s="15">
        <v>41172</v>
      </c>
      <c r="D15721">
        <v>4</v>
      </c>
      <c r="E15721" t="s">
        <v>17</v>
      </c>
      <c r="F15721" t="s">
        <v>16288</v>
      </c>
      <c r="G15721" t="s">
        <v>22</v>
      </c>
      <c r="H15721" t="s">
        <v>32</v>
      </c>
      <c r="I15721" t="s">
        <v>9526</v>
      </c>
      <c r="J15721">
        <v>2</v>
      </c>
      <c r="K15721" s="22">
        <v>0.4</v>
      </c>
      <c r="L15721" s="23">
        <v>4.0000000000000001E-3</v>
      </c>
      <c r="M15721" s="20">
        <v>-64</v>
      </c>
      <c r="N15721" s="20">
        <v>574</v>
      </c>
      <c r="O15721" s="20">
        <v>287</v>
      </c>
      <c r="P15721" t="s">
        <v>70</v>
      </c>
      <c r="Q15721">
        <v>2012</v>
      </c>
      <c r="R15721" s="27" t="s">
        <v>40452</v>
      </c>
      <c r="S15721">
        <v>2012</v>
      </c>
      <c r="T15721" t="s">
        <v>217</v>
      </c>
      <c r="U15721" s="17" t="s">
        <v>11204</v>
      </c>
      <c r="V15721" t="s">
        <v>419</v>
      </c>
      <c r="W15721" t="s">
        <v>108</v>
      </c>
      <c r="X15721" t="s">
        <v>154</v>
      </c>
    </row>
    <row r="15722" spans="1:24" x14ac:dyDescent="0.25">
      <c r="A15722" s="16" t="s">
        <v>19727</v>
      </c>
      <c r="B15722" s="15">
        <v>41170</v>
      </c>
      <c r="C15722" s="15">
        <v>41173</v>
      </c>
      <c r="D15722">
        <v>2</v>
      </c>
      <c r="E15722" t="s">
        <v>66</v>
      </c>
      <c r="F15722" t="s">
        <v>16374</v>
      </c>
      <c r="G15722" t="s">
        <v>61</v>
      </c>
      <c r="H15722" t="s">
        <v>119</v>
      </c>
      <c r="I15722" t="s">
        <v>2160</v>
      </c>
      <c r="J15722">
        <v>2</v>
      </c>
      <c r="K15722" s="22">
        <v>0.60000000000000009</v>
      </c>
      <c r="L15722" s="23">
        <v>6.000000000000001E-3</v>
      </c>
      <c r="M15722" s="20">
        <v>-6876</v>
      </c>
      <c r="N15722" s="20">
        <v>484</v>
      </c>
      <c r="O15722" s="20">
        <v>242</v>
      </c>
      <c r="P15722" t="s">
        <v>41</v>
      </c>
      <c r="Q15722">
        <v>2012</v>
      </c>
      <c r="R15722" s="27" t="s">
        <v>40452</v>
      </c>
      <c r="S15722">
        <v>2012</v>
      </c>
      <c r="T15722" t="s">
        <v>35</v>
      </c>
      <c r="U15722" s="17" t="s">
        <v>11453</v>
      </c>
      <c r="V15722" t="s">
        <v>500</v>
      </c>
      <c r="W15722" t="s">
        <v>38</v>
      </c>
      <c r="X15722" t="s">
        <v>38</v>
      </c>
    </row>
    <row r="15723" spans="1:24" x14ac:dyDescent="0.25">
      <c r="A15723" s="16" t="s">
        <v>19728</v>
      </c>
      <c r="B15723" s="15">
        <v>41170</v>
      </c>
      <c r="C15723" s="15">
        <v>41176</v>
      </c>
      <c r="D15723">
        <v>1</v>
      </c>
      <c r="E15723" t="s">
        <v>66</v>
      </c>
      <c r="F15723" t="s">
        <v>15785</v>
      </c>
      <c r="G15723" t="s">
        <v>61</v>
      </c>
      <c r="H15723" t="s">
        <v>111</v>
      </c>
      <c r="I15723" t="s">
        <v>6649</v>
      </c>
      <c r="J15723">
        <v>3</v>
      </c>
      <c r="K15723" s="22">
        <v>0.2</v>
      </c>
      <c r="L15723" s="23">
        <v>2E-3</v>
      </c>
      <c r="M15723" s="20">
        <v>2652</v>
      </c>
      <c r="N15723" s="20">
        <v>475</v>
      </c>
      <c r="O15723" s="20">
        <v>158.33333333333334</v>
      </c>
      <c r="P15723" t="s">
        <v>25</v>
      </c>
      <c r="Q15723">
        <v>2012</v>
      </c>
      <c r="R15723" s="27" t="s">
        <v>40452</v>
      </c>
      <c r="S15723">
        <v>2012</v>
      </c>
      <c r="T15723" t="s">
        <v>16</v>
      </c>
      <c r="U15723" s="17" t="s">
        <v>1277</v>
      </c>
      <c r="V15723" t="s">
        <v>671</v>
      </c>
      <c r="W15723" t="s">
        <v>108</v>
      </c>
      <c r="X15723" t="s">
        <v>165</v>
      </c>
    </row>
    <row r="15724" spans="1:24" x14ac:dyDescent="0.25">
      <c r="A15724" s="16" t="s">
        <v>19704</v>
      </c>
      <c r="B15724" s="15">
        <v>41170</v>
      </c>
      <c r="C15724" s="15">
        <v>41174</v>
      </c>
      <c r="D15724">
        <v>1</v>
      </c>
      <c r="E15724" t="s">
        <v>66</v>
      </c>
      <c r="F15724" t="s">
        <v>2389</v>
      </c>
      <c r="G15724" t="s">
        <v>22</v>
      </c>
      <c r="H15724" t="s">
        <v>210</v>
      </c>
      <c r="I15724" t="s">
        <v>3543</v>
      </c>
      <c r="J15724">
        <v>3</v>
      </c>
      <c r="K15724" s="22">
        <v>0</v>
      </c>
      <c r="L15724" s="23" t="s">
        <v>40442</v>
      </c>
      <c r="M15724" s="20">
        <v>138</v>
      </c>
      <c r="N15724" s="20">
        <v>458</v>
      </c>
      <c r="O15724" s="20">
        <v>152.66666666666666</v>
      </c>
      <c r="P15724" t="s">
        <v>41</v>
      </c>
      <c r="Q15724">
        <v>2012</v>
      </c>
      <c r="R15724" s="27" t="s">
        <v>40452</v>
      </c>
      <c r="S15724">
        <v>2012</v>
      </c>
      <c r="T15724" t="s">
        <v>16</v>
      </c>
      <c r="U15724" s="17" t="s">
        <v>1729</v>
      </c>
      <c r="V15724" t="s">
        <v>164</v>
      </c>
      <c r="W15724" t="s">
        <v>108</v>
      </c>
      <c r="X15724" t="s">
        <v>165</v>
      </c>
    </row>
    <row r="15725" spans="1:24" x14ac:dyDescent="0.25">
      <c r="A15725" s="16" t="s">
        <v>19729</v>
      </c>
      <c r="B15725" s="15">
        <v>41170</v>
      </c>
      <c r="C15725" s="15">
        <v>41175</v>
      </c>
      <c r="D15725">
        <v>1</v>
      </c>
      <c r="E15725" t="s">
        <v>43</v>
      </c>
      <c r="F15725" t="s">
        <v>16036</v>
      </c>
      <c r="G15725" t="s">
        <v>22</v>
      </c>
      <c r="H15725" t="s">
        <v>49</v>
      </c>
      <c r="I15725" t="s">
        <v>13595</v>
      </c>
      <c r="J15725">
        <v>6</v>
      </c>
      <c r="K15725" s="22">
        <v>0</v>
      </c>
      <c r="L15725" s="23" t="s">
        <v>40442</v>
      </c>
      <c r="M15725" s="20">
        <v>4032</v>
      </c>
      <c r="N15725" s="20">
        <v>458</v>
      </c>
      <c r="O15725" s="20">
        <v>76.333333333333329</v>
      </c>
      <c r="P15725" t="s">
        <v>25</v>
      </c>
      <c r="Q15725">
        <v>2012</v>
      </c>
      <c r="R15725" s="27" t="s">
        <v>40452</v>
      </c>
      <c r="S15725">
        <v>2012</v>
      </c>
      <c r="T15725" t="s">
        <v>16</v>
      </c>
      <c r="U15725" s="17" t="s">
        <v>700</v>
      </c>
      <c r="V15725" t="s">
        <v>701</v>
      </c>
      <c r="W15725" t="s">
        <v>108</v>
      </c>
      <c r="X15725" t="s">
        <v>109</v>
      </c>
    </row>
    <row r="15726" spans="1:24" x14ac:dyDescent="0.25">
      <c r="A15726" s="16" t="s">
        <v>19730</v>
      </c>
      <c r="B15726" s="15">
        <v>41170</v>
      </c>
      <c r="C15726" s="15">
        <v>41171</v>
      </c>
      <c r="D15726">
        <v>4</v>
      </c>
      <c r="E15726" t="s">
        <v>17</v>
      </c>
      <c r="F15726" t="s">
        <v>6051</v>
      </c>
      <c r="G15726" t="s">
        <v>22</v>
      </c>
      <c r="H15726" t="s">
        <v>144</v>
      </c>
      <c r="I15726" t="s">
        <v>4312</v>
      </c>
      <c r="J15726">
        <v>3</v>
      </c>
      <c r="K15726" s="22">
        <v>0.2</v>
      </c>
      <c r="L15726" s="23">
        <v>2E-3</v>
      </c>
      <c r="M15726" s="20">
        <v>1584</v>
      </c>
      <c r="N15726" s="20">
        <v>368</v>
      </c>
      <c r="O15726" s="20">
        <v>122.66666666666667</v>
      </c>
      <c r="P15726" t="s">
        <v>41</v>
      </c>
      <c r="Q15726">
        <v>2012</v>
      </c>
      <c r="R15726" s="27" t="s">
        <v>40452</v>
      </c>
      <c r="S15726">
        <v>2012</v>
      </c>
      <c r="T15726" t="s">
        <v>217</v>
      </c>
      <c r="U15726" s="17" t="s">
        <v>19731</v>
      </c>
      <c r="V15726" t="s">
        <v>671</v>
      </c>
      <c r="W15726" t="s">
        <v>108</v>
      </c>
      <c r="X15726" t="s">
        <v>165</v>
      </c>
    </row>
    <row r="15727" spans="1:24" x14ac:dyDescent="0.25">
      <c r="A15727" s="16" t="s">
        <v>19732</v>
      </c>
      <c r="B15727" s="15">
        <v>41170</v>
      </c>
      <c r="C15727" s="15">
        <v>41176</v>
      </c>
      <c r="D15727">
        <v>1</v>
      </c>
      <c r="E15727" t="s">
        <v>43</v>
      </c>
      <c r="F15727" t="s">
        <v>19733</v>
      </c>
      <c r="G15727" t="s">
        <v>22</v>
      </c>
      <c r="H15727" t="s">
        <v>49</v>
      </c>
      <c r="I15727" t="s">
        <v>9838</v>
      </c>
      <c r="J15727">
        <v>2</v>
      </c>
      <c r="K15727" s="22">
        <v>0</v>
      </c>
      <c r="L15727" s="23" t="s">
        <v>40442</v>
      </c>
      <c r="M15727" s="20">
        <v>348</v>
      </c>
      <c r="N15727" s="20">
        <v>338</v>
      </c>
      <c r="O15727" s="20">
        <v>169</v>
      </c>
      <c r="P15727" t="s">
        <v>25</v>
      </c>
      <c r="Q15727">
        <v>2012</v>
      </c>
      <c r="R15727" s="27" t="s">
        <v>40452</v>
      </c>
      <c r="S15727">
        <v>2012</v>
      </c>
      <c r="T15727" t="s">
        <v>16</v>
      </c>
      <c r="U15727" s="17" t="s">
        <v>835</v>
      </c>
      <c r="V15727" t="s">
        <v>836</v>
      </c>
      <c r="W15727" t="s">
        <v>38</v>
      </c>
      <c r="X15727" t="s">
        <v>38</v>
      </c>
    </row>
    <row r="15728" spans="1:24" x14ac:dyDescent="0.25">
      <c r="A15728" s="16" t="s">
        <v>19726</v>
      </c>
      <c r="B15728" s="15">
        <v>41170</v>
      </c>
      <c r="C15728" s="15">
        <v>41172</v>
      </c>
      <c r="D15728">
        <v>4</v>
      </c>
      <c r="E15728" t="s">
        <v>17</v>
      </c>
      <c r="F15728" t="s">
        <v>13816</v>
      </c>
      <c r="G15728" t="s">
        <v>22</v>
      </c>
      <c r="H15728" t="s">
        <v>210</v>
      </c>
      <c r="I15728" t="s">
        <v>555</v>
      </c>
      <c r="J15728">
        <v>3</v>
      </c>
      <c r="K15728" s="22">
        <v>0.4</v>
      </c>
      <c r="L15728" s="23">
        <v>4.0000000000000001E-3</v>
      </c>
      <c r="M15728" s="20">
        <v>-6696</v>
      </c>
      <c r="N15728" s="20">
        <v>332</v>
      </c>
      <c r="O15728" s="20">
        <v>110.66666666666667</v>
      </c>
      <c r="P15728" t="s">
        <v>70</v>
      </c>
      <c r="Q15728">
        <v>2012</v>
      </c>
      <c r="R15728" s="27" t="s">
        <v>40452</v>
      </c>
      <c r="S15728">
        <v>2012</v>
      </c>
      <c r="T15728" t="s">
        <v>217</v>
      </c>
      <c r="U15728" s="17" t="s">
        <v>11204</v>
      </c>
      <c r="V15728" t="s">
        <v>419</v>
      </c>
      <c r="W15728" t="s">
        <v>108</v>
      </c>
      <c r="X15728" t="s">
        <v>154</v>
      </c>
    </row>
    <row r="15729" spans="1:24" x14ac:dyDescent="0.25">
      <c r="A15729" s="16" t="s">
        <v>19722</v>
      </c>
      <c r="B15729" s="15">
        <v>41170</v>
      </c>
      <c r="C15729" s="15">
        <v>41174</v>
      </c>
      <c r="D15729">
        <v>1</v>
      </c>
      <c r="E15729" t="s">
        <v>17</v>
      </c>
      <c r="F15729" t="s">
        <v>19734</v>
      </c>
      <c r="G15729" t="s">
        <v>22</v>
      </c>
      <c r="H15729" t="s">
        <v>23</v>
      </c>
      <c r="I15729" t="s">
        <v>821</v>
      </c>
      <c r="J15729">
        <v>1</v>
      </c>
      <c r="K15729" s="22">
        <v>0</v>
      </c>
      <c r="L15729" s="23" t="s">
        <v>40442</v>
      </c>
      <c r="M15729" s="20">
        <v>963</v>
      </c>
      <c r="N15729" s="20">
        <v>325</v>
      </c>
      <c r="O15729" s="20">
        <v>325</v>
      </c>
      <c r="P15729" t="s">
        <v>41</v>
      </c>
      <c r="Q15729">
        <v>2012</v>
      </c>
      <c r="R15729" s="27" t="s">
        <v>40452</v>
      </c>
      <c r="S15729">
        <v>2012</v>
      </c>
      <c r="T15729" t="s">
        <v>16</v>
      </c>
      <c r="U15729" s="17" t="s">
        <v>2664</v>
      </c>
      <c r="V15729" t="s">
        <v>260</v>
      </c>
      <c r="W15729" t="s">
        <v>29</v>
      </c>
      <c r="X15729" t="s">
        <v>199</v>
      </c>
    </row>
    <row r="15730" spans="1:24" x14ac:dyDescent="0.25">
      <c r="A15730" s="16" t="s">
        <v>19729</v>
      </c>
      <c r="B15730" s="15">
        <v>41170</v>
      </c>
      <c r="C15730" s="15">
        <v>41175</v>
      </c>
      <c r="D15730">
        <v>1</v>
      </c>
      <c r="E15730" t="s">
        <v>43</v>
      </c>
      <c r="F15730" t="s">
        <v>2163</v>
      </c>
      <c r="G15730" t="s">
        <v>52</v>
      </c>
      <c r="H15730" t="s">
        <v>53</v>
      </c>
      <c r="I15730" t="s">
        <v>2164</v>
      </c>
      <c r="J15730">
        <v>3</v>
      </c>
      <c r="K15730" s="22">
        <v>0</v>
      </c>
      <c r="L15730" s="23" t="s">
        <v>40442</v>
      </c>
      <c r="M15730" s="20">
        <v>4914</v>
      </c>
      <c r="N15730" s="20">
        <v>323</v>
      </c>
      <c r="O15730" s="20">
        <v>107.66666666666667</v>
      </c>
      <c r="P15730" t="s">
        <v>25</v>
      </c>
      <c r="Q15730">
        <v>2012</v>
      </c>
      <c r="R15730" s="27" t="s">
        <v>40452</v>
      </c>
      <c r="S15730">
        <v>2012</v>
      </c>
      <c r="T15730" t="s">
        <v>16</v>
      </c>
      <c r="U15730" s="17" t="s">
        <v>700</v>
      </c>
      <c r="V15730" t="s">
        <v>701</v>
      </c>
      <c r="W15730" t="s">
        <v>108</v>
      </c>
      <c r="X15730" t="s">
        <v>109</v>
      </c>
    </row>
    <row r="15731" spans="1:24" x14ac:dyDescent="0.25">
      <c r="A15731" s="16" t="s">
        <v>19735</v>
      </c>
      <c r="B15731" s="15">
        <v>41170</v>
      </c>
      <c r="C15731" s="15">
        <v>41175</v>
      </c>
      <c r="D15731">
        <v>1</v>
      </c>
      <c r="E15731" t="s">
        <v>66</v>
      </c>
      <c r="F15731" t="s">
        <v>17903</v>
      </c>
      <c r="G15731" t="s">
        <v>52</v>
      </c>
      <c r="H15731" t="s">
        <v>53</v>
      </c>
      <c r="I15731" t="s">
        <v>5752</v>
      </c>
      <c r="J15731">
        <v>4</v>
      </c>
      <c r="K15731" s="22">
        <v>0.4</v>
      </c>
      <c r="L15731" s="23">
        <v>4.0000000000000001E-3</v>
      </c>
      <c r="M15731" s="20">
        <v>-7632</v>
      </c>
      <c r="N15731" s="20">
        <v>316</v>
      </c>
      <c r="O15731" s="20">
        <v>79</v>
      </c>
      <c r="P15731" t="s">
        <v>25</v>
      </c>
      <c r="Q15731">
        <v>2012</v>
      </c>
      <c r="R15731" s="27" t="s">
        <v>40452</v>
      </c>
      <c r="S15731">
        <v>2012</v>
      </c>
      <c r="T15731" t="s">
        <v>16</v>
      </c>
      <c r="U15731" s="17" t="s">
        <v>2253</v>
      </c>
      <c r="V15731" t="s">
        <v>28</v>
      </c>
      <c r="W15731" t="s">
        <v>29</v>
      </c>
      <c r="X15731" t="s">
        <v>30</v>
      </c>
    </row>
    <row r="15732" spans="1:24" x14ac:dyDescent="0.25">
      <c r="A15732" s="16" t="s">
        <v>19721</v>
      </c>
      <c r="B15732" s="15">
        <v>41170</v>
      </c>
      <c r="C15732" s="15">
        <v>41174</v>
      </c>
      <c r="D15732">
        <v>2</v>
      </c>
      <c r="E15732" t="s">
        <v>17</v>
      </c>
      <c r="F15732" t="s">
        <v>19736</v>
      </c>
      <c r="G15732" t="s">
        <v>22</v>
      </c>
      <c r="H15732" t="s">
        <v>49</v>
      </c>
      <c r="I15732" t="s">
        <v>19737</v>
      </c>
      <c r="J15732">
        <v>4</v>
      </c>
      <c r="K15732" s="22">
        <v>0</v>
      </c>
      <c r="L15732" s="23" t="s">
        <v>40442</v>
      </c>
      <c r="M15732" s="20">
        <v>97608</v>
      </c>
      <c r="N15732" s="20">
        <v>298</v>
      </c>
      <c r="O15732" s="20">
        <v>74.5</v>
      </c>
      <c r="P15732" t="s">
        <v>41</v>
      </c>
      <c r="Q15732">
        <v>2012</v>
      </c>
      <c r="R15732" s="27" t="s">
        <v>40452</v>
      </c>
      <c r="S15732">
        <v>2012</v>
      </c>
      <c r="T15732" t="s">
        <v>35</v>
      </c>
      <c r="U15732" s="17" t="s">
        <v>306</v>
      </c>
      <c r="V15732" t="s">
        <v>192</v>
      </c>
      <c r="W15732" t="s">
        <v>193</v>
      </c>
      <c r="X15732" t="s">
        <v>307</v>
      </c>
    </row>
    <row r="15733" spans="1:24" x14ac:dyDescent="0.25">
      <c r="A15733" s="16" t="s">
        <v>19738</v>
      </c>
      <c r="B15733" s="15">
        <v>41170</v>
      </c>
      <c r="C15733" s="15">
        <v>41174</v>
      </c>
      <c r="D15733">
        <v>2</v>
      </c>
      <c r="E15733" t="s">
        <v>17</v>
      </c>
      <c r="F15733" t="s">
        <v>17465</v>
      </c>
      <c r="G15733" t="s">
        <v>22</v>
      </c>
      <c r="H15733" t="s">
        <v>144</v>
      </c>
      <c r="I15733" t="s">
        <v>6416</v>
      </c>
      <c r="J15733">
        <v>2</v>
      </c>
      <c r="K15733" s="22">
        <v>0.4</v>
      </c>
      <c r="L15733" s="23">
        <v>4.0000000000000001E-3</v>
      </c>
      <c r="M15733" s="20">
        <v>696</v>
      </c>
      <c r="N15733" s="20">
        <v>292</v>
      </c>
      <c r="O15733" s="20">
        <v>146</v>
      </c>
      <c r="P15733" t="s">
        <v>25</v>
      </c>
      <c r="Q15733">
        <v>2012</v>
      </c>
      <c r="R15733" s="27" t="s">
        <v>40452</v>
      </c>
      <c r="S15733">
        <v>2012</v>
      </c>
      <c r="T15733" t="s">
        <v>35</v>
      </c>
      <c r="U15733" s="17" t="s">
        <v>72</v>
      </c>
      <c r="V15733" t="s">
        <v>73</v>
      </c>
      <c r="W15733" t="s">
        <v>29</v>
      </c>
      <c r="X15733" t="s">
        <v>30</v>
      </c>
    </row>
    <row r="15734" spans="1:24" x14ac:dyDescent="0.25">
      <c r="A15734" s="16" t="s">
        <v>19739</v>
      </c>
      <c r="B15734" s="15">
        <v>41170</v>
      </c>
      <c r="C15734" s="15">
        <v>41174</v>
      </c>
      <c r="D15734">
        <v>1</v>
      </c>
      <c r="E15734" t="s">
        <v>66</v>
      </c>
      <c r="F15734" t="s">
        <v>19740</v>
      </c>
      <c r="G15734" t="s">
        <v>22</v>
      </c>
      <c r="H15734" t="s">
        <v>134</v>
      </c>
      <c r="I15734" t="s">
        <v>1393</v>
      </c>
      <c r="J15734">
        <v>1</v>
      </c>
      <c r="K15734" s="22">
        <v>0</v>
      </c>
      <c r="L15734" s="23" t="s">
        <v>40442</v>
      </c>
      <c r="M15734" s="20">
        <v>396</v>
      </c>
      <c r="N15734" s="20">
        <v>275</v>
      </c>
      <c r="O15734" s="20">
        <v>275</v>
      </c>
      <c r="P15734" t="s">
        <v>41</v>
      </c>
      <c r="Q15734">
        <v>2012</v>
      </c>
      <c r="R15734" s="27" t="s">
        <v>40452</v>
      </c>
      <c r="S15734">
        <v>2012</v>
      </c>
      <c r="T15734" t="s">
        <v>16</v>
      </c>
      <c r="U15734" s="17" t="s">
        <v>2538</v>
      </c>
      <c r="V15734" t="s">
        <v>1985</v>
      </c>
      <c r="W15734" t="s">
        <v>38</v>
      </c>
      <c r="X15734" t="s">
        <v>38</v>
      </c>
    </row>
    <row r="15735" spans="1:24" x14ac:dyDescent="0.25">
      <c r="A15735" s="16" t="s">
        <v>19732</v>
      </c>
      <c r="B15735" s="15">
        <v>41170</v>
      </c>
      <c r="C15735" s="15">
        <v>41176</v>
      </c>
      <c r="D15735">
        <v>1</v>
      </c>
      <c r="E15735" t="s">
        <v>43</v>
      </c>
      <c r="F15735" t="s">
        <v>8990</v>
      </c>
      <c r="G15735" t="s">
        <v>22</v>
      </c>
      <c r="H15735" t="s">
        <v>134</v>
      </c>
      <c r="I15735" t="s">
        <v>3969</v>
      </c>
      <c r="J15735">
        <v>2</v>
      </c>
      <c r="K15735" s="22">
        <v>0</v>
      </c>
      <c r="L15735" s="23" t="s">
        <v>40442</v>
      </c>
      <c r="M15735" s="20">
        <v>1212</v>
      </c>
      <c r="N15735" s="20">
        <v>258</v>
      </c>
      <c r="O15735" s="20">
        <v>129</v>
      </c>
      <c r="P15735" t="s">
        <v>25</v>
      </c>
      <c r="Q15735">
        <v>2012</v>
      </c>
      <c r="R15735" s="27" t="s">
        <v>40452</v>
      </c>
      <c r="S15735">
        <v>2012</v>
      </c>
      <c r="T15735" t="s">
        <v>16</v>
      </c>
      <c r="U15735" s="17" t="s">
        <v>835</v>
      </c>
      <c r="V15735" t="s">
        <v>836</v>
      </c>
      <c r="W15735" t="s">
        <v>38</v>
      </c>
      <c r="X15735" t="s">
        <v>38</v>
      </c>
    </row>
    <row r="15736" spans="1:24" x14ac:dyDescent="0.25">
      <c r="A15736" s="16" t="s">
        <v>19724</v>
      </c>
      <c r="B15736" s="15">
        <v>41170</v>
      </c>
      <c r="C15736" s="15">
        <v>41173</v>
      </c>
      <c r="D15736">
        <v>2</v>
      </c>
      <c r="E15736" t="s">
        <v>17</v>
      </c>
      <c r="F15736" t="s">
        <v>7854</v>
      </c>
      <c r="G15736" t="s">
        <v>22</v>
      </c>
      <c r="H15736" t="s">
        <v>210</v>
      </c>
      <c r="I15736" t="s">
        <v>5617</v>
      </c>
      <c r="J15736">
        <v>1</v>
      </c>
      <c r="K15736" s="22">
        <v>0</v>
      </c>
      <c r="L15736" s="23" t="s">
        <v>40442</v>
      </c>
      <c r="M15736" s="20">
        <v>342</v>
      </c>
      <c r="N15736" s="20">
        <v>256</v>
      </c>
      <c r="O15736" s="20">
        <v>256</v>
      </c>
      <c r="P15736" t="s">
        <v>70</v>
      </c>
      <c r="Q15736">
        <v>2012</v>
      </c>
      <c r="R15736" s="27" t="s">
        <v>40452</v>
      </c>
      <c r="S15736">
        <v>2012</v>
      </c>
      <c r="T15736" t="s">
        <v>35</v>
      </c>
      <c r="U15736" s="17" t="s">
        <v>2955</v>
      </c>
      <c r="V15736" t="s">
        <v>115</v>
      </c>
      <c r="W15736" t="s">
        <v>38</v>
      </c>
      <c r="X15736" t="s">
        <v>38</v>
      </c>
    </row>
    <row r="15737" spans="1:24" x14ac:dyDescent="0.25">
      <c r="A15737" s="16" t="s">
        <v>19732</v>
      </c>
      <c r="B15737" s="15">
        <v>41170</v>
      </c>
      <c r="C15737" s="15">
        <v>41176</v>
      </c>
      <c r="D15737">
        <v>1</v>
      </c>
      <c r="E15737" t="s">
        <v>43</v>
      </c>
      <c r="F15737" t="s">
        <v>136</v>
      </c>
      <c r="G15737" t="s">
        <v>22</v>
      </c>
      <c r="H15737" t="s">
        <v>23</v>
      </c>
      <c r="I15737" t="s">
        <v>137</v>
      </c>
      <c r="J15737">
        <v>1</v>
      </c>
      <c r="K15737" s="22">
        <v>0</v>
      </c>
      <c r="L15737" s="23" t="s">
        <v>40442</v>
      </c>
      <c r="M15737" s="20">
        <v>435</v>
      </c>
      <c r="N15737" s="20">
        <v>235</v>
      </c>
      <c r="O15737" s="20">
        <v>235</v>
      </c>
      <c r="P15737" t="s">
        <v>25</v>
      </c>
      <c r="Q15737">
        <v>2012</v>
      </c>
      <c r="R15737" s="27" t="s">
        <v>40452</v>
      </c>
      <c r="S15737">
        <v>2012</v>
      </c>
      <c r="T15737" t="s">
        <v>16</v>
      </c>
      <c r="U15737" s="17" t="s">
        <v>835</v>
      </c>
      <c r="V15737" t="s">
        <v>836</v>
      </c>
      <c r="W15737" t="s">
        <v>38</v>
      </c>
      <c r="X15737" t="s">
        <v>38</v>
      </c>
    </row>
    <row r="15738" spans="1:24" x14ac:dyDescent="0.25">
      <c r="A15738" s="16" t="s">
        <v>19741</v>
      </c>
      <c r="B15738" s="15">
        <v>41170</v>
      </c>
      <c r="C15738" s="15">
        <v>41174</v>
      </c>
      <c r="D15738">
        <v>1</v>
      </c>
      <c r="E15738" t="s">
        <v>66</v>
      </c>
      <c r="F15738" t="s">
        <v>6246</v>
      </c>
      <c r="G15738" t="s">
        <v>22</v>
      </c>
      <c r="H15738" t="s">
        <v>129</v>
      </c>
      <c r="I15738" t="s">
        <v>523</v>
      </c>
      <c r="J15738">
        <v>4</v>
      </c>
      <c r="K15738" s="22">
        <v>0</v>
      </c>
      <c r="L15738" s="23" t="s">
        <v>40442</v>
      </c>
      <c r="M15738" s="20">
        <v>832</v>
      </c>
      <c r="N15738" s="20">
        <v>223</v>
      </c>
      <c r="O15738" s="20">
        <v>55.75</v>
      </c>
      <c r="P15738" t="s">
        <v>41</v>
      </c>
      <c r="Q15738">
        <v>2012</v>
      </c>
      <c r="R15738" s="27" t="s">
        <v>40452</v>
      </c>
      <c r="S15738">
        <v>2012</v>
      </c>
      <c r="T15738" t="s">
        <v>16</v>
      </c>
      <c r="U15738" s="17" t="s">
        <v>315</v>
      </c>
      <c r="V15738" t="s">
        <v>153</v>
      </c>
      <c r="W15738" t="s">
        <v>108</v>
      </c>
      <c r="X15738" t="s">
        <v>154</v>
      </c>
    </row>
    <row r="15739" spans="1:24" x14ac:dyDescent="0.25">
      <c r="A15739" s="16" t="s">
        <v>19711</v>
      </c>
      <c r="B15739" s="15">
        <v>41170</v>
      </c>
      <c r="C15739" s="15">
        <v>41175</v>
      </c>
      <c r="D15739">
        <v>1</v>
      </c>
      <c r="E15739" t="s">
        <v>17</v>
      </c>
      <c r="F15739" t="s">
        <v>8375</v>
      </c>
      <c r="G15739" t="s">
        <v>22</v>
      </c>
      <c r="H15739" t="s">
        <v>147</v>
      </c>
      <c r="I15739" t="s">
        <v>1518</v>
      </c>
      <c r="J15739">
        <v>1</v>
      </c>
      <c r="K15739" s="22">
        <v>0</v>
      </c>
      <c r="L15739" s="23" t="s">
        <v>40442</v>
      </c>
      <c r="M15739" s="20">
        <v>894</v>
      </c>
      <c r="N15739" s="20">
        <v>205</v>
      </c>
      <c r="O15739" s="20">
        <v>205</v>
      </c>
      <c r="P15739" t="s">
        <v>25</v>
      </c>
      <c r="Q15739">
        <v>2012</v>
      </c>
      <c r="R15739" s="27" t="s">
        <v>40452</v>
      </c>
      <c r="S15739">
        <v>2012</v>
      </c>
      <c r="T15739" t="s">
        <v>16</v>
      </c>
      <c r="U15739" s="17" t="s">
        <v>2643</v>
      </c>
      <c r="V15739" t="s">
        <v>19</v>
      </c>
      <c r="W15739" t="s">
        <v>20</v>
      </c>
      <c r="X15739" t="s">
        <v>20</v>
      </c>
    </row>
    <row r="15740" spans="1:24" x14ac:dyDescent="0.25">
      <c r="A15740" s="16" t="s">
        <v>19732</v>
      </c>
      <c r="B15740" s="15">
        <v>41170</v>
      </c>
      <c r="C15740" s="15">
        <v>41176</v>
      </c>
      <c r="D15740">
        <v>1</v>
      </c>
      <c r="E15740" t="s">
        <v>43</v>
      </c>
      <c r="F15740" t="s">
        <v>565</v>
      </c>
      <c r="G15740" t="s">
        <v>22</v>
      </c>
      <c r="H15740" t="s">
        <v>23</v>
      </c>
      <c r="I15740" t="s">
        <v>566</v>
      </c>
      <c r="J15740">
        <v>1</v>
      </c>
      <c r="K15740" s="22">
        <v>0</v>
      </c>
      <c r="L15740" s="23" t="s">
        <v>40442</v>
      </c>
      <c r="M15740" s="20">
        <v>1386</v>
      </c>
      <c r="N15740" s="20">
        <v>2</v>
      </c>
      <c r="O15740" s="20">
        <v>2</v>
      </c>
      <c r="P15740" t="s">
        <v>25</v>
      </c>
      <c r="Q15740">
        <v>2012</v>
      </c>
      <c r="R15740" s="27" t="s">
        <v>40452</v>
      </c>
      <c r="S15740">
        <v>2012</v>
      </c>
      <c r="T15740" t="s">
        <v>16</v>
      </c>
      <c r="U15740" s="17" t="s">
        <v>835</v>
      </c>
      <c r="V15740" t="s">
        <v>836</v>
      </c>
      <c r="W15740" t="s">
        <v>38</v>
      </c>
      <c r="X15740" t="s">
        <v>38</v>
      </c>
    </row>
    <row r="15741" spans="1:24" x14ac:dyDescent="0.25">
      <c r="A15741" s="16" t="s">
        <v>19742</v>
      </c>
      <c r="B15741" s="15">
        <v>41170</v>
      </c>
      <c r="C15741" s="15">
        <v>41175</v>
      </c>
      <c r="D15741">
        <v>1</v>
      </c>
      <c r="E15741" t="s">
        <v>66</v>
      </c>
      <c r="F15741" t="s">
        <v>7113</v>
      </c>
      <c r="G15741" t="s">
        <v>52</v>
      </c>
      <c r="H15741" t="s">
        <v>53</v>
      </c>
      <c r="I15741" t="s">
        <v>7114</v>
      </c>
      <c r="J15741">
        <v>2</v>
      </c>
      <c r="K15741" s="22">
        <v>0</v>
      </c>
      <c r="L15741" s="23" t="s">
        <v>40442</v>
      </c>
      <c r="M15741" s="20">
        <v>10248</v>
      </c>
      <c r="N15741" s="20">
        <v>187</v>
      </c>
      <c r="O15741" s="20">
        <v>93.5</v>
      </c>
      <c r="P15741" t="s">
        <v>25</v>
      </c>
      <c r="Q15741">
        <v>2012</v>
      </c>
      <c r="R15741" s="27" t="s">
        <v>40452</v>
      </c>
      <c r="S15741">
        <v>2012</v>
      </c>
      <c r="T15741" t="s">
        <v>16</v>
      </c>
      <c r="U15741" s="17" t="s">
        <v>306</v>
      </c>
      <c r="V15741" t="s">
        <v>192</v>
      </c>
      <c r="W15741" t="s">
        <v>193</v>
      </c>
      <c r="X15741" t="s">
        <v>307</v>
      </c>
    </row>
    <row r="15742" spans="1:24" x14ac:dyDescent="0.25">
      <c r="A15742" s="16" t="s">
        <v>19706</v>
      </c>
      <c r="B15742" s="15">
        <v>41170</v>
      </c>
      <c r="C15742" s="15">
        <v>41177</v>
      </c>
      <c r="D15742">
        <v>1</v>
      </c>
      <c r="E15742" t="s">
        <v>17</v>
      </c>
      <c r="F15742" t="s">
        <v>4141</v>
      </c>
      <c r="G15742" t="s">
        <v>22</v>
      </c>
      <c r="H15742" t="s">
        <v>210</v>
      </c>
      <c r="I15742" t="s">
        <v>4142</v>
      </c>
      <c r="J15742">
        <v>4</v>
      </c>
      <c r="K15742" s="22">
        <v>0</v>
      </c>
      <c r="L15742" s="23" t="s">
        <v>40442</v>
      </c>
      <c r="M15742" s="20">
        <v>1368</v>
      </c>
      <c r="N15742" s="20">
        <v>187</v>
      </c>
      <c r="O15742" s="20">
        <v>46.75</v>
      </c>
      <c r="P15742" t="s">
        <v>25</v>
      </c>
      <c r="Q15742">
        <v>2012</v>
      </c>
      <c r="R15742" s="27" t="s">
        <v>40452</v>
      </c>
      <c r="S15742">
        <v>2012</v>
      </c>
      <c r="T15742" t="s">
        <v>16</v>
      </c>
      <c r="U15742" s="17" t="s">
        <v>13629</v>
      </c>
      <c r="V15742" t="s">
        <v>13630</v>
      </c>
      <c r="W15742" t="s">
        <v>20</v>
      </c>
      <c r="X15742" t="s">
        <v>20</v>
      </c>
    </row>
    <row r="15743" spans="1:24" x14ac:dyDescent="0.25">
      <c r="A15743" s="16" t="s">
        <v>19711</v>
      </c>
      <c r="B15743" s="15">
        <v>41170</v>
      </c>
      <c r="C15743" s="15">
        <v>41175</v>
      </c>
      <c r="D15743">
        <v>1</v>
      </c>
      <c r="E15743" t="s">
        <v>17</v>
      </c>
      <c r="F15743" t="s">
        <v>7960</v>
      </c>
      <c r="G15743" t="s">
        <v>22</v>
      </c>
      <c r="H15743" t="s">
        <v>210</v>
      </c>
      <c r="I15743" t="s">
        <v>7730</v>
      </c>
      <c r="J15743">
        <v>1</v>
      </c>
      <c r="K15743" s="22">
        <v>0</v>
      </c>
      <c r="L15743" s="23" t="s">
        <v>40442</v>
      </c>
      <c r="M15743" s="20">
        <v>768</v>
      </c>
      <c r="N15743" s="20">
        <v>185</v>
      </c>
      <c r="O15743" s="20">
        <v>185</v>
      </c>
      <c r="P15743" t="s">
        <v>25</v>
      </c>
      <c r="Q15743">
        <v>2012</v>
      </c>
      <c r="R15743" s="27" t="s">
        <v>40452</v>
      </c>
      <c r="S15743">
        <v>2012</v>
      </c>
      <c r="T15743" t="s">
        <v>16</v>
      </c>
      <c r="U15743" s="17" t="s">
        <v>2643</v>
      </c>
      <c r="V15743" t="s">
        <v>19</v>
      </c>
      <c r="W15743" t="s">
        <v>20</v>
      </c>
      <c r="X15743" t="s">
        <v>20</v>
      </c>
    </row>
    <row r="15744" spans="1:24" x14ac:dyDescent="0.25">
      <c r="A15744" s="16" t="s">
        <v>19743</v>
      </c>
      <c r="B15744" s="15">
        <v>41170</v>
      </c>
      <c r="C15744" s="15">
        <v>41174</v>
      </c>
      <c r="D15744">
        <v>2</v>
      </c>
      <c r="E15744" t="s">
        <v>17</v>
      </c>
      <c r="F15744" t="s">
        <v>5177</v>
      </c>
      <c r="G15744" t="s">
        <v>22</v>
      </c>
      <c r="H15744" t="s">
        <v>32</v>
      </c>
      <c r="I15744" t="s">
        <v>5178</v>
      </c>
      <c r="J15744">
        <v>1</v>
      </c>
      <c r="K15744" s="22">
        <v>0</v>
      </c>
      <c r="L15744" s="23" t="s">
        <v>40442</v>
      </c>
      <c r="M15744" s="20">
        <v>266</v>
      </c>
      <c r="N15744" s="20">
        <v>159</v>
      </c>
      <c r="O15744" s="20">
        <v>159</v>
      </c>
      <c r="P15744" t="s">
        <v>41</v>
      </c>
      <c r="Q15744">
        <v>2012</v>
      </c>
      <c r="R15744" s="27" t="s">
        <v>40452</v>
      </c>
      <c r="S15744">
        <v>2012</v>
      </c>
      <c r="T15744" t="s">
        <v>35</v>
      </c>
      <c r="U15744" s="17" t="s">
        <v>3791</v>
      </c>
      <c r="V15744" t="s">
        <v>159</v>
      </c>
      <c r="W15744" t="s">
        <v>108</v>
      </c>
      <c r="X15744" t="s">
        <v>47</v>
      </c>
    </row>
    <row r="15745" spans="1:24" x14ac:dyDescent="0.25">
      <c r="A15745" s="16" t="s">
        <v>19732</v>
      </c>
      <c r="B15745" s="15">
        <v>41170</v>
      </c>
      <c r="C15745" s="15">
        <v>41176</v>
      </c>
      <c r="D15745">
        <v>1</v>
      </c>
      <c r="E15745" t="s">
        <v>43</v>
      </c>
      <c r="F15745" t="s">
        <v>17501</v>
      </c>
      <c r="G15745" t="s">
        <v>22</v>
      </c>
      <c r="H15745" t="s">
        <v>49</v>
      </c>
      <c r="I15745" t="s">
        <v>991</v>
      </c>
      <c r="J15745">
        <v>1</v>
      </c>
      <c r="K15745" s="22">
        <v>0</v>
      </c>
      <c r="L15745" s="23" t="s">
        <v>40442</v>
      </c>
      <c r="M15745" s="20">
        <v>9</v>
      </c>
      <c r="N15745" s="20">
        <v>15</v>
      </c>
      <c r="O15745" s="20">
        <v>15</v>
      </c>
      <c r="P15745" t="s">
        <v>25</v>
      </c>
      <c r="Q15745">
        <v>2012</v>
      </c>
      <c r="R15745" s="27" t="s">
        <v>40452</v>
      </c>
      <c r="S15745">
        <v>2012</v>
      </c>
      <c r="T15745" t="s">
        <v>16</v>
      </c>
      <c r="U15745" s="17" t="s">
        <v>835</v>
      </c>
      <c r="V15745" t="s">
        <v>836</v>
      </c>
      <c r="W15745" t="s">
        <v>38</v>
      </c>
      <c r="X15745" t="s">
        <v>38</v>
      </c>
    </row>
    <row r="15746" spans="1:24" x14ac:dyDescent="0.25">
      <c r="A15746" s="16" t="s">
        <v>19739</v>
      </c>
      <c r="B15746" s="15">
        <v>41170</v>
      </c>
      <c r="C15746" s="15">
        <v>41174</v>
      </c>
      <c r="D15746">
        <v>1</v>
      </c>
      <c r="E15746" t="s">
        <v>66</v>
      </c>
      <c r="F15746" t="s">
        <v>3897</v>
      </c>
      <c r="G15746" t="s">
        <v>22</v>
      </c>
      <c r="H15746" t="s">
        <v>129</v>
      </c>
      <c r="I15746" t="s">
        <v>3898</v>
      </c>
      <c r="J15746">
        <v>1</v>
      </c>
      <c r="K15746" s="22">
        <v>0</v>
      </c>
      <c r="L15746" s="23" t="s">
        <v>40442</v>
      </c>
      <c r="M15746" s="20">
        <v>18</v>
      </c>
      <c r="N15746" s="20">
        <v>113</v>
      </c>
      <c r="O15746" s="20">
        <v>113</v>
      </c>
      <c r="P15746" t="s">
        <v>41</v>
      </c>
      <c r="Q15746">
        <v>2012</v>
      </c>
      <c r="R15746" s="27" t="s">
        <v>40452</v>
      </c>
      <c r="S15746">
        <v>2012</v>
      </c>
      <c r="T15746" t="s">
        <v>16</v>
      </c>
      <c r="U15746" s="17" t="s">
        <v>2538</v>
      </c>
      <c r="V15746" t="s">
        <v>1985</v>
      </c>
      <c r="W15746" t="s">
        <v>38</v>
      </c>
      <c r="X15746" t="s">
        <v>38</v>
      </c>
    </row>
    <row r="15747" spans="1:24" x14ac:dyDescent="0.25">
      <c r="A15747" s="16" t="s">
        <v>19727</v>
      </c>
      <c r="B15747" s="15">
        <v>41170</v>
      </c>
      <c r="C15747" s="15">
        <v>41173</v>
      </c>
      <c r="D15747">
        <v>2</v>
      </c>
      <c r="E15747" t="s">
        <v>66</v>
      </c>
      <c r="F15747" t="s">
        <v>4714</v>
      </c>
      <c r="G15747" t="s">
        <v>22</v>
      </c>
      <c r="H15747" t="s">
        <v>134</v>
      </c>
      <c r="I15747" t="s">
        <v>1618</v>
      </c>
      <c r="J15747">
        <v>1</v>
      </c>
      <c r="K15747" s="22">
        <v>0.60000000000000009</v>
      </c>
      <c r="L15747" s="23">
        <v>6.000000000000001E-3</v>
      </c>
      <c r="M15747" s="20">
        <v>-6948</v>
      </c>
      <c r="N15747" s="20">
        <v>92</v>
      </c>
      <c r="O15747" s="20">
        <v>92</v>
      </c>
      <c r="P15747" t="s">
        <v>41</v>
      </c>
      <c r="Q15747">
        <v>2012</v>
      </c>
      <c r="R15747" s="27" t="s">
        <v>40452</v>
      </c>
      <c r="S15747">
        <v>2012</v>
      </c>
      <c r="T15747" t="s">
        <v>35</v>
      </c>
      <c r="U15747" s="17" t="s">
        <v>11453</v>
      </c>
      <c r="V15747" t="s">
        <v>500</v>
      </c>
      <c r="W15747" t="s">
        <v>38</v>
      </c>
      <c r="X15747" t="s">
        <v>38</v>
      </c>
    </row>
    <row r="15748" spans="1:24" x14ac:dyDescent="0.25">
      <c r="A15748" s="16" t="s">
        <v>19742</v>
      </c>
      <c r="B15748" s="15">
        <v>41170</v>
      </c>
      <c r="C15748" s="15">
        <v>41175</v>
      </c>
      <c r="D15748">
        <v>1</v>
      </c>
      <c r="E15748" t="s">
        <v>66</v>
      </c>
      <c r="F15748" t="s">
        <v>18914</v>
      </c>
      <c r="G15748" t="s">
        <v>22</v>
      </c>
      <c r="H15748" t="s">
        <v>134</v>
      </c>
      <c r="I15748" t="s">
        <v>18915</v>
      </c>
      <c r="J15748">
        <v>2</v>
      </c>
      <c r="K15748" s="22">
        <v>0</v>
      </c>
      <c r="L15748" s="23" t="s">
        <v>40442</v>
      </c>
      <c r="M15748" s="20">
        <v>54896</v>
      </c>
      <c r="N15748" s="20">
        <v>91</v>
      </c>
      <c r="O15748" s="20">
        <v>45.5</v>
      </c>
      <c r="P15748" t="s">
        <v>25</v>
      </c>
      <c r="Q15748">
        <v>2012</v>
      </c>
      <c r="R15748" s="27" t="s">
        <v>40452</v>
      </c>
      <c r="S15748">
        <v>2012</v>
      </c>
      <c r="T15748" t="s">
        <v>16</v>
      </c>
      <c r="U15748" s="17" t="s">
        <v>306</v>
      </c>
      <c r="V15748" t="s">
        <v>192</v>
      </c>
      <c r="W15748" t="s">
        <v>193</v>
      </c>
      <c r="X15748" t="s">
        <v>307</v>
      </c>
    </row>
    <row r="15749" spans="1:24" x14ac:dyDescent="0.25">
      <c r="A15749" s="16" t="s">
        <v>19732</v>
      </c>
      <c r="B15749" s="15">
        <v>41170</v>
      </c>
      <c r="C15749" s="15">
        <v>41176</v>
      </c>
      <c r="D15749">
        <v>1</v>
      </c>
      <c r="E15749" t="s">
        <v>43</v>
      </c>
      <c r="F15749" t="s">
        <v>2292</v>
      </c>
      <c r="G15749" t="s">
        <v>22</v>
      </c>
      <c r="H15749" t="s">
        <v>23</v>
      </c>
      <c r="I15749" t="s">
        <v>2293</v>
      </c>
      <c r="J15749">
        <v>1</v>
      </c>
      <c r="K15749" s="22">
        <v>0</v>
      </c>
      <c r="L15749" s="23" t="s">
        <v>40442</v>
      </c>
      <c r="M15749" s="20">
        <v>714</v>
      </c>
      <c r="N15749" s="20">
        <v>82</v>
      </c>
      <c r="O15749" s="20">
        <v>82</v>
      </c>
      <c r="P15749" t="s">
        <v>25</v>
      </c>
      <c r="Q15749">
        <v>2012</v>
      </c>
      <c r="R15749" s="27" t="s">
        <v>40452</v>
      </c>
      <c r="S15749">
        <v>2012</v>
      </c>
      <c r="T15749" t="s">
        <v>16</v>
      </c>
      <c r="U15749" s="17" t="s">
        <v>835</v>
      </c>
      <c r="V15749" t="s">
        <v>836</v>
      </c>
      <c r="W15749" t="s">
        <v>38</v>
      </c>
      <c r="X15749" t="s">
        <v>38</v>
      </c>
    </row>
    <row r="15750" spans="1:24" x14ac:dyDescent="0.25">
      <c r="A15750" s="16" t="s">
        <v>19742</v>
      </c>
      <c r="B15750" s="15">
        <v>41170</v>
      </c>
      <c r="C15750" s="15">
        <v>41175</v>
      </c>
      <c r="D15750">
        <v>1</v>
      </c>
      <c r="E15750" t="s">
        <v>66</v>
      </c>
      <c r="F15750" t="s">
        <v>19744</v>
      </c>
      <c r="G15750" t="s">
        <v>22</v>
      </c>
      <c r="H15750" t="s">
        <v>32</v>
      </c>
      <c r="I15750" t="s">
        <v>19745</v>
      </c>
      <c r="J15750">
        <v>2</v>
      </c>
      <c r="K15750" s="22">
        <v>0</v>
      </c>
      <c r="L15750" s="23" t="s">
        <v>40442</v>
      </c>
      <c r="M15750" s="20">
        <v>507</v>
      </c>
      <c r="N15750" s="20">
        <v>77</v>
      </c>
      <c r="O15750" s="20">
        <v>38.5</v>
      </c>
      <c r="P15750" t="s">
        <v>25</v>
      </c>
      <c r="Q15750">
        <v>2012</v>
      </c>
      <c r="R15750" s="27" t="s">
        <v>40452</v>
      </c>
      <c r="S15750">
        <v>2012</v>
      </c>
      <c r="T15750" t="s">
        <v>16</v>
      </c>
      <c r="U15750" s="17" t="s">
        <v>306</v>
      </c>
      <c r="V15750" t="s">
        <v>192</v>
      </c>
      <c r="W15750" t="s">
        <v>193</v>
      </c>
      <c r="X15750" t="s">
        <v>307</v>
      </c>
    </row>
    <row r="15751" spans="1:24" x14ac:dyDescent="0.25">
      <c r="A15751" s="16" t="s">
        <v>19746</v>
      </c>
      <c r="B15751" s="15">
        <v>41170</v>
      </c>
      <c r="C15751" s="15">
        <v>41172</v>
      </c>
      <c r="D15751">
        <v>2</v>
      </c>
      <c r="E15751" t="s">
        <v>17</v>
      </c>
      <c r="F15751" t="s">
        <v>12136</v>
      </c>
      <c r="G15751" t="s">
        <v>22</v>
      </c>
      <c r="H15751" t="s">
        <v>129</v>
      </c>
      <c r="I15751" t="s">
        <v>7716</v>
      </c>
      <c r="J15751">
        <v>1</v>
      </c>
      <c r="K15751" s="22">
        <v>0</v>
      </c>
      <c r="L15751" s="23" t="s">
        <v>40442</v>
      </c>
      <c r="M15751" s="20">
        <v>177</v>
      </c>
      <c r="N15751" s="20">
        <v>72</v>
      </c>
      <c r="O15751" s="20">
        <v>72</v>
      </c>
      <c r="P15751" t="s">
        <v>25</v>
      </c>
      <c r="Q15751">
        <v>2012</v>
      </c>
      <c r="R15751" s="27" t="s">
        <v>40452</v>
      </c>
      <c r="S15751">
        <v>2012</v>
      </c>
      <c r="T15751" t="s">
        <v>35</v>
      </c>
      <c r="U15751" s="17" t="s">
        <v>6882</v>
      </c>
      <c r="V15751" t="s">
        <v>1164</v>
      </c>
      <c r="W15751" t="s">
        <v>38</v>
      </c>
      <c r="X15751" t="s">
        <v>38</v>
      </c>
    </row>
    <row r="15752" spans="1:24" x14ac:dyDescent="0.25">
      <c r="A15752" s="16" t="s">
        <v>19747</v>
      </c>
      <c r="B15752" s="15">
        <v>41170</v>
      </c>
      <c r="C15752" s="15">
        <v>41176</v>
      </c>
      <c r="D15752">
        <v>1</v>
      </c>
      <c r="E15752" t="s">
        <v>43</v>
      </c>
      <c r="F15752" t="s">
        <v>11962</v>
      </c>
      <c r="G15752" t="s">
        <v>22</v>
      </c>
      <c r="H15752" t="s">
        <v>49</v>
      </c>
      <c r="I15752" t="s">
        <v>11963</v>
      </c>
      <c r="J15752">
        <v>2</v>
      </c>
      <c r="K15752" s="22">
        <v>0</v>
      </c>
      <c r="L15752" s="23" t="s">
        <v>40442</v>
      </c>
      <c r="M15752" s="20">
        <v>87138</v>
      </c>
      <c r="N15752" s="20">
        <v>69</v>
      </c>
      <c r="O15752" s="20">
        <v>34.5</v>
      </c>
      <c r="P15752" t="s">
        <v>25</v>
      </c>
      <c r="Q15752">
        <v>2012</v>
      </c>
      <c r="R15752" s="27" t="s">
        <v>40452</v>
      </c>
      <c r="S15752">
        <v>2012</v>
      </c>
      <c r="T15752" t="s">
        <v>16</v>
      </c>
      <c r="U15752" s="17" t="s">
        <v>1441</v>
      </c>
      <c r="V15752" t="s">
        <v>192</v>
      </c>
      <c r="W15752" t="s">
        <v>193</v>
      </c>
      <c r="X15752" t="s">
        <v>307</v>
      </c>
    </row>
    <row r="15753" spans="1:24" x14ac:dyDescent="0.25">
      <c r="A15753" s="16" t="s">
        <v>19732</v>
      </c>
      <c r="B15753" s="15">
        <v>41170</v>
      </c>
      <c r="C15753" s="15">
        <v>41176</v>
      </c>
      <c r="D15753">
        <v>1</v>
      </c>
      <c r="E15753" t="s">
        <v>43</v>
      </c>
      <c r="F15753" t="s">
        <v>10697</v>
      </c>
      <c r="G15753" t="s">
        <v>22</v>
      </c>
      <c r="H15753" t="s">
        <v>23</v>
      </c>
      <c r="I15753" t="s">
        <v>8648</v>
      </c>
      <c r="J15753">
        <v>1</v>
      </c>
      <c r="K15753" s="22">
        <v>0</v>
      </c>
      <c r="L15753" s="23" t="s">
        <v>40442</v>
      </c>
      <c r="M15753" s="20">
        <v>165</v>
      </c>
      <c r="N15753" s="20">
        <v>64</v>
      </c>
      <c r="O15753" s="20">
        <v>64</v>
      </c>
      <c r="P15753" t="s">
        <v>25</v>
      </c>
      <c r="Q15753">
        <v>2012</v>
      </c>
      <c r="R15753" s="27" t="s">
        <v>40452</v>
      </c>
      <c r="S15753">
        <v>2012</v>
      </c>
      <c r="T15753" t="s">
        <v>16</v>
      </c>
      <c r="U15753" s="17" t="s">
        <v>835</v>
      </c>
      <c r="V15753" t="s">
        <v>836</v>
      </c>
      <c r="W15753" t="s">
        <v>38</v>
      </c>
      <c r="X15753" t="s">
        <v>38</v>
      </c>
    </row>
    <row r="15754" spans="1:24" x14ac:dyDescent="0.25">
      <c r="A15754" s="16" t="s">
        <v>19721</v>
      </c>
      <c r="B15754" s="15">
        <v>41170</v>
      </c>
      <c r="C15754" s="15">
        <v>41174</v>
      </c>
      <c r="D15754">
        <v>2</v>
      </c>
      <c r="E15754" t="s">
        <v>17</v>
      </c>
      <c r="F15754" t="s">
        <v>9603</v>
      </c>
      <c r="G15754" t="s">
        <v>22</v>
      </c>
      <c r="H15754" t="s">
        <v>32</v>
      </c>
      <c r="I15754" t="s">
        <v>9604</v>
      </c>
      <c r="J15754">
        <v>2</v>
      </c>
      <c r="K15754" s="22">
        <v>0</v>
      </c>
      <c r="L15754" s="23" t="s">
        <v>40442</v>
      </c>
      <c r="M15754" s="20">
        <v>219</v>
      </c>
      <c r="N15754" s="20">
        <v>62</v>
      </c>
      <c r="O15754" s="20">
        <v>31</v>
      </c>
      <c r="P15754" t="s">
        <v>41</v>
      </c>
      <c r="Q15754">
        <v>2012</v>
      </c>
      <c r="R15754" s="27" t="s">
        <v>40452</v>
      </c>
      <c r="S15754">
        <v>2012</v>
      </c>
      <c r="T15754" t="s">
        <v>35</v>
      </c>
      <c r="U15754" s="17" t="s">
        <v>306</v>
      </c>
      <c r="V15754" t="s">
        <v>192</v>
      </c>
      <c r="W15754" t="s">
        <v>193</v>
      </c>
      <c r="X15754" t="s">
        <v>307</v>
      </c>
    </row>
    <row r="15755" spans="1:24" x14ac:dyDescent="0.25">
      <c r="A15755" s="16" t="s">
        <v>19732</v>
      </c>
      <c r="B15755" s="15">
        <v>41170</v>
      </c>
      <c r="C15755" s="15">
        <v>41176</v>
      </c>
      <c r="D15755">
        <v>1</v>
      </c>
      <c r="E15755" t="s">
        <v>43</v>
      </c>
      <c r="F15755" t="s">
        <v>8025</v>
      </c>
      <c r="G15755" t="s">
        <v>22</v>
      </c>
      <c r="H15755" t="s">
        <v>210</v>
      </c>
      <c r="I15755" t="s">
        <v>8026</v>
      </c>
      <c r="J15755">
        <v>1</v>
      </c>
      <c r="K15755" s="22">
        <v>0</v>
      </c>
      <c r="L15755" s="23" t="s">
        <v>40442</v>
      </c>
      <c r="M15755" s="20">
        <v>93</v>
      </c>
      <c r="N15755" s="20">
        <v>58</v>
      </c>
      <c r="O15755" s="20">
        <v>58</v>
      </c>
      <c r="P15755" t="s">
        <v>25</v>
      </c>
      <c r="Q15755">
        <v>2012</v>
      </c>
      <c r="R15755" s="27" t="s">
        <v>40452</v>
      </c>
      <c r="S15755">
        <v>2012</v>
      </c>
      <c r="T15755" t="s">
        <v>16</v>
      </c>
      <c r="U15755" s="17" t="s">
        <v>835</v>
      </c>
      <c r="V15755" t="s">
        <v>836</v>
      </c>
      <c r="W15755" t="s">
        <v>38</v>
      </c>
      <c r="X15755" t="s">
        <v>38</v>
      </c>
    </row>
    <row r="15756" spans="1:24" x14ac:dyDescent="0.25">
      <c r="A15756" s="16" t="s">
        <v>19748</v>
      </c>
      <c r="B15756" s="15">
        <v>41170</v>
      </c>
      <c r="C15756" s="15">
        <v>41177</v>
      </c>
      <c r="D15756">
        <v>1</v>
      </c>
      <c r="E15756" t="s">
        <v>66</v>
      </c>
      <c r="F15756" t="s">
        <v>15769</v>
      </c>
      <c r="G15756" t="s">
        <v>22</v>
      </c>
      <c r="H15756" t="s">
        <v>147</v>
      </c>
      <c r="I15756" t="s">
        <v>302</v>
      </c>
      <c r="J15756">
        <v>1</v>
      </c>
      <c r="K15756" s="22">
        <v>0</v>
      </c>
      <c r="L15756" s="23" t="s">
        <v>40442</v>
      </c>
      <c r="M15756" s="20">
        <v>75</v>
      </c>
      <c r="N15756" s="20">
        <v>43</v>
      </c>
      <c r="O15756" s="20">
        <v>43</v>
      </c>
      <c r="P15756" t="s">
        <v>25</v>
      </c>
      <c r="Q15756">
        <v>2012</v>
      </c>
      <c r="R15756" s="27" t="s">
        <v>40452</v>
      </c>
      <c r="S15756">
        <v>2012</v>
      </c>
      <c r="T15756" t="s">
        <v>16</v>
      </c>
      <c r="U15756" s="17" t="s">
        <v>1788</v>
      </c>
      <c r="V15756" t="s">
        <v>1789</v>
      </c>
      <c r="W15756" t="s">
        <v>20</v>
      </c>
      <c r="X15756" t="s">
        <v>20</v>
      </c>
    </row>
    <row r="15757" spans="1:24" x14ac:dyDescent="0.25">
      <c r="A15757" s="16" t="s">
        <v>19732</v>
      </c>
      <c r="B15757" s="15">
        <v>41170</v>
      </c>
      <c r="C15757" s="15">
        <v>41176</v>
      </c>
      <c r="D15757">
        <v>1</v>
      </c>
      <c r="E15757" t="s">
        <v>43</v>
      </c>
      <c r="F15757" t="s">
        <v>3224</v>
      </c>
      <c r="G15757" t="s">
        <v>22</v>
      </c>
      <c r="H15757" t="s">
        <v>144</v>
      </c>
      <c r="I15757" t="s">
        <v>3225</v>
      </c>
      <c r="J15757">
        <v>1</v>
      </c>
      <c r="K15757" s="22">
        <v>0</v>
      </c>
      <c r="L15757" s="23" t="s">
        <v>40442</v>
      </c>
      <c r="M15757" s="20">
        <v>126</v>
      </c>
      <c r="N15757" s="20">
        <v>43</v>
      </c>
      <c r="O15757" s="20">
        <v>43</v>
      </c>
      <c r="P15757" t="s">
        <v>25</v>
      </c>
      <c r="Q15757">
        <v>2012</v>
      </c>
      <c r="R15757" s="27" t="s">
        <v>40452</v>
      </c>
      <c r="S15757">
        <v>2012</v>
      </c>
      <c r="T15757" t="s">
        <v>16</v>
      </c>
      <c r="U15757" s="17" t="s">
        <v>835</v>
      </c>
      <c r="V15757" t="s">
        <v>836</v>
      </c>
      <c r="W15757" t="s">
        <v>38</v>
      </c>
      <c r="X15757" t="s">
        <v>38</v>
      </c>
    </row>
    <row r="15758" spans="1:24" x14ac:dyDescent="0.25">
      <c r="A15758" s="16" t="s">
        <v>19716</v>
      </c>
      <c r="B15758" s="15">
        <v>41170</v>
      </c>
      <c r="C15758" s="15">
        <v>41174</v>
      </c>
      <c r="D15758">
        <v>2</v>
      </c>
      <c r="E15758" t="s">
        <v>43</v>
      </c>
      <c r="F15758" t="s">
        <v>12677</v>
      </c>
      <c r="G15758" t="s">
        <v>22</v>
      </c>
      <c r="H15758" t="s">
        <v>210</v>
      </c>
      <c r="I15758" t="s">
        <v>8447</v>
      </c>
      <c r="J15758">
        <v>1</v>
      </c>
      <c r="K15758" s="22">
        <v>0.4</v>
      </c>
      <c r="L15758" s="23">
        <v>4.0000000000000001E-3</v>
      </c>
      <c r="M15758" s="20">
        <v>-2068</v>
      </c>
      <c r="N15758" s="20">
        <v>17</v>
      </c>
      <c r="O15758" s="20">
        <v>17</v>
      </c>
      <c r="P15758" t="s">
        <v>25</v>
      </c>
      <c r="Q15758">
        <v>2012</v>
      </c>
      <c r="R15758" s="27" t="s">
        <v>40452</v>
      </c>
      <c r="S15758">
        <v>2012</v>
      </c>
      <c r="T15758" t="s">
        <v>35</v>
      </c>
      <c r="U15758" s="17" t="s">
        <v>1317</v>
      </c>
      <c r="V15758" t="s">
        <v>1317</v>
      </c>
      <c r="W15758" t="s">
        <v>108</v>
      </c>
      <c r="X15758" t="s">
        <v>109</v>
      </c>
    </row>
    <row r="15759" spans="1:24" x14ac:dyDescent="0.25">
      <c r="A15759" s="16" t="s">
        <v>19749</v>
      </c>
      <c r="B15759" s="15">
        <v>41171</v>
      </c>
      <c r="C15759" s="15">
        <v>41175</v>
      </c>
      <c r="D15759">
        <v>1</v>
      </c>
      <c r="E15759" t="s">
        <v>17</v>
      </c>
      <c r="F15759" t="s">
        <v>14402</v>
      </c>
      <c r="G15759" t="s">
        <v>52</v>
      </c>
      <c r="H15759" t="s">
        <v>53</v>
      </c>
      <c r="I15759" t="s">
        <v>10325</v>
      </c>
      <c r="J15759">
        <v>14</v>
      </c>
      <c r="K15759" s="22">
        <v>0</v>
      </c>
      <c r="L15759" s="23" t="s">
        <v>40442</v>
      </c>
      <c r="M15759" s="20">
        <v>56196</v>
      </c>
      <c r="N15759" s="20">
        <v>12928</v>
      </c>
      <c r="O15759" s="20">
        <v>923.42857142857144</v>
      </c>
      <c r="P15759" t="s">
        <v>25</v>
      </c>
      <c r="Q15759">
        <v>2012</v>
      </c>
      <c r="R15759" s="27" t="s">
        <v>40452</v>
      </c>
      <c r="S15759">
        <v>2012</v>
      </c>
      <c r="T15759" t="s">
        <v>16</v>
      </c>
      <c r="U15759" s="17" t="s">
        <v>2491</v>
      </c>
      <c r="V15759" t="s">
        <v>2492</v>
      </c>
      <c r="W15759" t="s">
        <v>20</v>
      </c>
      <c r="X15759" t="s">
        <v>20</v>
      </c>
    </row>
    <row r="15760" spans="1:24" x14ac:dyDescent="0.25">
      <c r="A15760" s="16" t="s">
        <v>19750</v>
      </c>
      <c r="B15760" s="15">
        <v>41171</v>
      </c>
      <c r="C15760" s="15">
        <v>41177</v>
      </c>
      <c r="D15760">
        <v>1</v>
      </c>
      <c r="E15760" t="s">
        <v>43</v>
      </c>
      <c r="F15760" t="s">
        <v>12896</v>
      </c>
      <c r="G15760" t="s">
        <v>61</v>
      </c>
      <c r="H15760" t="s">
        <v>75</v>
      </c>
      <c r="I15760" t="s">
        <v>12897</v>
      </c>
      <c r="J15760">
        <v>7</v>
      </c>
      <c r="K15760" s="22">
        <v>3.5</v>
      </c>
      <c r="L15760" s="23">
        <v>3.5000000000000003E-2</v>
      </c>
      <c r="M15760" s="20">
        <v>-183603</v>
      </c>
      <c r="N15760" s="20">
        <v>7708</v>
      </c>
      <c r="O15760" s="20">
        <v>1101.1428571428571</v>
      </c>
      <c r="P15760" t="s">
        <v>25</v>
      </c>
      <c r="Q15760">
        <v>2012</v>
      </c>
      <c r="R15760" s="27" t="s">
        <v>40452</v>
      </c>
      <c r="S15760">
        <v>2012</v>
      </c>
      <c r="T15760" t="s">
        <v>16</v>
      </c>
      <c r="U15760" s="17" t="s">
        <v>85</v>
      </c>
      <c r="V15760" t="s">
        <v>86</v>
      </c>
      <c r="W15760" t="s">
        <v>29</v>
      </c>
      <c r="X15760" t="s">
        <v>87</v>
      </c>
    </row>
    <row r="15761" spans="1:24" x14ac:dyDescent="0.25">
      <c r="A15761" s="16" t="s">
        <v>19751</v>
      </c>
      <c r="B15761" s="15">
        <v>41171</v>
      </c>
      <c r="C15761" s="15">
        <v>41174</v>
      </c>
      <c r="D15761">
        <v>2</v>
      </c>
      <c r="E15761" t="s">
        <v>17</v>
      </c>
      <c r="F15761" t="s">
        <v>10813</v>
      </c>
      <c r="G15761" t="s">
        <v>22</v>
      </c>
      <c r="H15761" t="s">
        <v>23</v>
      </c>
      <c r="I15761" t="s">
        <v>1625</v>
      </c>
      <c r="J15761">
        <v>2</v>
      </c>
      <c r="K15761" s="22">
        <v>0.1</v>
      </c>
      <c r="L15761" s="23">
        <v>1E-3</v>
      </c>
      <c r="M15761" s="20">
        <v>-3978</v>
      </c>
      <c r="N15761" s="20">
        <v>7663</v>
      </c>
      <c r="O15761" s="20">
        <v>3831.5</v>
      </c>
      <c r="P15761" t="s">
        <v>70</v>
      </c>
      <c r="Q15761">
        <v>2012</v>
      </c>
      <c r="R15761" s="27" t="s">
        <v>40452</v>
      </c>
      <c r="S15761">
        <v>2012</v>
      </c>
      <c r="T15761" t="s">
        <v>35</v>
      </c>
      <c r="U15761" s="17" t="s">
        <v>2639</v>
      </c>
      <c r="V15761" t="s">
        <v>170</v>
      </c>
      <c r="W15761" t="s">
        <v>46</v>
      </c>
      <c r="X15761" t="s">
        <v>109</v>
      </c>
    </row>
    <row r="15762" spans="1:24" x14ac:dyDescent="0.25">
      <c r="A15762" s="16" t="s">
        <v>19752</v>
      </c>
      <c r="B15762" s="15">
        <v>41171</v>
      </c>
      <c r="C15762" s="15">
        <v>41171</v>
      </c>
      <c r="D15762">
        <v>3</v>
      </c>
      <c r="E15762" t="s">
        <v>17</v>
      </c>
      <c r="F15762" t="s">
        <v>14482</v>
      </c>
      <c r="G15762" t="s">
        <v>61</v>
      </c>
      <c r="H15762" t="s">
        <v>75</v>
      </c>
      <c r="I15762" t="s">
        <v>1663</v>
      </c>
      <c r="J15762">
        <v>2</v>
      </c>
      <c r="K15762" s="22">
        <v>0</v>
      </c>
      <c r="L15762" s="23" t="s">
        <v>40442</v>
      </c>
      <c r="M15762" s="20">
        <v>13344</v>
      </c>
      <c r="N15762" s="20">
        <v>6305</v>
      </c>
      <c r="O15762" s="20">
        <v>3152.5</v>
      </c>
      <c r="P15762" t="s">
        <v>41</v>
      </c>
      <c r="Q15762">
        <v>2012</v>
      </c>
      <c r="R15762" s="27" t="s">
        <v>40452</v>
      </c>
      <c r="S15762">
        <v>2012</v>
      </c>
      <c r="T15762" t="s">
        <v>65</v>
      </c>
      <c r="U15762" s="17" t="s">
        <v>94</v>
      </c>
      <c r="V15762" t="s">
        <v>95</v>
      </c>
      <c r="W15762" t="s">
        <v>46</v>
      </c>
      <c r="X15762" t="s">
        <v>47</v>
      </c>
    </row>
    <row r="15763" spans="1:24" x14ac:dyDescent="0.25">
      <c r="A15763" s="16" t="s">
        <v>19753</v>
      </c>
      <c r="B15763" s="15">
        <v>41171</v>
      </c>
      <c r="C15763" s="15">
        <v>41173</v>
      </c>
      <c r="D15763">
        <v>4</v>
      </c>
      <c r="E15763" t="s">
        <v>66</v>
      </c>
      <c r="F15763" t="s">
        <v>16530</v>
      </c>
      <c r="G15763" t="s">
        <v>52</v>
      </c>
      <c r="H15763" t="s">
        <v>53</v>
      </c>
      <c r="I15763" t="s">
        <v>11627</v>
      </c>
      <c r="J15763">
        <v>7</v>
      </c>
      <c r="K15763" s="22">
        <v>0</v>
      </c>
      <c r="L15763" s="23" t="s">
        <v>40442</v>
      </c>
      <c r="M15763" s="20">
        <v>14091</v>
      </c>
      <c r="N15763" s="20">
        <v>2382</v>
      </c>
      <c r="O15763" s="20">
        <v>340.28571428571428</v>
      </c>
      <c r="P15763" t="s">
        <v>25</v>
      </c>
      <c r="Q15763">
        <v>2012</v>
      </c>
      <c r="R15763" s="27" t="s">
        <v>40452</v>
      </c>
      <c r="S15763">
        <v>2012</v>
      </c>
      <c r="T15763" t="s">
        <v>217</v>
      </c>
      <c r="U15763" s="17" t="s">
        <v>434</v>
      </c>
      <c r="V15763" t="s">
        <v>260</v>
      </c>
      <c r="W15763" t="s">
        <v>29</v>
      </c>
      <c r="X15763" t="s">
        <v>199</v>
      </c>
    </row>
    <row r="15764" spans="1:24" x14ac:dyDescent="0.25">
      <c r="A15764" s="16" t="s">
        <v>19754</v>
      </c>
      <c r="B15764" s="15">
        <v>41171</v>
      </c>
      <c r="C15764" s="15">
        <v>41174</v>
      </c>
      <c r="D15764">
        <v>2</v>
      </c>
      <c r="E15764" t="s">
        <v>17</v>
      </c>
      <c r="F15764" t="s">
        <v>15612</v>
      </c>
      <c r="G15764" t="s">
        <v>61</v>
      </c>
      <c r="H15764" t="s">
        <v>111</v>
      </c>
      <c r="I15764" t="s">
        <v>15613</v>
      </c>
      <c r="J15764">
        <v>14</v>
      </c>
      <c r="K15764" s="22">
        <v>0</v>
      </c>
      <c r="L15764" s="23" t="s">
        <v>40442</v>
      </c>
      <c r="M15764" s="20">
        <v>1343328</v>
      </c>
      <c r="N15764" s="20">
        <v>1905</v>
      </c>
      <c r="O15764" s="20">
        <v>136.07142857142858</v>
      </c>
      <c r="P15764" t="s">
        <v>41</v>
      </c>
      <c r="Q15764">
        <v>2012</v>
      </c>
      <c r="R15764" s="27" t="s">
        <v>40452</v>
      </c>
      <c r="S15764">
        <v>2012</v>
      </c>
      <c r="T15764" t="s">
        <v>35</v>
      </c>
      <c r="U15764" s="17" t="s">
        <v>1229</v>
      </c>
      <c r="V15764" t="s">
        <v>192</v>
      </c>
      <c r="W15764" t="s">
        <v>193</v>
      </c>
      <c r="X15764" t="s">
        <v>265</v>
      </c>
    </row>
    <row r="15765" spans="1:24" x14ac:dyDescent="0.25">
      <c r="A15765" s="16" t="s">
        <v>19755</v>
      </c>
      <c r="B15765" s="15">
        <v>41171</v>
      </c>
      <c r="C15765" s="15">
        <v>41171</v>
      </c>
      <c r="D15765">
        <v>3</v>
      </c>
      <c r="E15765" t="s">
        <v>17</v>
      </c>
      <c r="F15765" t="s">
        <v>19756</v>
      </c>
      <c r="G15765" t="s">
        <v>22</v>
      </c>
      <c r="H15765" t="s">
        <v>32</v>
      </c>
      <c r="I15765" t="s">
        <v>8903</v>
      </c>
      <c r="J15765">
        <v>4</v>
      </c>
      <c r="K15765" s="22">
        <v>0</v>
      </c>
      <c r="L15765" s="23" t="s">
        <v>40442</v>
      </c>
      <c r="M15765" s="20">
        <v>4592</v>
      </c>
      <c r="N15765" s="20">
        <v>1825</v>
      </c>
      <c r="O15765" s="20">
        <v>456.25</v>
      </c>
      <c r="P15765" t="s">
        <v>41</v>
      </c>
      <c r="Q15765">
        <v>2012</v>
      </c>
      <c r="R15765" s="27" t="s">
        <v>40452</v>
      </c>
      <c r="S15765">
        <v>2012</v>
      </c>
      <c r="T15765" t="s">
        <v>65</v>
      </c>
      <c r="U15765" s="17" t="s">
        <v>1523</v>
      </c>
      <c r="V15765" t="s">
        <v>1524</v>
      </c>
      <c r="W15765" t="s">
        <v>108</v>
      </c>
      <c r="X15765" t="s">
        <v>154</v>
      </c>
    </row>
    <row r="15766" spans="1:24" x14ac:dyDescent="0.25">
      <c r="A15766" s="16" t="s">
        <v>19757</v>
      </c>
      <c r="B15766" s="15">
        <v>41171</v>
      </c>
      <c r="C15766" s="15">
        <v>41175</v>
      </c>
      <c r="D15766">
        <v>1</v>
      </c>
      <c r="E15766" t="s">
        <v>66</v>
      </c>
      <c r="F15766" t="s">
        <v>10969</v>
      </c>
      <c r="G15766" t="s">
        <v>52</v>
      </c>
      <c r="H15766" t="s">
        <v>53</v>
      </c>
      <c r="I15766" t="s">
        <v>4183</v>
      </c>
      <c r="J15766">
        <v>7</v>
      </c>
      <c r="K15766" s="22">
        <v>0.1</v>
      </c>
      <c r="L15766" s="23">
        <v>1E-3</v>
      </c>
      <c r="M15766" s="20">
        <v>-3507</v>
      </c>
      <c r="N15766" s="20">
        <v>1234</v>
      </c>
      <c r="O15766" s="20">
        <v>176.28571428571428</v>
      </c>
      <c r="P15766" t="s">
        <v>41</v>
      </c>
      <c r="Q15766">
        <v>2012</v>
      </c>
      <c r="R15766" s="27" t="s">
        <v>40452</v>
      </c>
      <c r="S15766">
        <v>2012</v>
      </c>
      <c r="T15766" t="s">
        <v>16</v>
      </c>
      <c r="U15766" s="17" t="s">
        <v>395</v>
      </c>
      <c r="V15766" t="s">
        <v>28</v>
      </c>
      <c r="W15766" t="s">
        <v>29</v>
      </c>
      <c r="X15766" t="s">
        <v>30</v>
      </c>
    </row>
    <row r="15767" spans="1:24" x14ac:dyDescent="0.25">
      <c r="A15767" s="16" t="s">
        <v>19751</v>
      </c>
      <c r="B15767" s="15">
        <v>41171</v>
      </c>
      <c r="C15767" s="15">
        <v>41174</v>
      </c>
      <c r="D15767">
        <v>2</v>
      </c>
      <c r="E15767" t="s">
        <v>17</v>
      </c>
      <c r="F15767" t="s">
        <v>8341</v>
      </c>
      <c r="G15767" t="s">
        <v>22</v>
      </c>
      <c r="H15767" t="s">
        <v>134</v>
      </c>
      <c r="I15767" t="s">
        <v>7410</v>
      </c>
      <c r="J15767">
        <v>2</v>
      </c>
      <c r="K15767" s="22">
        <v>0</v>
      </c>
      <c r="L15767" s="23" t="s">
        <v>40442</v>
      </c>
      <c r="M15767" s="20">
        <v>102</v>
      </c>
      <c r="N15767" s="20">
        <v>1073</v>
      </c>
      <c r="O15767" s="20">
        <v>536.5</v>
      </c>
      <c r="P15767" t="s">
        <v>70</v>
      </c>
      <c r="Q15767">
        <v>2012</v>
      </c>
      <c r="R15767" s="27" t="s">
        <v>40452</v>
      </c>
      <c r="S15767">
        <v>2012</v>
      </c>
      <c r="T15767" t="s">
        <v>35</v>
      </c>
      <c r="U15767" s="17" t="s">
        <v>2639</v>
      </c>
      <c r="V15767" t="s">
        <v>170</v>
      </c>
      <c r="W15767" t="s">
        <v>46</v>
      </c>
      <c r="X15767" t="s">
        <v>109</v>
      </c>
    </row>
    <row r="15768" spans="1:24" x14ac:dyDescent="0.25">
      <c r="A15768" s="16" t="s">
        <v>19758</v>
      </c>
      <c r="B15768" s="15">
        <v>41171</v>
      </c>
      <c r="C15768" s="15">
        <v>41178</v>
      </c>
      <c r="D15768">
        <v>1</v>
      </c>
      <c r="E15768" t="s">
        <v>17</v>
      </c>
      <c r="F15768" t="s">
        <v>13748</v>
      </c>
      <c r="G15768" t="s">
        <v>22</v>
      </c>
      <c r="H15768" t="s">
        <v>134</v>
      </c>
      <c r="I15768" t="s">
        <v>1755</v>
      </c>
      <c r="J15768">
        <v>4</v>
      </c>
      <c r="K15768" s="22">
        <v>0.5</v>
      </c>
      <c r="L15768" s="23">
        <v>5.0000000000000001E-3</v>
      </c>
      <c r="M15768" s="20">
        <v>-642</v>
      </c>
      <c r="N15768" s="20">
        <v>855</v>
      </c>
      <c r="O15768" s="20">
        <v>213.75</v>
      </c>
      <c r="P15768" t="s">
        <v>77</v>
      </c>
      <c r="Q15768">
        <v>2012</v>
      </c>
      <c r="R15768" s="27" t="s">
        <v>40452</v>
      </c>
      <c r="S15768">
        <v>2012</v>
      </c>
      <c r="T15768" t="s">
        <v>16</v>
      </c>
      <c r="U15768" s="17" t="s">
        <v>3572</v>
      </c>
      <c r="V15768" t="s">
        <v>2036</v>
      </c>
      <c r="W15768" t="s">
        <v>29</v>
      </c>
      <c r="X15768" t="s">
        <v>495</v>
      </c>
    </row>
    <row r="15769" spans="1:24" x14ac:dyDescent="0.25">
      <c r="A15769" s="16" t="s">
        <v>19759</v>
      </c>
      <c r="B15769" s="15">
        <v>41171</v>
      </c>
      <c r="C15769" s="15">
        <v>41178</v>
      </c>
      <c r="D15769">
        <v>1</v>
      </c>
      <c r="E15769" t="s">
        <v>66</v>
      </c>
      <c r="F15769" t="s">
        <v>19760</v>
      </c>
      <c r="G15769" t="s">
        <v>61</v>
      </c>
      <c r="H15769" t="s">
        <v>119</v>
      </c>
      <c r="I15769" t="s">
        <v>19761</v>
      </c>
      <c r="J15769">
        <v>4</v>
      </c>
      <c r="K15769" s="22">
        <v>0</v>
      </c>
      <c r="L15769" s="23" t="s">
        <v>40442</v>
      </c>
      <c r="M15769" s="20">
        <v>23226</v>
      </c>
      <c r="N15769" s="20">
        <v>809</v>
      </c>
      <c r="O15769" s="20">
        <v>202.25</v>
      </c>
      <c r="P15769" t="s">
        <v>77</v>
      </c>
      <c r="Q15769">
        <v>2012</v>
      </c>
      <c r="R15769" s="27" t="s">
        <v>40452</v>
      </c>
      <c r="S15769">
        <v>2012</v>
      </c>
      <c r="T15769" t="s">
        <v>16</v>
      </c>
      <c r="U15769" s="17" t="s">
        <v>321</v>
      </c>
      <c r="V15769" t="s">
        <v>192</v>
      </c>
      <c r="W15769" t="s">
        <v>193</v>
      </c>
      <c r="X15769" t="s">
        <v>154</v>
      </c>
    </row>
    <row r="15770" spans="1:24" x14ac:dyDescent="0.25">
      <c r="A15770" s="16" t="s">
        <v>19755</v>
      </c>
      <c r="B15770" s="15">
        <v>41171</v>
      </c>
      <c r="C15770" s="15">
        <v>41171</v>
      </c>
      <c r="D15770">
        <v>3</v>
      </c>
      <c r="E15770" t="s">
        <v>17</v>
      </c>
      <c r="F15770" t="s">
        <v>11585</v>
      </c>
      <c r="G15770" t="s">
        <v>22</v>
      </c>
      <c r="H15770" t="s">
        <v>144</v>
      </c>
      <c r="I15770" t="s">
        <v>4231</v>
      </c>
      <c r="J15770">
        <v>2</v>
      </c>
      <c r="K15770" s="22">
        <v>0</v>
      </c>
      <c r="L15770" s="23" t="s">
        <v>40442</v>
      </c>
      <c r="M15770" s="20">
        <v>1256</v>
      </c>
      <c r="N15770" s="20">
        <v>581</v>
      </c>
      <c r="O15770" s="20">
        <v>290.5</v>
      </c>
      <c r="P15770" t="s">
        <v>41</v>
      </c>
      <c r="Q15770">
        <v>2012</v>
      </c>
      <c r="R15770" s="27" t="s">
        <v>40452</v>
      </c>
      <c r="S15770">
        <v>2012</v>
      </c>
      <c r="T15770" t="s">
        <v>65</v>
      </c>
      <c r="U15770" s="17" t="s">
        <v>1523</v>
      </c>
      <c r="V15770" t="s">
        <v>1524</v>
      </c>
      <c r="W15770" t="s">
        <v>108</v>
      </c>
      <c r="X15770" t="s">
        <v>154</v>
      </c>
    </row>
    <row r="15771" spans="1:24" x14ac:dyDescent="0.25">
      <c r="A15771" s="16" t="s">
        <v>19762</v>
      </c>
      <c r="B15771" s="15">
        <v>41171</v>
      </c>
      <c r="C15771" s="15">
        <v>41176</v>
      </c>
      <c r="D15771">
        <v>2</v>
      </c>
      <c r="E15771" t="s">
        <v>43</v>
      </c>
      <c r="F15771" t="s">
        <v>682</v>
      </c>
      <c r="G15771" t="s">
        <v>52</v>
      </c>
      <c r="H15771" t="s">
        <v>97</v>
      </c>
      <c r="I15771" t="s">
        <v>683</v>
      </c>
      <c r="J15771">
        <v>2</v>
      </c>
      <c r="K15771" s="22">
        <v>0</v>
      </c>
      <c r="L15771" s="23" t="s">
        <v>40442</v>
      </c>
      <c r="M15771" s="20">
        <v>43372</v>
      </c>
      <c r="N15771" s="20">
        <v>513</v>
      </c>
      <c r="O15771" s="20">
        <v>256.5</v>
      </c>
      <c r="P15771" t="s">
        <v>25</v>
      </c>
      <c r="Q15771">
        <v>2012</v>
      </c>
      <c r="R15771" s="27" t="s">
        <v>40452</v>
      </c>
      <c r="S15771">
        <v>2012</v>
      </c>
      <c r="T15771" t="s">
        <v>35</v>
      </c>
      <c r="U15771" s="17" t="s">
        <v>519</v>
      </c>
      <c r="V15771" t="s">
        <v>192</v>
      </c>
      <c r="W15771" t="s">
        <v>193</v>
      </c>
      <c r="X15771" t="s">
        <v>154</v>
      </c>
    </row>
    <row r="15772" spans="1:24" x14ac:dyDescent="0.25">
      <c r="A15772" s="16" t="s">
        <v>19751</v>
      </c>
      <c r="B15772" s="15">
        <v>41171</v>
      </c>
      <c r="C15772" s="15">
        <v>41174</v>
      </c>
      <c r="D15772">
        <v>2</v>
      </c>
      <c r="E15772" t="s">
        <v>17</v>
      </c>
      <c r="F15772" t="s">
        <v>8471</v>
      </c>
      <c r="G15772" t="s">
        <v>52</v>
      </c>
      <c r="H15772" t="s">
        <v>53</v>
      </c>
      <c r="I15772" t="s">
        <v>6156</v>
      </c>
      <c r="J15772">
        <v>3</v>
      </c>
      <c r="K15772" s="22">
        <v>0</v>
      </c>
      <c r="L15772" s="23" t="s">
        <v>40442</v>
      </c>
      <c r="M15772" s="20">
        <v>1224</v>
      </c>
      <c r="N15772" s="20">
        <v>49</v>
      </c>
      <c r="O15772" s="20">
        <v>16.333333333333332</v>
      </c>
      <c r="P15772" t="s">
        <v>70</v>
      </c>
      <c r="Q15772">
        <v>2012</v>
      </c>
      <c r="R15772" s="27" t="s">
        <v>40452</v>
      </c>
      <c r="S15772">
        <v>2012</v>
      </c>
      <c r="T15772" t="s">
        <v>35</v>
      </c>
      <c r="U15772" s="17" t="s">
        <v>2639</v>
      </c>
      <c r="V15772" t="s">
        <v>170</v>
      </c>
      <c r="W15772" t="s">
        <v>46</v>
      </c>
      <c r="X15772" t="s">
        <v>109</v>
      </c>
    </row>
    <row r="15773" spans="1:24" x14ac:dyDescent="0.25">
      <c r="A15773" s="16" t="s">
        <v>19763</v>
      </c>
      <c r="B15773" s="15">
        <v>41171</v>
      </c>
      <c r="C15773" s="15">
        <v>41172</v>
      </c>
      <c r="D15773">
        <v>4</v>
      </c>
      <c r="E15773" t="s">
        <v>17</v>
      </c>
      <c r="F15773" t="s">
        <v>5795</v>
      </c>
      <c r="G15773" t="s">
        <v>61</v>
      </c>
      <c r="H15773" t="s">
        <v>119</v>
      </c>
      <c r="I15773" t="s">
        <v>5370</v>
      </c>
      <c r="J15773">
        <v>2</v>
      </c>
      <c r="K15773" s="22">
        <v>0</v>
      </c>
      <c r="L15773" s="23" t="s">
        <v>40442</v>
      </c>
      <c r="M15773" s="20">
        <v>1812</v>
      </c>
      <c r="N15773" s="20">
        <v>464</v>
      </c>
      <c r="O15773" s="20">
        <v>232</v>
      </c>
      <c r="P15773" t="s">
        <v>41</v>
      </c>
      <c r="Q15773">
        <v>2012</v>
      </c>
      <c r="R15773" s="27" t="s">
        <v>40452</v>
      </c>
      <c r="S15773">
        <v>2012</v>
      </c>
      <c r="T15773" t="s">
        <v>217</v>
      </c>
      <c r="U15773" s="17" t="s">
        <v>801</v>
      </c>
      <c r="V15773" t="s">
        <v>159</v>
      </c>
      <c r="W15773" t="s">
        <v>108</v>
      </c>
      <c r="X15773" t="s">
        <v>47</v>
      </c>
    </row>
    <row r="15774" spans="1:24" x14ac:dyDescent="0.25">
      <c r="A15774" s="16" t="s">
        <v>19764</v>
      </c>
      <c r="B15774" s="15">
        <v>41171</v>
      </c>
      <c r="C15774" s="15">
        <v>41177</v>
      </c>
      <c r="D15774">
        <v>1</v>
      </c>
      <c r="E15774" t="s">
        <v>43</v>
      </c>
      <c r="F15774" t="s">
        <v>9731</v>
      </c>
      <c r="G15774" t="s">
        <v>22</v>
      </c>
      <c r="H15774" t="s">
        <v>68</v>
      </c>
      <c r="I15774" t="s">
        <v>9732</v>
      </c>
      <c r="J15774">
        <v>2</v>
      </c>
      <c r="K15774" s="22">
        <v>0.4</v>
      </c>
      <c r="L15774" s="23">
        <v>4.0000000000000001E-3</v>
      </c>
      <c r="M15774" s="20">
        <v>-31568</v>
      </c>
      <c r="N15774" s="20">
        <v>408</v>
      </c>
      <c r="O15774" s="20">
        <v>204</v>
      </c>
      <c r="P15774" t="s">
        <v>25</v>
      </c>
      <c r="Q15774">
        <v>2012</v>
      </c>
      <c r="R15774" s="27" t="s">
        <v>40452</v>
      </c>
      <c r="S15774">
        <v>2012</v>
      </c>
      <c r="T15774" t="s">
        <v>16</v>
      </c>
      <c r="U15774" s="17" t="s">
        <v>2545</v>
      </c>
      <c r="V15774" t="s">
        <v>2546</v>
      </c>
      <c r="W15774" t="s">
        <v>108</v>
      </c>
      <c r="X15774" t="s">
        <v>154</v>
      </c>
    </row>
    <row r="15775" spans="1:24" x14ac:dyDescent="0.25">
      <c r="A15775" s="16" t="s">
        <v>19753</v>
      </c>
      <c r="B15775" s="15">
        <v>41171</v>
      </c>
      <c r="C15775" s="15">
        <v>41173</v>
      </c>
      <c r="D15775">
        <v>4</v>
      </c>
      <c r="E15775" t="s">
        <v>66</v>
      </c>
      <c r="F15775" t="s">
        <v>19765</v>
      </c>
      <c r="G15775" t="s">
        <v>22</v>
      </c>
      <c r="H15775" t="s">
        <v>49</v>
      </c>
      <c r="I15775" t="s">
        <v>7601</v>
      </c>
      <c r="J15775">
        <v>2</v>
      </c>
      <c r="K15775" s="22">
        <v>0</v>
      </c>
      <c r="L15775" s="23" t="s">
        <v>40442</v>
      </c>
      <c r="M15775" s="20">
        <v>1632</v>
      </c>
      <c r="N15775" s="20">
        <v>383</v>
      </c>
      <c r="O15775" s="20">
        <v>191.5</v>
      </c>
      <c r="P15775" t="s">
        <v>25</v>
      </c>
      <c r="Q15775">
        <v>2012</v>
      </c>
      <c r="R15775" s="27" t="s">
        <v>40452</v>
      </c>
      <c r="S15775">
        <v>2012</v>
      </c>
      <c r="T15775" t="s">
        <v>217</v>
      </c>
      <c r="U15775" s="17" t="s">
        <v>434</v>
      </c>
      <c r="V15775" t="s">
        <v>260</v>
      </c>
      <c r="W15775" t="s">
        <v>29</v>
      </c>
      <c r="X15775" t="s">
        <v>199</v>
      </c>
    </row>
    <row r="15776" spans="1:24" x14ac:dyDescent="0.25">
      <c r="A15776" s="16" t="s">
        <v>19766</v>
      </c>
      <c r="B15776" s="15">
        <v>41171</v>
      </c>
      <c r="C15776" s="15">
        <v>41174</v>
      </c>
      <c r="D15776">
        <v>2</v>
      </c>
      <c r="E15776" t="s">
        <v>66</v>
      </c>
      <c r="F15776" t="s">
        <v>8697</v>
      </c>
      <c r="G15776" t="s">
        <v>22</v>
      </c>
      <c r="H15776" t="s">
        <v>49</v>
      </c>
      <c r="I15776" t="s">
        <v>8698</v>
      </c>
      <c r="J15776">
        <v>2</v>
      </c>
      <c r="K15776" s="22">
        <v>0</v>
      </c>
      <c r="L15776" s="23" t="s">
        <v>40442</v>
      </c>
      <c r="M15776" s="20">
        <v>112504</v>
      </c>
      <c r="N15776" s="20">
        <v>362</v>
      </c>
      <c r="O15776" s="20">
        <v>181</v>
      </c>
      <c r="P15776" t="s">
        <v>41</v>
      </c>
      <c r="Q15776">
        <v>2012</v>
      </c>
      <c r="R15776" s="27" t="s">
        <v>40452</v>
      </c>
      <c r="S15776">
        <v>2012</v>
      </c>
      <c r="T15776" t="s">
        <v>35</v>
      </c>
      <c r="U15776" s="17" t="s">
        <v>306</v>
      </c>
      <c r="V15776" t="s">
        <v>192</v>
      </c>
      <c r="W15776" t="s">
        <v>193</v>
      </c>
      <c r="X15776" t="s">
        <v>307</v>
      </c>
    </row>
    <row r="15777" spans="1:24" x14ac:dyDescent="0.25">
      <c r="A15777" s="16" t="s">
        <v>19764</v>
      </c>
      <c r="B15777" s="15">
        <v>41171</v>
      </c>
      <c r="C15777" s="15">
        <v>41177</v>
      </c>
      <c r="D15777">
        <v>1</v>
      </c>
      <c r="E15777" t="s">
        <v>43</v>
      </c>
      <c r="F15777" t="s">
        <v>2096</v>
      </c>
      <c r="G15777" t="s">
        <v>22</v>
      </c>
      <c r="H15777" t="s">
        <v>49</v>
      </c>
      <c r="I15777" t="s">
        <v>2097</v>
      </c>
      <c r="J15777">
        <v>8</v>
      </c>
      <c r="K15777" s="22">
        <v>0.4</v>
      </c>
      <c r="L15777" s="23">
        <v>4.0000000000000001E-3</v>
      </c>
      <c r="M15777" s="20">
        <v>-68864</v>
      </c>
      <c r="N15777" s="20">
        <v>36</v>
      </c>
      <c r="O15777" s="20">
        <v>4.5</v>
      </c>
      <c r="P15777" t="s">
        <v>25</v>
      </c>
      <c r="Q15777">
        <v>2012</v>
      </c>
      <c r="R15777" s="27" t="s">
        <v>40452</v>
      </c>
      <c r="S15777">
        <v>2012</v>
      </c>
      <c r="T15777" t="s">
        <v>16</v>
      </c>
      <c r="U15777" s="17" t="s">
        <v>2545</v>
      </c>
      <c r="V15777" t="s">
        <v>2546</v>
      </c>
      <c r="W15777" t="s">
        <v>108</v>
      </c>
      <c r="X15777" t="s">
        <v>154</v>
      </c>
    </row>
    <row r="15778" spans="1:24" x14ac:dyDescent="0.25">
      <c r="A15778" s="16" t="s">
        <v>19753</v>
      </c>
      <c r="B15778" s="15">
        <v>41171</v>
      </c>
      <c r="C15778" s="15">
        <v>41173</v>
      </c>
      <c r="D15778">
        <v>4</v>
      </c>
      <c r="E15778" t="s">
        <v>66</v>
      </c>
      <c r="F15778" t="s">
        <v>9815</v>
      </c>
      <c r="G15778" t="s">
        <v>22</v>
      </c>
      <c r="H15778" t="s">
        <v>147</v>
      </c>
      <c r="I15778" t="s">
        <v>2398</v>
      </c>
      <c r="J15778">
        <v>2</v>
      </c>
      <c r="K15778" s="22">
        <v>0</v>
      </c>
      <c r="L15778" s="23" t="s">
        <v>40442</v>
      </c>
      <c r="M15778" s="20">
        <v>1398</v>
      </c>
      <c r="N15778" s="20">
        <v>314</v>
      </c>
      <c r="O15778" s="20">
        <v>157</v>
      </c>
      <c r="P15778" t="s">
        <v>25</v>
      </c>
      <c r="Q15778">
        <v>2012</v>
      </c>
      <c r="R15778" s="27" t="s">
        <v>40452</v>
      </c>
      <c r="S15778">
        <v>2012</v>
      </c>
      <c r="T15778" t="s">
        <v>217</v>
      </c>
      <c r="U15778" s="17" t="s">
        <v>434</v>
      </c>
      <c r="V15778" t="s">
        <v>260</v>
      </c>
      <c r="W15778" t="s">
        <v>29</v>
      </c>
      <c r="X15778" t="s">
        <v>199</v>
      </c>
    </row>
    <row r="15779" spans="1:24" x14ac:dyDescent="0.25">
      <c r="A15779" s="16" t="s">
        <v>19764</v>
      </c>
      <c r="B15779" s="15">
        <v>41171</v>
      </c>
      <c r="C15779" s="15">
        <v>41177</v>
      </c>
      <c r="D15779">
        <v>1</v>
      </c>
      <c r="E15779" t="s">
        <v>43</v>
      </c>
      <c r="F15779" t="s">
        <v>11457</v>
      </c>
      <c r="G15779" t="s">
        <v>22</v>
      </c>
      <c r="H15779" t="s">
        <v>129</v>
      </c>
      <c r="I15779" t="s">
        <v>1006</v>
      </c>
      <c r="J15779">
        <v>6</v>
      </c>
      <c r="K15779" s="22">
        <v>0.4</v>
      </c>
      <c r="L15779" s="23">
        <v>4.0000000000000001E-3</v>
      </c>
      <c r="M15779" s="20">
        <v>372</v>
      </c>
      <c r="N15779" s="20">
        <v>243</v>
      </c>
      <c r="O15779" s="20">
        <v>40.5</v>
      </c>
      <c r="P15779" t="s">
        <v>25</v>
      </c>
      <c r="Q15779">
        <v>2012</v>
      </c>
      <c r="R15779" s="27" t="s">
        <v>40452</v>
      </c>
      <c r="S15779">
        <v>2012</v>
      </c>
      <c r="T15779" t="s">
        <v>16</v>
      </c>
      <c r="U15779" s="17" t="s">
        <v>2545</v>
      </c>
      <c r="V15779" t="s">
        <v>2546</v>
      </c>
      <c r="W15779" t="s">
        <v>108</v>
      </c>
      <c r="X15779" t="s">
        <v>154</v>
      </c>
    </row>
    <row r="15780" spans="1:24" x14ac:dyDescent="0.25">
      <c r="A15780" s="16" t="s">
        <v>19767</v>
      </c>
      <c r="B15780" s="15">
        <v>41171</v>
      </c>
      <c r="C15780" s="15">
        <v>41175</v>
      </c>
      <c r="D15780">
        <v>1</v>
      </c>
      <c r="E15780" t="s">
        <v>17</v>
      </c>
      <c r="F15780" t="s">
        <v>9144</v>
      </c>
      <c r="G15780" t="s">
        <v>22</v>
      </c>
      <c r="H15780" t="s">
        <v>210</v>
      </c>
      <c r="I15780" t="s">
        <v>1491</v>
      </c>
      <c r="J15780">
        <v>4</v>
      </c>
      <c r="K15780" s="22">
        <v>0.60000000000000009</v>
      </c>
      <c r="L15780" s="23">
        <v>6.000000000000001E-3</v>
      </c>
      <c r="M15780" s="20">
        <v>-23688</v>
      </c>
      <c r="N15780" s="20">
        <v>211</v>
      </c>
      <c r="O15780" s="20">
        <v>52.75</v>
      </c>
      <c r="P15780" t="s">
        <v>41</v>
      </c>
      <c r="Q15780">
        <v>2012</v>
      </c>
      <c r="R15780" s="27" t="s">
        <v>40452</v>
      </c>
      <c r="S15780">
        <v>2012</v>
      </c>
      <c r="T15780" t="s">
        <v>16</v>
      </c>
      <c r="U15780" s="17" t="s">
        <v>1063</v>
      </c>
      <c r="V15780" t="s">
        <v>500</v>
      </c>
      <c r="W15780" t="s">
        <v>38</v>
      </c>
      <c r="X15780" t="s">
        <v>38</v>
      </c>
    </row>
    <row r="15781" spans="1:24" x14ac:dyDescent="0.25">
      <c r="A15781" s="16" t="s">
        <v>19749</v>
      </c>
      <c r="B15781" s="15">
        <v>41171</v>
      </c>
      <c r="C15781" s="15">
        <v>41175</v>
      </c>
      <c r="D15781">
        <v>1</v>
      </c>
      <c r="E15781" t="s">
        <v>17</v>
      </c>
      <c r="F15781" t="s">
        <v>12243</v>
      </c>
      <c r="G15781" t="s">
        <v>22</v>
      </c>
      <c r="H15781" t="s">
        <v>32</v>
      </c>
      <c r="I15781" t="s">
        <v>4085</v>
      </c>
      <c r="J15781">
        <v>1</v>
      </c>
      <c r="K15781" s="22">
        <v>0</v>
      </c>
      <c r="L15781" s="23" t="s">
        <v>40442</v>
      </c>
      <c r="M15781" s="20">
        <v>654</v>
      </c>
      <c r="N15781" s="20">
        <v>185</v>
      </c>
      <c r="O15781" s="20">
        <v>185</v>
      </c>
      <c r="P15781" t="s">
        <v>25</v>
      </c>
      <c r="Q15781">
        <v>2012</v>
      </c>
      <c r="R15781" s="27" t="s">
        <v>40452</v>
      </c>
      <c r="S15781">
        <v>2012</v>
      </c>
      <c r="T15781" t="s">
        <v>16</v>
      </c>
      <c r="U15781" s="17" t="s">
        <v>2491</v>
      </c>
      <c r="V15781" t="s">
        <v>2492</v>
      </c>
      <c r="W15781" t="s">
        <v>20</v>
      </c>
      <c r="X15781" t="s">
        <v>20</v>
      </c>
    </row>
    <row r="15782" spans="1:24" x14ac:dyDescent="0.25">
      <c r="A15782" s="16" t="s">
        <v>19753</v>
      </c>
      <c r="B15782" s="15">
        <v>41171</v>
      </c>
      <c r="C15782" s="15">
        <v>41173</v>
      </c>
      <c r="D15782">
        <v>4</v>
      </c>
      <c r="E15782" t="s">
        <v>66</v>
      </c>
      <c r="F15782" t="s">
        <v>5672</v>
      </c>
      <c r="G15782" t="s">
        <v>22</v>
      </c>
      <c r="H15782" t="s">
        <v>210</v>
      </c>
      <c r="I15782" t="s">
        <v>3543</v>
      </c>
      <c r="J15782">
        <v>3</v>
      </c>
      <c r="K15782" s="22">
        <v>0</v>
      </c>
      <c r="L15782" s="23" t="s">
        <v>40442</v>
      </c>
      <c r="M15782" s="20">
        <v>162</v>
      </c>
      <c r="N15782" s="20">
        <v>141</v>
      </c>
      <c r="O15782" s="20">
        <v>47</v>
      </c>
      <c r="P15782" t="s">
        <v>25</v>
      </c>
      <c r="Q15782">
        <v>2012</v>
      </c>
      <c r="R15782" s="27" t="s">
        <v>40452</v>
      </c>
      <c r="S15782">
        <v>2012</v>
      </c>
      <c r="T15782" t="s">
        <v>217</v>
      </c>
      <c r="U15782" s="17" t="s">
        <v>434</v>
      </c>
      <c r="V15782" t="s">
        <v>260</v>
      </c>
      <c r="W15782" t="s">
        <v>29</v>
      </c>
      <c r="X15782" t="s">
        <v>199</v>
      </c>
    </row>
    <row r="15783" spans="1:24" x14ac:dyDescent="0.25">
      <c r="A15783" s="16" t="s">
        <v>19768</v>
      </c>
      <c r="B15783" s="15">
        <v>41171</v>
      </c>
      <c r="C15783" s="15">
        <v>41175</v>
      </c>
      <c r="D15783">
        <v>1</v>
      </c>
      <c r="E15783" t="s">
        <v>43</v>
      </c>
      <c r="F15783" t="s">
        <v>9550</v>
      </c>
      <c r="G15783" t="s">
        <v>52</v>
      </c>
      <c r="H15783" t="s">
        <v>53</v>
      </c>
      <c r="I15783" t="s">
        <v>9551</v>
      </c>
      <c r="J15783">
        <v>3</v>
      </c>
      <c r="K15783" s="22">
        <v>0</v>
      </c>
      <c r="L15783" s="23" t="s">
        <v>40442</v>
      </c>
      <c r="M15783" s="20">
        <v>194688</v>
      </c>
      <c r="N15783" s="20">
        <v>129</v>
      </c>
      <c r="O15783" s="20">
        <v>43</v>
      </c>
      <c r="P15783" t="s">
        <v>25</v>
      </c>
      <c r="Q15783">
        <v>2012</v>
      </c>
      <c r="R15783" s="27" t="s">
        <v>40452</v>
      </c>
      <c r="S15783">
        <v>2012</v>
      </c>
      <c r="T15783" t="s">
        <v>16</v>
      </c>
      <c r="U15783" s="17" t="s">
        <v>306</v>
      </c>
      <c r="V15783" t="s">
        <v>192</v>
      </c>
      <c r="W15783" t="s">
        <v>193</v>
      </c>
      <c r="X15783" t="s">
        <v>307</v>
      </c>
    </row>
    <row r="15784" spans="1:24" x14ac:dyDescent="0.25">
      <c r="A15784" s="16" t="s">
        <v>19752</v>
      </c>
      <c r="B15784" s="15">
        <v>41171</v>
      </c>
      <c r="C15784" s="15">
        <v>41171</v>
      </c>
      <c r="D15784">
        <v>3</v>
      </c>
      <c r="E15784" t="s">
        <v>17</v>
      </c>
      <c r="F15784" t="s">
        <v>7314</v>
      </c>
      <c r="G15784" t="s">
        <v>22</v>
      </c>
      <c r="H15784" t="s">
        <v>49</v>
      </c>
      <c r="I15784" t="s">
        <v>2102</v>
      </c>
      <c r="J15784">
        <v>2</v>
      </c>
      <c r="K15784" s="22">
        <v>0</v>
      </c>
      <c r="L15784" s="23" t="s">
        <v>40442</v>
      </c>
      <c r="M15784" s="20">
        <v>402</v>
      </c>
      <c r="N15784" s="20">
        <v>115</v>
      </c>
      <c r="O15784" s="20">
        <v>57.5</v>
      </c>
      <c r="P15784" t="s">
        <v>41</v>
      </c>
      <c r="Q15784">
        <v>2012</v>
      </c>
      <c r="R15784" s="27" t="s">
        <v>40452</v>
      </c>
      <c r="S15784">
        <v>2012</v>
      </c>
      <c r="T15784" t="s">
        <v>65</v>
      </c>
      <c r="U15784" s="17" t="s">
        <v>94</v>
      </c>
      <c r="V15784" t="s">
        <v>95</v>
      </c>
      <c r="W15784" t="s">
        <v>46</v>
      </c>
      <c r="X15784" t="s">
        <v>47</v>
      </c>
    </row>
    <row r="15785" spans="1:24" x14ac:dyDescent="0.25">
      <c r="A15785" s="16" t="s">
        <v>19749</v>
      </c>
      <c r="B15785" s="15">
        <v>41171</v>
      </c>
      <c r="C15785" s="15">
        <v>41175</v>
      </c>
      <c r="D15785">
        <v>1</v>
      </c>
      <c r="E15785" t="s">
        <v>17</v>
      </c>
      <c r="F15785" t="s">
        <v>19769</v>
      </c>
      <c r="G15785" t="s">
        <v>22</v>
      </c>
      <c r="H15785" t="s">
        <v>147</v>
      </c>
      <c r="I15785" t="s">
        <v>13063</v>
      </c>
      <c r="J15785">
        <v>1</v>
      </c>
      <c r="K15785" s="22">
        <v>0</v>
      </c>
      <c r="L15785" s="23" t="s">
        <v>40442</v>
      </c>
      <c r="M15785" s="20">
        <v>297</v>
      </c>
      <c r="N15785" s="20">
        <v>57</v>
      </c>
      <c r="O15785" s="20">
        <v>57</v>
      </c>
      <c r="P15785" t="s">
        <v>25</v>
      </c>
      <c r="Q15785">
        <v>2012</v>
      </c>
      <c r="R15785" s="27" t="s">
        <v>40452</v>
      </c>
      <c r="S15785">
        <v>2012</v>
      </c>
      <c r="T15785" t="s">
        <v>16</v>
      </c>
      <c r="U15785" s="17" t="s">
        <v>2491</v>
      </c>
      <c r="V15785" t="s">
        <v>2492</v>
      </c>
      <c r="W15785" t="s">
        <v>20</v>
      </c>
      <c r="X15785" t="s">
        <v>20</v>
      </c>
    </row>
    <row r="15786" spans="1:24" x14ac:dyDescent="0.25">
      <c r="A15786" s="16" t="s">
        <v>19767</v>
      </c>
      <c r="B15786" s="15">
        <v>41171</v>
      </c>
      <c r="C15786" s="15">
        <v>41175</v>
      </c>
      <c r="D15786">
        <v>1</v>
      </c>
      <c r="E15786" t="s">
        <v>17</v>
      </c>
      <c r="F15786" t="s">
        <v>16009</v>
      </c>
      <c r="G15786" t="s">
        <v>22</v>
      </c>
      <c r="H15786" t="s">
        <v>129</v>
      </c>
      <c r="I15786" t="s">
        <v>6893</v>
      </c>
      <c r="J15786">
        <v>1</v>
      </c>
      <c r="K15786" s="22">
        <v>0.60000000000000009</v>
      </c>
      <c r="L15786" s="23">
        <v>6.000000000000001E-3</v>
      </c>
      <c r="M15786" s="20">
        <v>-588</v>
      </c>
      <c r="N15786" s="20">
        <v>41</v>
      </c>
      <c r="O15786" s="20">
        <v>41</v>
      </c>
      <c r="P15786" t="s">
        <v>41</v>
      </c>
      <c r="Q15786">
        <v>2012</v>
      </c>
      <c r="R15786" s="27" t="s">
        <v>40452</v>
      </c>
      <c r="S15786">
        <v>2012</v>
      </c>
      <c r="T15786" t="s">
        <v>16</v>
      </c>
      <c r="U15786" s="17" t="s">
        <v>1063</v>
      </c>
      <c r="V15786" t="s">
        <v>500</v>
      </c>
      <c r="W15786" t="s">
        <v>38</v>
      </c>
      <c r="X15786" t="s">
        <v>38</v>
      </c>
    </row>
    <row r="15787" spans="1:24" x14ac:dyDescent="0.25">
      <c r="A15787" s="16" t="s">
        <v>19770</v>
      </c>
      <c r="B15787" s="15">
        <v>41171</v>
      </c>
      <c r="C15787" s="15">
        <v>41176</v>
      </c>
      <c r="D15787">
        <v>1</v>
      </c>
      <c r="E15787" t="s">
        <v>43</v>
      </c>
      <c r="F15787" t="s">
        <v>19771</v>
      </c>
      <c r="G15787" t="s">
        <v>22</v>
      </c>
      <c r="H15787" t="s">
        <v>134</v>
      </c>
      <c r="I15787" t="s">
        <v>19772</v>
      </c>
      <c r="J15787">
        <v>5</v>
      </c>
      <c r="K15787" s="22">
        <v>0</v>
      </c>
      <c r="L15787" s="23" t="s">
        <v>40442</v>
      </c>
      <c r="M15787" s="20">
        <v>2184</v>
      </c>
      <c r="N15787" s="20">
        <v>21</v>
      </c>
      <c r="O15787" s="20">
        <v>4.2</v>
      </c>
      <c r="P15787" t="s">
        <v>25</v>
      </c>
      <c r="Q15787">
        <v>2012</v>
      </c>
      <c r="R15787" s="27" t="s">
        <v>40452</v>
      </c>
      <c r="S15787">
        <v>2012</v>
      </c>
      <c r="T15787" t="s">
        <v>16</v>
      </c>
      <c r="U15787" s="17" t="s">
        <v>3186</v>
      </c>
      <c r="V15787" t="s">
        <v>192</v>
      </c>
      <c r="W15787" t="s">
        <v>193</v>
      </c>
      <c r="X15787" t="s">
        <v>307</v>
      </c>
    </row>
    <row r="15788" spans="1:24" x14ac:dyDescent="0.25">
      <c r="A15788" s="16" t="s">
        <v>19773</v>
      </c>
      <c r="B15788" s="15">
        <v>41172</v>
      </c>
      <c r="C15788" s="15">
        <v>41174</v>
      </c>
      <c r="D15788">
        <v>2</v>
      </c>
      <c r="E15788" t="s">
        <v>17</v>
      </c>
      <c r="F15788" t="s">
        <v>17525</v>
      </c>
      <c r="G15788" t="s">
        <v>61</v>
      </c>
      <c r="H15788" t="s">
        <v>111</v>
      </c>
      <c r="I15788" t="s">
        <v>3006</v>
      </c>
      <c r="J15788">
        <v>6</v>
      </c>
      <c r="K15788" s="22">
        <v>0.1</v>
      </c>
      <c r="L15788" s="23">
        <v>1E-3</v>
      </c>
      <c r="M15788" s="20">
        <v>3807</v>
      </c>
      <c r="N15788" s="20">
        <v>58525</v>
      </c>
      <c r="O15788" s="20">
        <v>9754.1666666666661</v>
      </c>
      <c r="P15788" t="s">
        <v>41</v>
      </c>
      <c r="Q15788">
        <v>2012</v>
      </c>
      <c r="R15788" s="27" t="s">
        <v>40452</v>
      </c>
      <c r="S15788">
        <v>2012</v>
      </c>
      <c r="T15788" t="s">
        <v>35</v>
      </c>
      <c r="U15788" s="17" t="s">
        <v>94</v>
      </c>
      <c r="V15788" t="s">
        <v>95</v>
      </c>
      <c r="W15788" t="s">
        <v>46</v>
      </c>
      <c r="X15788" t="s">
        <v>47</v>
      </c>
    </row>
    <row r="15789" spans="1:24" x14ac:dyDescent="0.25">
      <c r="A15789" s="16" t="s">
        <v>19773</v>
      </c>
      <c r="B15789" s="15">
        <v>41172</v>
      </c>
      <c r="C15789" s="15">
        <v>41174</v>
      </c>
      <c r="D15789">
        <v>2</v>
      </c>
      <c r="E15789" t="s">
        <v>17</v>
      </c>
      <c r="F15789" t="s">
        <v>11701</v>
      </c>
      <c r="G15789" t="s">
        <v>61</v>
      </c>
      <c r="H15789" t="s">
        <v>62</v>
      </c>
      <c r="I15789" t="s">
        <v>1074</v>
      </c>
      <c r="J15789">
        <v>6</v>
      </c>
      <c r="K15789" s="22">
        <v>0.1</v>
      </c>
      <c r="L15789" s="23">
        <v>1E-3</v>
      </c>
      <c r="M15789" s="20">
        <v>521766</v>
      </c>
      <c r="N15789" s="20">
        <v>20831</v>
      </c>
      <c r="O15789" s="20">
        <v>3471.8333333333335</v>
      </c>
      <c r="P15789" t="s">
        <v>41</v>
      </c>
      <c r="Q15789">
        <v>2012</v>
      </c>
      <c r="R15789" s="27" t="s">
        <v>40452</v>
      </c>
      <c r="S15789">
        <v>2012</v>
      </c>
      <c r="T15789" t="s">
        <v>35</v>
      </c>
      <c r="U15789" s="17" t="s">
        <v>94</v>
      </c>
      <c r="V15789" t="s">
        <v>95</v>
      </c>
      <c r="W15789" t="s">
        <v>46</v>
      </c>
      <c r="X15789" t="s">
        <v>47</v>
      </c>
    </row>
    <row r="15790" spans="1:24" x14ac:dyDescent="0.25">
      <c r="A15790" s="16" t="s">
        <v>19774</v>
      </c>
      <c r="B15790" s="15">
        <v>41172</v>
      </c>
      <c r="C15790" s="15">
        <v>41177</v>
      </c>
      <c r="D15790">
        <v>2</v>
      </c>
      <c r="E15790" t="s">
        <v>17</v>
      </c>
      <c r="F15790" t="s">
        <v>19775</v>
      </c>
      <c r="G15790" t="s">
        <v>22</v>
      </c>
      <c r="H15790" t="s">
        <v>68</v>
      </c>
      <c r="I15790" t="s">
        <v>13184</v>
      </c>
      <c r="J15790">
        <v>4</v>
      </c>
      <c r="K15790" s="22">
        <v>0</v>
      </c>
      <c r="L15790" s="23" t="s">
        <v>40442</v>
      </c>
      <c r="M15790" s="20">
        <v>36468</v>
      </c>
      <c r="N15790" s="20">
        <v>20429</v>
      </c>
      <c r="O15790" s="20">
        <v>5107.25</v>
      </c>
      <c r="P15790" t="s">
        <v>25</v>
      </c>
      <c r="Q15790">
        <v>2012</v>
      </c>
      <c r="R15790" s="27" t="s">
        <v>40452</v>
      </c>
      <c r="S15790">
        <v>2012</v>
      </c>
      <c r="T15790" t="s">
        <v>35</v>
      </c>
      <c r="U15790" s="17" t="s">
        <v>2671</v>
      </c>
      <c r="V15790" t="s">
        <v>2672</v>
      </c>
      <c r="W15790" t="s">
        <v>46</v>
      </c>
      <c r="X15790" t="s">
        <v>47</v>
      </c>
    </row>
    <row r="15791" spans="1:24" x14ac:dyDescent="0.25">
      <c r="A15791" s="16" t="s">
        <v>19776</v>
      </c>
      <c r="B15791" s="15">
        <v>41172</v>
      </c>
      <c r="C15791" s="15">
        <v>41177</v>
      </c>
      <c r="D15791">
        <v>1</v>
      </c>
      <c r="E15791" t="s">
        <v>17</v>
      </c>
      <c r="F15791" t="s">
        <v>19777</v>
      </c>
      <c r="G15791" t="s">
        <v>52</v>
      </c>
      <c r="H15791" t="s">
        <v>97</v>
      </c>
      <c r="I15791" t="s">
        <v>8614</v>
      </c>
      <c r="J15791">
        <v>3</v>
      </c>
      <c r="K15791" s="22">
        <v>0.1</v>
      </c>
      <c r="L15791" s="23">
        <v>1E-3</v>
      </c>
      <c r="M15791" s="20">
        <v>142254</v>
      </c>
      <c r="N15791" s="20">
        <v>12838</v>
      </c>
      <c r="O15791" s="20">
        <v>4279.333333333333</v>
      </c>
      <c r="P15791" t="s">
        <v>41</v>
      </c>
      <c r="Q15791">
        <v>2012</v>
      </c>
      <c r="R15791" s="27" t="s">
        <v>40452</v>
      </c>
      <c r="S15791">
        <v>2012</v>
      </c>
      <c r="T15791" t="s">
        <v>16</v>
      </c>
      <c r="U15791" s="17" t="s">
        <v>236</v>
      </c>
      <c r="V15791" t="s">
        <v>170</v>
      </c>
      <c r="W15791" t="s">
        <v>46</v>
      </c>
      <c r="X15791" t="s">
        <v>109</v>
      </c>
    </row>
    <row r="15792" spans="1:24" x14ac:dyDescent="0.25">
      <c r="A15792" s="16" t="s">
        <v>19778</v>
      </c>
      <c r="B15792" s="15">
        <v>41172</v>
      </c>
      <c r="C15792" s="15">
        <v>41174</v>
      </c>
      <c r="D15792">
        <v>4</v>
      </c>
      <c r="E15792" t="s">
        <v>17</v>
      </c>
      <c r="F15792" t="s">
        <v>13899</v>
      </c>
      <c r="G15792" t="s">
        <v>22</v>
      </c>
      <c r="H15792" t="s">
        <v>68</v>
      </c>
      <c r="I15792" t="s">
        <v>4189</v>
      </c>
      <c r="J15792">
        <v>1</v>
      </c>
      <c r="K15792" s="22">
        <v>0</v>
      </c>
      <c r="L15792" s="23" t="s">
        <v>40442</v>
      </c>
      <c r="M15792" s="20">
        <v>8991</v>
      </c>
      <c r="N15792" s="20">
        <v>8172</v>
      </c>
      <c r="O15792" s="20">
        <v>8172</v>
      </c>
      <c r="P15792" t="s">
        <v>70</v>
      </c>
      <c r="Q15792">
        <v>2012</v>
      </c>
      <c r="R15792" s="27" t="s">
        <v>40452</v>
      </c>
      <c r="S15792">
        <v>2012</v>
      </c>
      <c r="T15792" t="s">
        <v>217</v>
      </c>
      <c r="U15792" s="17" t="s">
        <v>5591</v>
      </c>
      <c r="V15792" t="s">
        <v>1985</v>
      </c>
      <c r="W15792" t="s">
        <v>38</v>
      </c>
      <c r="X15792" t="s">
        <v>38</v>
      </c>
    </row>
    <row r="15793" spans="1:24" x14ac:dyDescent="0.25">
      <c r="A15793" s="16" t="s">
        <v>19779</v>
      </c>
      <c r="B15793" s="15">
        <v>41172</v>
      </c>
      <c r="C15793" s="15">
        <v>41179</v>
      </c>
      <c r="D15793">
        <v>1</v>
      </c>
      <c r="E15793" t="s">
        <v>17</v>
      </c>
      <c r="F15793" t="s">
        <v>465</v>
      </c>
      <c r="G15793" t="s">
        <v>52</v>
      </c>
      <c r="H15793" t="s">
        <v>82</v>
      </c>
      <c r="I15793" t="s">
        <v>466</v>
      </c>
      <c r="J15793">
        <v>2</v>
      </c>
      <c r="K15793" s="22">
        <v>0.1</v>
      </c>
      <c r="L15793" s="23">
        <v>1E-3</v>
      </c>
      <c r="M15793" s="20">
        <v>-83106</v>
      </c>
      <c r="N15793" s="20">
        <v>5718</v>
      </c>
      <c r="O15793" s="20">
        <v>2859</v>
      </c>
      <c r="P15793" t="s">
        <v>25</v>
      </c>
      <c r="Q15793">
        <v>2012</v>
      </c>
      <c r="R15793" s="27" t="s">
        <v>40452</v>
      </c>
      <c r="S15793">
        <v>2012</v>
      </c>
      <c r="T15793" t="s">
        <v>16</v>
      </c>
      <c r="U15793" s="17" t="s">
        <v>236</v>
      </c>
      <c r="V15793" t="s">
        <v>170</v>
      </c>
      <c r="W15793" t="s">
        <v>46</v>
      </c>
      <c r="X15793" t="s">
        <v>109</v>
      </c>
    </row>
    <row r="15794" spans="1:24" x14ac:dyDescent="0.25">
      <c r="A15794" s="16" t="s">
        <v>19780</v>
      </c>
      <c r="B15794" s="15">
        <v>41172</v>
      </c>
      <c r="C15794" s="15">
        <v>41177</v>
      </c>
      <c r="D15794">
        <v>1</v>
      </c>
      <c r="E15794" t="s">
        <v>43</v>
      </c>
      <c r="F15794" t="s">
        <v>1537</v>
      </c>
      <c r="G15794" t="s">
        <v>52</v>
      </c>
      <c r="H15794" t="s">
        <v>82</v>
      </c>
      <c r="I15794" t="s">
        <v>1065</v>
      </c>
      <c r="J15794">
        <v>2</v>
      </c>
      <c r="K15794" s="22">
        <v>0</v>
      </c>
      <c r="L15794" s="23" t="s">
        <v>40442</v>
      </c>
      <c r="M15794" s="20">
        <v>23504</v>
      </c>
      <c r="N15794" s="20">
        <v>4937</v>
      </c>
      <c r="O15794" s="20">
        <v>2468.5</v>
      </c>
      <c r="P15794" t="s">
        <v>25</v>
      </c>
      <c r="Q15794">
        <v>2012</v>
      </c>
      <c r="R15794" s="27" t="s">
        <v>40452</v>
      </c>
      <c r="S15794">
        <v>2012</v>
      </c>
      <c r="T15794" t="s">
        <v>16</v>
      </c>
      <c r="U15794" s="17" t="s">
        <v>6915</v>
      </c>
      <c r="V15794" t="s">
        <v>164</v>
      </c>
      <c r="W15794" t="s">
        <v>108</v>
      </c>
      <c r="X15794" t="s">
        <v>165</v>
      </c>
    </row>
    <row r="15795" spans="1:24" x14ac:dyDescent="0.25">
      <c r="A15795" s="16" t="s">
        <v>19781</v>
      </c>
      <c r="B15795" s="15">
        <v>41172</v>
      </c>
      <c r="C15795" s="15">
        <v>41176</v>
      </c>
      <c r="D15795">
        <v>1</v>
      </c>
      <c r="E15795" t="s">
        <v>17</v>
      </c>
      <c r="F15795" t="s">
        <v>7098</v>
      </c>
      <c r="G15795" t="s">
        <v>22</v>
      </c>
      <c r="H15795" t="s">
        <v>23</v>
      </c>
      <c r="I15795" t="s">
        <v>7099</v>
      </c>
      <c r="J15795">
        <v>4</v>
      </c>
      <c r="K15795" s="22">
        <v>0.2</v>
      </c>
      <c r="L15795" s="23">
        <v>2E-3</v>
      </c>
      <c r="M15795" s="20">
        <v>-588736</v>
      </c>
      <c r="N15795" s="20">
        <v>4071</v>
      </c>
      <c r="O15795" s="20">
        <v>1017.75</v>
      </c>
      <c r="P15795" t="s">
        <v>41</v>
      </c>
      <c r="Q15795">
        <v>2012</v>
      </c>
      <c r="R15795" s="27" t="s">
        <v>40452</v>
      </c>
      <c r="S15795">
        <v>2012</v>
      </c>
      <c r="T15795" t="s">
        <v>16</v>
      </c>
      <c r="U15795" s="17" t="s">
        <v>874</v>
      </c>
      <c r="V15795" t="s">
        <v>192</v>
      </c>
      <c r="W15795" t="s">
        <v>193</v>
      </c>
      <c r="X15795" t="s">
        <v>154</v>
      </c>
    </row>
    <row r="15796" spans="1:24" x14ac:dyDescent="0.25">
      <c r="A15796" s="16" t="s">
        <v>19774</v>
      </c>
      <c r="B15796" s="15">
        <v>41172</v>
      </c>
      <c r="C15796" s="15">
        <v>41177</v>
      </c>
      <c r="D15796">
        <v>2</v>
      </c>
      <c r="E15796" t="s">
        <v>17</v>
      </c>
      <c r="F15796" t="s">
        <v>465</v>
      </c>
      <c r="G15796" t="s">
        <v>52</v>
      </c>
      <c r="H15796" t="s">
        <v>82</v>
      </c>
      <c r="I15796" t="s">
        <v>466</v>
      </c>
      <c r="J15796">
        <v>6</v>
      </c>
      <c r="K15796" s="22">
        <v>0</v>
      </c>
      <c r="L15796" s="23" t="s">
        <v>40442</v>
      </c>
      <c r="M15796" s="20">
        <v>2754</v>
      </c>
      <c r="N15796" s="20">
        <v>3938</v>
      </c>
      <c r="O15796" s="20">
        <v>656.33333333333337</v>
      </c>
      <c r="P15796" t="s">
        <v>25</v>
      </c>
      <c r="Q15796">
        <v>2012</v>
      </c>
      <c r="R15796" s="27" t="s">
        <v>40452</v>
      </c>
      <c r="S15796">
        <v>2012</v>
      </c>
      <c r="T15796" t="s">
        <v>35</v>
      </c>
      <c r="U15796" s="17" t="s">
        <v>2671</v>
      </c>
      <c r="V15796" t="s">
        <v>2672</v>
      </c>
      <c r="W15796" t="s">
        <v>46</v>
      </c>
      <c r="X15796" t="s">
        <v>47</v>
      </c>
    </row>
    <row r="15797" spans="1:24" x14ac:dyDescent="0.25">
      <c r="A15797" s="16" t="s">
        <v>19781</v>
      </c>
      <c r="B15797" s="15">
        <v>41172</v>
      </c>
      <c r="C15797" s="15">
        <v>41176</v>
      </c>
      <c r="D15797">
        <v>1</v>
      </c>
      <c r="E15797" t="s">
        <v>17</v>
      </c>
      <c r="F15797" t="s">
        <v>17615</v>
      </c>
      <c r="G15797" t="s">
        <v>22</v>
      </c>
      <c r="H15797" t="s">
        <v>210</v>
      </c>
      <c r="I15797" t="s">
        <v>17616</v>
      </c>
      <c r="J15797">
        <v>6</v>
      </c>
      <c r="K15797" s="22">
        <v>0.70000000000000007</v>
      </c>
      <c r="L15797" s="23">
        <v>7.000000000000001E-3</v>
      </c>
      <c r="M15797" s="20">
        <v>-913176</v>
      </c>
      <c r="N15797" s="20">
        <v>3915</v>
      </c>
      <c r="O15797" s="20">
        <v>652.5</v>
      </c>
      <c r="P15797" t="s">
        <v>41</v>
      </c>
      <c r="Q15797">
        <v>2012</v>
      </c>
      <c r="R15797" s="27" t="s">
        <v>40452</v>
      </c>
      <c r="S15797">
        <v>2012</v>
      </c>
      <c r="T15797" t="s">
        <v>16</v>
      </c>
      <c r="U15797" s="17" t="s">
        <v>874</v>
      </c>
      <c r="V15797" t="s">
        <v>192</v>
      </c>
      <c r="W15797" t="s">
        <v>193</v>
      </c>
      <c r="X15797" t="s">
        <v>154</v>
      </c>
    </row>
    <row r="15798" spans="1:24" x14ac:dyDescent="0.25">
      <c r="A15798" s="16" t="s">
        <v>19782</v>
      </c>
      <c r="B15798" s="15">
        <v>41172</v>
      </c>
      <c r="C15798" s="15">
        <v>41177</v>
      </c>
      <c r="D15798">
        <v>2</v>
      </c>
      <c r="E15798" t="s">
        <v>66</v>
      </c>
      <c r="F15798" t="s">
        <v>6748</v>
      </c>
      <c r="G15798" t="s">
        <v>52</v>
      </c>
      <c r="H15798" t="s">
        <v>82</v>
      </c>
      <c r="I15798" t="s">
        <v>5011</v>
      </c>
      <c r="J15798">
        <v>2</v>
      </c>
      <c r="K15798" s="22">
        <v>0</v>
      </c>
      <c r="L15798" s="23" t="s">
        <v>40442</v>
      </c>
      <c r="M15798" s="20">
        <v>3426</v>
      </c>
      <c r="N15798" s="20">
        <v>2597</v>
      </c>
      <c r="O15798" s="20">
        <v>1298.5</v>
      </c>
      <c r="P15798" t="s">
        <v>25</v>
      </c>
      <c r="Q15798">
        <v>2012</v>
      </c>
      <c r="R15798" s="27" t="s">
        <v>40452</v>
      </c>
      <c r="S15798">
        <v>2012</v>
      </c>
      <c r="T15798" t="s">
        <v>35</v>
      </c>
      <c r="U15798" s="17" t="s">
        <v>5457</v>
      </c>
      <c r="V15798" t="s">
        <v>494</v>
      </c>
      <c r="W15798" t="s">
        <v>29</v>
      </c>
      <c r="X15798" t="s">
        <v>495</v>
      </c>
    </row>
    <row r="15799" spans="1:24" x14ac:dyDescent="0.25">
      <c r="A15799" s="16" t="s">
        <v>19778</v>
      </c>
      <c r="B15799" s="15">
        <v>41172</v>
      </c>
      <c r="C15799" s="15">
        <v>41174</v>
      </c>
      <c r="D15799">
        <v>4</v>
      </c>
      <c r="E15799" t="s">
        <v>17</v>
      </c>
      <c r="F15799" t="s">
        <v>19783</v>
      </c>
      <c r="G15799" t="s">
        <v>22</v>
      </c>
      <c r="H15799" t="s">
        <v>32</v>
      </c>
      <c r="I15799" t="s">
        <v>5204</v>
      </c>
      <c r="J15799">
        <v>1</v>
      </c>
      <c r="K15799" s="22">
        <v>0</v>
      </c>
      <c r="L15799" s="23" t="s">
        <v>40442</v>
      </c>
      <c r="M15799" s="20">
        <v>891</v>
      </c>
      <c r="N15799" s="20">
        <v>1767</v>
      </c>
      <c r="O15799" s="20">
        <v>1767</v>
      </c>
      <c r="P15799" t="s">
        <v>70</v>
      </c>
      <c r="Q15799">
        <v>2012</v>
      </c>
      <c r="R15799" s="27" t="s">
        <v>40452</v>
      </c>
      <c r="S15799">
        <v>2012</v>
      </c>
      <c r="T15799" t="s">
        <v>217</v>
      </c>
      <c r="U15799" s="17" t="s">
        <v>5591</v>
      </c>
      <c r="V15799" t="s">
        <v>1985</v>
      </c>
      <c r="W15799" t="s">
        <v>38</v>
      </c>
      <c r="X15799" t="s">
        <v>38</v>
      </c>
    </row>
    <row r="15800" spans="1:24" x14ac:dyDescent="0.25">
      <c r="A15800" s="16" t="s">
        <v>19784</v>
      </c>
      <c r="B15800" s="15">
        <v>41172</v>
      </c>
      <c r="C15800" s="15">
        <v>41178</v>
      </c>
      <c r="D15800">
        <v>1</v>
      </c>
      <c r="E15800" t="s">
        <v>43</v>
      </c>
      <c r="F15800" t="s">
        <v>8007</v>
      </c>
      <c r="G15800" t="s">
        <v>22</v>
      </c>
      <c r="H15800" t="s">
        <v>134</v>
      </c>
      <c r="I15800" t="s">
        <v>8008</v>
      </c>
      <c r="J15800">
        <v>7</v>
      </c>
      <c r="K15800" s="22">
        <v>2.7</v>
      </c>
      <c r="L15800" s="23">
        <v>2.7000000000000003E-2</v>
      </c>
      <c r="M15800" s="20">
        <v>-94227</v>
      </c>
      <c r="N15800" s="20">
        <v>1368</v>
      </c>
      <c r="O15800" s="20">
        <v>195.42857142857142</v>
      </c>
      <c r="P15800" t="s">
        <v>25</v>
      </c>
      <c r="Q15800">
        <v>2012</v>
      </c>
      <c r="R15800" s="27" t="s">
        <v>40452</v>
      </c>
      <c r="S15800">
        <v>2012</v>
      </c>
      <c r="T15800" t="s">
        <v>16</v>
      </c>
      <c r="U15800" s="17" t="s">
        <v>240</v>
      </c>
      <c r="V15800" t="s">
        <v>241</v>
      </c>
      <c r="W15800" t="s">
        <v>29</v>
      </c>
      <c r="X15800" t="s">
        <v>87</v>
      </c>
    </row>
    <row r="15801" spans="1:24" x14ac:dyDescent="0.25">
      <c r="A15801" s="16" t="s">
        <v>19785</v>
      </c>
      <c r="B15801" s="15">
        <v>41172</v>
      </c>
      <c r="C15801" s="15">
        <v>41176</v>
      </c>
      <c r="D15801">
        <v>2</v>
      </c>
      <c r="E15801" t="s">
        <v>43</v>
      </c>
      <c r="F15801" t="s">
        <v>2917</v>
      </c>
      <c r="G15801" t="s">
        <v>61</v>
      </c>
      <c r="H15801" t="s">
        <v>75</v>
      </c>
      <c r="I15801" t="s">
        <v>2918</v>
      </c>
      <c r="J15801">
        <v>1</v>
      </c>
      <c r="K15801" s="22">
        <v>3.7</v>
      </c>
      <c r="L15801" s="23">
        <v>3.7000000000000005E-2</v>
      </c>
      <c r="M15801" s="20">
        <v>-390618</v>
      </c>
      <c r="N15801" s="20">
        <v>1269</v>
      </c>
      <c r="O15801" s="20">
        <v>1269</v>
      </c>
      <c r="P15801" t="s">
        <v>41</v>
      </c>
      <c r="Q15801">
        <v>2012</v>
      </c>
      <c r="R15801" s="27" t="s">
        <v>40452</v>
      </c>
      <c r="S15801">
        <v>2012</v>
      </c>
      <c r="T15801" t="s">
        <v>35</v>
      </c>
      <c r="U15801" s="17" t="s">
        <v>245</v>
      </c>
      <c r="V15801" t="s">
        <v>246</v>
      </c>
      <c r="W15801" t="s">
        <v>29</v>
      </c>
      <c r="X15801" t="s">
        <v>87</v>
      </c>
    </row>
    <row r="15802" spans="1:24" x14ac:dyDescent="0.25">
      <c r="A15802" s="16" t="s">
        <v>19786</v>
      </c>
      <c r="B15802" s="15">
        <v>41172</v>
      </c>
      <c r="C15802" s="15">
        <v>41176</v>
      </c>
      <c r="D15802">
        <v>1</v>
      </c>
      <c r="E15802" t="s">
        <v>66</v>
      </c>
      <c r="F15802" t="s">
        <v>17300</v>
      </c>
      <c r="G15802" t="s">
        <v>22</v>
      </c>
      <c r="H15802" t="s">
        <v>147</v>
      </c>
      <c r="I15802" t="s">
        <v>14489</v>
      </c>
      <c r="J15802">
        <v>10</v>
      </c>
      <c r="K15802" s="22">
        <v>0</v>
      </c>
      <c r="L15802" s="23" t="s">
        <v>40442</v>
      </c>
      <c r="M15802" s="20">
        <v>987</v>
      </c>
      <c r="N15802" s="20">
        <v>966</v>
      </c>
      <c r="O15802" s="20">
        <v>96.6</v>
      </c>
      <c r="P15802" t="s">
        <v>25</v>
      </c>
      <c r="Q15802">
        <v>2012</v>
      </c>
      <c r="R15802" s="27" t="s">
        <v>40452</v>
      </c>
      <c r="S15802">
        <v>2012</v>
      </c>
      <c r="T15802" t="s">
        <v>16</v>
      </c>
      <c r="U15802" s="17" t="s">
        <v>236</v>
      </c>
      <c r="V15802" t="s">
        <v>170</v>
      </c>
      <c r="W15802" t="s">
        <v>46</v>
      </c>
      <c r="X15802" t="s">
        <v>109</v>
      </c>
    </row>
    <row r="15803" spans="1:24" x14ac:dyDescent="0.25">
      <c r="A15803" s="16" t="s">
        <v>19787</v>
      </c>
      <c r="B15803" s="15">
        <v>41172</v>
      </c>
      <c r="C15803" s="15">
        <v>41174</v>
      </c>
      <c r="D15803">
        <v>4</v>
      </c>
      <c r="E15803" t="s">
        <v>17</v>
      </c>
      <c r="F15803" t="s">
        <v>10414</v>
      </c>
      <c r="G15803" t="s">
        <v>22</v>
      </c>
      <c r="H15803" t="s">
        <v>210</v>
      </c>
      <c r="I15803" t="s">
        <v>10415</v>
      </c>
      <c r="J15803">
        <v>6</v>
      </c>
      <c r="K15803" s="22">
        <v>0</v>
      </c>
      <c r="L15803" s="23" t="s">
        <v>40442</v>
      </c>
      <c r="M15803" s="20">
        <v>16956</v>
      </c>
      <c r="N15803" s="20">
        <v>764</v>
      </c>
      <c r="O15803" s="20">
        <v>127.33333333333333</v>
      </c>
      <c r="P15803" t="s">
        <v>41</v>
      </c>
      <c r="Q15803">
        <v>2012</v>
      </c>
      <c r="R15803" s="27" t="s">
        <v>40452</v>
      </c>
      <c r="S15803">
        <v>2012</v>
      </c>
      <c r="T15803" t="s">
        <v>217</v>
      </c>
      <c r="U15803" s="17" t="s">
        <v>3430</v>
      </c>
      <c r="V15803" t="s">
        <v>192</v>
      </c>
      <c r="W15803" t="s">
        <v>193</v>
      </c>
      <c r="X15803" t="s">
        <v>265</v>
      </c>
    </row>
    <row r="15804" spans="1:24" x14ac:dyDescent="0.25">
      <c r="A15804" s="16" t="s">
        <v>19780</v>
      </c>
      <c r="B15804" s="15">
        <v>41172</v>
      </c>
      <c r="C15804" s="15">
        <v>41177</v>
      </c>
      <c r="D15804">
        <v>1</v>
      </c>
      <c r="E15804" t="s">
        <v>43</v>
      </c>
      <c r="F15804" t="s">
        <v>19788</v>
      </c>
      <c r="G15804" t="s">
        <v>22</v>
      </c>
      <c r="H15804" t="s">
        <v>134</v>
      </c>
      <c r="I15804" t="s">
        <v>8008</v>
      </c>
      <c r="J15804">
        <v>5</v>
      </c>
      <c r="K15804" s="22">
        <v>0</v>
      </c>
      <c r="L15804" s="23" t="s">
        <v>40442</v>
      </c>
      <c r="M15804" s="20">
        <v>22</v>
      </c>
      <c r="N15804" s="20">
        <v>763</v>
      </c>
      <c r="O15804" s="20">
        <v>152.6</v>
      </c>
      <c r="P15804" t="s">
        <v>25</v>
      </c>
      <c r="Q15804">
        <v>2012</v>
      </c>
      <c r="R15804" s="27" t="s">
        <v>40452</v>
      </c>
      <c r="S15804">
        <v>2012</v>
      </c>
      <c r="T15804" t="s">
        <v>16</v>
      </c>
      <c r="U15804" s="17" t="s">
        <v>6915</v>
      </c>
      <c r="V15804" t="s">
        <v>164</v>
      </c>
      <c r="W15804" t="s">
        <v>108</v>
      </c>
      <c r="X15804" t="s">
        <v>165</v>
      </c>
    </row>
    <row r="15805" spans="1:24" x14ac:dyDescent="0.25">
      <c r="A15805" s="16" t="s">
        <v>19773</v>
      </c>
      <c r="B15805" s="15">
        <v>41172</v>
      </c>
      <c r="C15805" s="15">
        <v>41174</v>
      </c>
      <c r="D15805">
        <v>2</v>
      </c>
      <c r="E15805" t="s">
        <v>17</v>
      </c>
      <c r="F15805" t="s">
        <v>19789</v>
      </c>
      <c r="G15805" t="s">
        <v>22</v>
      </c>
      <c r="H15805" t="s">
        <v>147</v>
      </c>
      <c r="I15805" t="s">
        <v>9286</v>
      </c>
      <c r="J15805">
        <v>3</v>
      </c>
      <c r="K15805" s="22">
        <v>0.1</v>
      </c>
      <c r="L15805" s="23">
        <v>1E-3</v>
      </c>
      <c r="M15805" s="20">
        <v>11097</v>
      </c>
      <c r="N15805" s="20">
        <v>74</v>
      </c>
      <c r="O15805" s="20">
        <v>24.666666666666668</v>
      </c>
      <c r="P15805" t="s">
        <v>41</v>
      </c>
      <c r="Q15805">
        <v>2012</v>
      </c>
      <c r="R15805" s="27" t="s">
        <v>40452</v>
      </c>
      <c r="S15805">
        <v>2012</v>
      </c>
      <c r="T15805" t="s">
        <v>35</v>
      </c>
      <c r="U15805" s="17" t="s">
        <v>94</v>
      </c>
      <c r="V15805" t="s">
        <v>95</v>
      </c>
      <c r="W15805" t="s">
        <v>46</v>
      </c>
      <c r="X15805" t="s">
        <v>47</v>
      </c>
    </row>
    <row r="15806" spans="1:24" x14ac:dyDescent="0.25">
      <c r="A15806" s="16" t="s">
        <v>19785</v>
      </c>
      <c r="B15806" s="15">
        <v>41172</v>
      </c>
      <c r="C15806" s="15">
        <v>41176</v>
      </c>
      <c r="D15806">
        <v>2</v>
      </c>
      <c r="E15806" t="s">
        <v>43</v>
      </c>
      <c r="F15806" t="s">
        <v>11735</v>
      </c>
      <c r="G15806" t="s">
        <v>22</v>
      </c>
      <c r="H15806" t="s">
        <v>49</v>
      </c>
      <c r="I15806" t="s">
        <v>423</v>
      </c>
      <c r="J15806">
        <v>2</v>
      </c>
      <c r="K15806" s="22">
        <v>1.7000000000000002</v>
      </c>
      <c r="L15806" s="23">
        <v>1.7000000000000001E-2</v>
      </c>
      <c r="M15806" s="20">
        <v>68628</v>
      </c>
      <c r="N15806" s="20">
        <v>637</v>
      </c>
      <c r="O15806" s="20">
        <v>318.5</v>
      </c>
      <c r="P15806" t="s">
        <v>41</v>
      </c>
      <c r="Q15806">
        <v>2012</v>
      </c>
      <c r="R15806" s="27" t="s">
        <v>40452</v>
      </c>
      <c r="S15806">
        <v>2012</v>
      </c>
      <c r="T15806" t="s">
        <v>35</v>
      </c>
      <c r="U15806" s="17" t="s">
        <v>245</v>
      </c>
      <c r="V15806" t="s">
        <v>246</v>
      </c>
      <c r="W15806" t="s">
        <v>29</v>
      </c>
      <c r="X15806" t="s">
        <v>87</v>
      </c>
    </row>
    <row r="15807" spans="1:24" x14ac:dyDescent="0.25">
      <c r="A15807" s="16" t="s">
        <v>19790</v>
      </c>
      <c r="B15807" s="15">
        <v>41172</v>
      </c>
      <c r="C15807" s="15">
        <v>41178</v>
      </c>
      <c r="D15807">
        <v>1</v>
      </c>
      <c r="E15807" t="s">
        <v>17</v>
      </c>
      <c r="F15807" t="s">
        <v>9561</v>
      </c>
      <c r="G15807" t="s">
        <v>22</v>
      </c>
      <c r="H15807" t="s">
        <v>210</v>
      </c>
      <c r="I15807" t="s">
        <v>9562</v>
      </c>
      <c r="J15807">
        <v>11</v>
      </c>
      <c r="K15807" s="22">
        <v>0.2</v>
      </c>
      <c r="L15807" s="23">
        <v>2E-3</v>
      </c>
      <c r="M15807" s="20">
        <v>165242</v>
      </c>
      <c r="N15807" s="20">
        <v>59</v>
      </c>
      <c r="O15807" s="20">
        <v>5.3636363636363633</v>
      </c>
      <c r="P15807" t="s">
        <v>77</v>
      </c>
      <c r="Q15807">
        <v>2012</v>
      </c>
      <c r="R15807" s="27" t="s">
        <v>40452</v>
      </c>
      <c r="S15807">
        <v>2012</v>
      </c>
      <c r="T15807" t="s">
        <v>16</v>
      </c>
      <c r="U15807" s="17" t="s">
        <v>1000</v>
      </c>
      <c r="V15807" t="s">
        <v>192</v>
      </c>
      <c r="W15807" t="s">
        <v>193</v>
      </c>
      <c r="X15807" t="s">
        <v>307</v>
      </c>
    </row>
    <row r="15808" spans="1:24" x14ac:dyDescent="0.25">
      <c r="A15808" s="16" t="s">
        <v>19791</v>
      </c>
      <c r="B15808" s="15">
        <v>41172</v>
      </c>
      <c r="C15808" s="15">
        <v>41177</v>
      </c>
      <c r="D15808">
        <v>1</v>
      </c>
      <c r="E15808" t="s">
        <v>17</v>
      </c>
      <c r="F15808" t="s">
        <v>19792</v>
      </c>
      <c r="G15808" t="s">
        <v>52</v>
      </c>
      <c r="H15808" t="s">
        <v>82</v>
      </c>
      <c r="I15808" t="s">
        <v>1779</v>
      </c>
      <c r="J15808">
        <v>4</v>
      </c>
      <c r="K15808" s="22">
        <v>0.1</v>
      </c>
      <c r="L15808" s="23">
        <v>1E-3</v>
      </c>
      <c r="M15808" s="20">
        <v>165348</v>
      </c>
      <c r="N15808" s="20">
        <v>527</v>
      </c>
      <c r="O15808" s="20">
        <v>131.75</v>
      </c>
      <c r="P15808" t="s">
        <v>25</v>
      </c>
      <c r="Q15808">
        <v>2012</v>
      </c>
      <c r="R15808" s="27" t="s">
        <v>40452</v>
      </c>
      <c r="S15808">
        <v>2012</v>
      </c>
      <c r="T15808" t="s">
        <v>16</v>
      </c>
      <c r="U15808" s="17" t="s">
        <v>718</v>
      </c>
      <c r="V15808" t="s">
        <v>28</v>
      </c>
      <c r="W15808" t="s">
        <v>29</v>
      </c>
      <c r="X15808" t="s">
        <v>30</v>
      </c>
    </row>
    <row r="15809" spans="1:24" x14ac:dyDescent="0.25">
      <c r="A15809" s="16" t="s">
        <v>19793</v>
      </c>
      <c r="B15809" s="15">
        <v>41172</v>
      </c>
      <c r="C15809" s="15">
        <v>41178</v>
      </c>
      <c r="D15809">
        <v>1</v>
      </c>
      <c r="E15809" t="s">
        <v>66</v>
      </c>
      <c r="F15809" t="s">
        <v>1206</v>
      </c>
      <c r="G15809" t="s">
        <v>22</v>
      </c>
      <c r="H15809" t="s">
        <v>144</v>
      </c>
      <c r="I15809" t="s">
        <v>1207</v>
      </c>
      <c r="J15809">
        <v>3</v>
      </c>
      <c r="K15809" s="22">
        <v>4.7</v>
      </c>
      <c r="L15809" s="23">
        <v>4.7E-2</v>
      </c>
      <c r="M15809" s="20">
        <v>-30303</v>
      </c>
      <c r="N15809" s="20">
        <v>433</v>
      </c>
      <c r="O15809" s="20">
        <v>144.33333333333334</v>
      </c>
      <c r="P15809" t="s">
        <v>25</v>
      </c>
      <c r="Q15809">
        <v>2012</v>
      </c>
      <c r="R15809" s="27" t="s">
        <v>40452</v>
      </c>
      <c r="S15809">
        <v>2012</v>
      </c>
      <c r="T15809" t="s">
        <v>16</v>
      </c>
      <c r="U15809" s="17" t="s">
        <v>457</v>
      </c>
      <c r="V15809" t="s">
        <v>125</v>
      </c>
      <c r="W15809" t="s">
        <v>29</v>
      </c>
      <c r="X15809" t="s">
        <v>87</v>
      </c>
    </row>
    <row r="15810" spans="1:24" x14ac:dyDescent="0.25">
      <c r="A15810" s="16" t="s">
        <v>19773</v>
      </c>
      <c r="B15810" s="15">
        <v>41172</v>
      </c>
      <c r="C15810" s="15">
        <v>41174</v>
      </c>
      <c r="D15810">
        <v>2</v>
      </c>
      <c r="E15810" t="s">
        <v>17</v>
      </c>
      <c r="F15810" t="s">
        <v>7607</v>
      </c>
      <c r="G15810" t="s">
        <v>22</v>
      </c>
      <c r="H15810" t="s">
        <v>210</v>
      </c>
      <c r="I15810" t="s">
        <v>6529</v>
      </c>
      <c r="J15810">
        <v>3</v>
      </c>
      <c r="K15810" s="22">
        <v>0.1</v>
      </c>
      <c r="L15810" s="23">
        <v>1E-3</v>
      </c>
      <c r="M15810" s="20">
        <v>-972</v>
      </c>
      <c r="N15810" s="20">
        <v>386</v>
      </c>
      <c r="O15810" s="20">
        <v>128.66666666666666</v>
      </c>
      <c r="P15810" t="s">
        <v>41</v>
      </c>
      <c r="Q15810">
        <v>2012</v>
      </c>
      <c r="R15810" s="27" t="s">
        <v>40452</v>
      </c>
      <c r="S15810">
        <v>2012</v>
      </c>
      <c r="T15810" t="s">
        <v>35</v>
      </c>
      <c r="U15810" s="17" t="s">
        <v>94</v>
      </c>
      <c r="V15810" t="s">
        <v>95</v>
      </c>
      <c r="W15810" t="s">
        <v>46</v>
      </c>
      <c r="X15810" t="s">
        <v>47</v>
      </c>
    </row>
    <row r="15811" spans="1:24" x14ac:dyDescent="0.25">
      <c r="A15811" s="16" t="s">
        <v>19794</v>
      </c>
      <c r="B15811" s="15">
        <v>41172</v>
      </c>
      <c r="C15811" s="15">
        <v>41174</v>
      </c>
      <c r="D15811">
        <v>2</v>
      </c>
      <c r="E15811" t="s">
        <v>17</v>
      </c>
      <c r="F15811" t="s">
        <v>19795</v>
      </c>
      <c r="G15811" t="s">
        <v>52</v>
      </c>
      <c r="H15811" t="s">
        <v>53</v>
      </c>
      <c r="I15811" t="s">
        <v>7954</v>
      </c>
      <c r="J15811">
        <v>3</v>
      </c>
      <c r="K15811" s="22">
        <v>0.4</v>
      </c>
      <c r="L15811" s="23">
        <v>4.0000000000000001E-3</v>
      </c>
      <c r="M15811" s="20">
        <v>-25188</v>
      </c>
      <c r="N15811" s="20">
        <v>38</v>
      </c>
      <c r="O15811" s="20">
        <v>12.666666666666666</v>
      </c>
      <c r="P15811" t="s">
        <v>41</v>
      </c>
      <c r="Q15811">
        <v>2012</v>
      </c>
      <c r="R15811" s="27" t="s">
        <v>40452</v>
      </c>
      <c r="S15811">
        <v>2012</v>
      </c>
      <c r="T15811" t="s">
        <v>35</v>
      </c>
      <c r="U15811" s="17" t="s">
        <v>5414</v>
      </c>
      <c r="V15811" t="s">
        <v>159</v>
      </c>
      <c r="W15811" t="s">
        <v>108</v>
      </c>
      <c r="X15811" t="s">
        <v>47</v>
      </c>
    </row>
    <row r="15812" spans="1:24" x14ac:dyDescent="0.25">
      <c r="A15812" s="16" t="s">
        <v>19780</v>
      </c>
      <c r="B15812" s="15">
        <v>41172</v>
      </c>
      <c r="C15812" s="15">
        <v>41177</v>
      </c>
      <c r="D15812">
        <v>1</v>
      </c>
      <c r="E15812" t="s">
        <v>43</v>
      </c>
      <c r="F15812" t="s">
        <v>10513</v>
      </c>
      <c r="G15812" t="s">
        <v>22</v>
      </c>
      <c r="H15812" t="s">
        <v>129</v>
      </c>
      <c r="I15812" t="s">
        <v>5271</v>
      </c>
      <c r="J15812">
        <v>5</v>
      </c>
      <c r="K15812" s="22">
        <v>0</v>
      </c>
      <c r="L15812" s="23" t="s">
        <v>40442</v>
      </c>
      <c r="M15812" s="20">
        <v>28</v>
      </c>
      <c r="N15812" s="20">
        <v>305</v>
      </c>
      <c r="O15812" s="20">
        <v>61</v>
      </c>
      <c r="P15812" t="s">
        <v>25</v>
      </c>
      <c r="Q15812">
        <v>2012</v>
      </c>
      <c r="R15812" s="27" t="s">
        <v>40452</v>
      </c>
      <c r="S15812">
        <v>2012</v>
      </c>
      <c r="T15812" t="s">
        <v>16</v>
      </c>
      <c r="U15812" s="17" t="s">
        <v>6915</v>
      </c>
      <c r="V15812" t="s">
        <v>164</v>
      </c>
      <c r="W15812" t="s">
        <v>108</v>
      </c>
      <c r="X15812" t="s">
        <v>165</v>
      </c>
    </row>
    <row r="15813" spans="1:24" x14ac:dyDescent="0.25">
      <c r="A15813" s="16" t="s">
        <v>19796</v>
      </c>
      <c r="B15813" s="15">
        <v>41172</v>
      </c>
      <c r="C15813" s="15">
        <v>41177</v>
      </c>
      <c r="D15813">
        <v>1</v>
      </c>
      <c r="E15813" t="s">
        <v>43</v>
      </c>
      <c r="F15813" t="s">
        <v>19797</v>
      </c>
      <c r="G15813" t="s">
        <v>52</v>
      </c>
      <c r="H15813" t="s">
        <v>53</v>
      </c>
      <c r="I15813" t="s">
        <v>3378</v>
      </c>
      <c r="J15813">
        <v>2</v>
      </c>
      <c r="K15813" s="22">
        <v>0</v>
      </c>
      <c r="L15813" s="23" t="s">
        <v>40442</v>
      </c>
      <c r="M15813" s="20">
        <v>4</v>
      </c>
      <c r="N15813" s="20">
        <v>287</v>
      </c>
      <c r="O15813" s="20">
        <v>143.5</v>
      </c>
      <c r="P15813" t="s">
        <v>25</v>
      </c>
      <c r="Q15813">
        <v>2012</v>
      </c>
      <c r="R15813" s="27" t="s">
        <v>40452</v>
      </c>
      <c r="S15813">
        <v>2012</v>
      </c>
      <c r="T15813" t="s">
        <v>16</v>
      </c>
      <c r="U15813" s="17" t="s">
        <v>3415</v>
      </c>
      <c r="V15813" t="s">
        <v>930</v>
      </c>
      <c r="W15813" t="s">
        <v>108</v>
      </c>
      <c r="X15813" t="s">
        <v>154</v>
      </c>
    </row>
    <row r="15814" spans="1:24" x14ac:dyDescent="0.25">
      <c r="A15814" s="16" t="s">
        <v>19798</v>
      </c>
      <c r="B15814" s="15">
        <v>41172</v>
      </c>
      <c r="C15814" s="15">
        <v>41178</v>
      </c>
      <c r="D15814">
        <v>1</v>
      </c>
      <c r="E15814" t="s">
        <v>66</v>
      </c>
      <c r="F15814" t="s">
        <v>7242</v>
      </c>
      <c r="G15814" t="s">
        <v>22</v>
      </c>
      <c r="H15814" t="s">
        <v>49</v>
      </c>
      <c r="I15814" t="s">
        <v>7243</v>
      </c>
      <c r="J15814">
        <v>5</v>
      </c>
      <c r="K15814" s="22">
        <v>0</v>
      </c>
      <c r="L15814" s="23" t="s">
        <v>40442</v>
      </c>
      <c r="M15814" s="20">
        <v>28858</v>
      </c>
      <c r="N15814" s="20">
        <v>274</v>
      </c>
      <c r="O15814" s="20">
        <v>54.8</v>
      </c>
      <c r="P15814" t="s">
        <v>25</v>
      </c>
      <c r="Q15814">
        <v>2012</v>
      </c>
      <c r="R15814" s="27" t="s">
        <v>40452</v>
      </c>
      <c r="S15814">
        <v>2012</v>
      </c>
      <c r="T15814" t="s">
        <v>16</v>
      </c>
      <c r="U15814" s="17" t="s">
        <v>1229</v>
      </c>
      <c r="V15814" t="s">
        <v>192</v>
      </c>
      <c r="W15814" t="s">
        <v>193</v>
      </c>
      <c r="X15814" t="s">
        <v>265</v>
      </c>
    </row>
    <row r="15815" spans="1:24" x14ac:dyDescent="0.25">
      <c r="A15815" s="16" t="s">
        <v>19798</v>
      </c>
      <c r="B15815" s="15">
        <v>41172</v>
      </c>
      <c r="C15815" s="15">
        <v>41178</v>
      </c>
      <c r="D15815">
        <v>1</v>
      </c>
      <c r="E15815" t="s">
        <v>66</v>
      </c>
      <c r="F15815" t="s">
        <v>19799</v>
      </c>
      <c r="G15815" t="s">
        <v>22</v>
      </c>
      <c r="H15815" t="s">
        <v>210</v>
      </c>
      <c r="I15815" t="s">
        <v>19800</v>
      </c>
      <c r="J15815">
        <v>2</v>
      </c>
      <c r="K15815" s="22">
        <v>0.2</v>
      </c>
      <c r="L15815" s="23">
        <v>2E-3</v>
      </c>
      <c r="M15815" s="20">
        <v>88624</v>
      </c>
      <c r="N15815" s="20">
        <v>218</v>
      </c>
      <c r="O15815" s="20">
        <v>109</v>
      </c>
      <c r="P15815" t="s">
        <v>25</v>
      </c>
      <c r="Q15815">
        <v>2012</v>
      </c>
      <c r="R15815" s="27" t="s">
        <v>40452</v>
      </c>
      <c r="S15815">
        <v>2012</v>
      </c>
      <c r="T15815" t="s">
        <v>16</v>
      </c>
      <c r="U15815" s="17" t="s">
        <v>1229</v>
      </c>
      <c r="V15815" t="s">
        <v>192</v>
      </c>
      <c r="W15815" t="s">
        <v>193</v>
      </c>
      <c r="X15815" t="s">
        <v>265</v>
      </c>
    </row>
    <row r="15816" spans="1:24" x14ac:dyDescent="0.25">
      <c r="A15816" s="16" t="s">
        <v>19801</v>
      </c>
      <c r="B15816" s="15">
        <v>41172</v>
      </c>
      <c r="C15816" s="15">
        <v>41177</v>
      </c>
      <c r="D15816">
        <v>1</v>
      </c>
      <c r="E15816" t="s">
        <v>17</v>
      </c>
      <c r="F15816" t="s">
        <v>19802</v>
      </c>
      <c r="G15816" t="s">
        <v>52</v>
      </c>
      <c r="H15816" t="s">
        <v>53</v>
      </c>
      <c r="I15816" t="s">
        <v>7489</v>
      </c>
      <c r="J15816">
        <v>1</v>
      </c>
      <c r="K15816" s="22">
        <v>0</v>
      </c>
      <c r="L15816" s="23" t="s">
        <v>40442</v>
      </c>
      <c r="M15816" s="20">
        <v>573</v>
      </c>
      <c r="N15816" s="20">
        <v>206</v>
      </c>
      <c r="O15816" s="20">
        <v>206</v>
      </c>
      <c r="P15816" t="s">
        <v>41</v>
      </c>
      <c r="Q15816">
        <v>2012</v>
      </c>
      <c r="R15816" s="27" t="s">
        <v>40452</v>
      </c>
      <c r="S15816">
        <v>2012</v>
      </c>
      <c r="T15816" t="s">
        <v>16</v>
      </c>
      <c r="U15816" s="17" t="s">
        <v>7376</v>
      </c>
      <c r="V15816" t="s">
        <v>255</v>
      </c>
      <c r="W15816" t="s">
        <v>20</v>
      </c>
      <c r="X15816" t="s">
        <v>20</v>
      </c>
    </row>
    <row r="15817" spans="1:24" x14ac:dyDescent="0.25">
      <c r="A15817" s="16" t="s">
        <v>19779</v>
      </c>
      <c r="B15817" s="15">
        <v>41172</v>
      </c>
      <c r="C15817" s="15">
        <v>41179</v>
      </c>
      <c r="D15817">
        <v>1</v>
      </c>
      <c r="E15817" t="s">
        <v>17</v>
      </c>
      <c r="F15817" t="s">
        <v>19803</v>
      </c>
      <c r="G15817" t="s">
        <v>22</v>
      </c>
      <c r="H15817" t="s">
        <v>32</v>
      </c>
      <c r="I15817" t="s">
        <v>4349</v>
      </c>
      <c r="J15817">
        <v>2</v>
      </c>
      <c r="K15817" s="22">
        <v>0</v>
      </c>
      <c r="L15817" s="23" t="s">
        <v>40442</v>
      </c>
      <c r="M15817" s="20">
        <v>1428</v>
      </c>
      <c r="N15817" s="20">
        <v>202</v>
      </c>
      <c r="O15817" s="20">
        <v>101</v>
      </c>
      <c r="P15817" t="s">
        <v>25</v>
      </c>
      <c r="Q15817">
        <v>2012</v>
      </c>
      <c r="R15817" s="27" t="s">
        <v>40452</v>
      </c>
      <c r="S15817">
        <v>2012</v>
      </c>
      <c r="T15817" t="s">
        <v>16</v>
      </c>
      <c r="U15817" s="17" t="s">
        <v>236</v>
      </c>
      <c r="V15817" t="s">
        <v>170</v>
      </c>
      <c r="W15817" t="s">
        <v>46</v>
      </c>
      <c r="X15817" t="s">
        <v>109</v>
      </c>
    </row>
    <row r="15818" spans="1:24" x14ac:dyDescent="0.25">
      <c r="A15818" s="16" t="s">
        <v>19804</v>
      </c>
      <c r="B15818" s="15">
        <v>41172</v>
      </c>
      <c r="C15818" s="15">
        <v>41176</v>
      </c>
      <c r="D15818">
        <v>1</v>
      </c>
      <c r="E15818" t="s">
        <v>66</v>
      </c>
      <c r="F15818" t="s">
        <v>19805</v>
      </c>
      <c r="G15818" t="s">
        <v>22</v>
      </c>
      <c r="H15818" t="s">
        <v>129</v>
      </c>
      <c r="I15818" t="s">
        <v>3219</v>
      </c>
      <c r="J15818">
        <v>3</v>
      </c>
      <c r="K15818" s="22">
        <v>0</v>
      </c>
      <c r="L15818" s="23" t="s">
        <v>40442</v>
      </c>
      <c r="M15818" s="20">
        <v>684</v>
      </c>
      <c r="N15818" s="20">
        <v>176</v>
      </c>
      <c r="O15818" s="20">
        <v>58.666666666666664</v>
      </c>
      <c r="P15818" t="s">
        <v>25</v>
      </c>
      <c r="Q15818">
        <v>2012</v>
      </c>
      <c r="R15818" s="27" t="s">
        <v>40452</v>
      </c>
      <c r="S15818">
        <v>2012</v>
      </c>
      <c r="T15818" t="s">
        <v>16</v>
      </c>
      <c r="U15818" s="17" t="s">
        <v>666</v>
      </c>
      <c r="V15818" t="s">
        <v>170</v>
      </c>
      <c r="W15818" t="s">
        <v>46</v>
      </c>
      <c r="X15818" t="s">
        <v>109</v>
      </c>
    </row>
    <row r="15819" spans="1:24" x14ac:dyDescent="0.25">
      <c r="A15819" s="16" t="s">
        <v>19806</v>
      </c>
      <c r="B15819" s="15">
        <v>41172</v>
      </c>
      <c r="C15819" s="15">
        <v>41176</v>
      </c>
      <c r="D15819">
        <v>1</v>
      </c>
      <c r="E15819" t="s">
        <v>43</v>
      </c>
      <c r="F15819" t="s">
        <v>19807</v>
      </c>
      <c r="G15819" t="s">
        <v>22</v>
      </c>
      <c r="H15819" t="s">
        <v>147</v>
      </c>
      <c r="I15819" t="s">
        <v>6774</v>
      </c>
      <c r="J15819">
        <v>2</v>
      </c>
      <c r="K15819" s="22">
        <v>0</v>
      </c>
      <c r="L15819" s="23" t="s">
        <v>40442</v>
      </c>
      <c r="M15819" s="20">
        <v>312</v>
      </c>
      <c r="N15819" s="20">
        <v>146</v>
      </c>
      <c r="O15819" s="20">
        <v>73</v>
      </c>
      <c r="P15819" t="s">
        <v>25</v>
      </c>
      <c r="Q15819">
        <v>2012</v>
      </c>
      <c r="R15819" s="27" t="s">
        <v>40452</v>
      </c>
      <c r="S15819">
        <v>2012</v>
      </c>
      <c r="T15819" t="s">
        <v>16</v>
      </c>
      <c r="U15819" s="17" t="s">
        <v>14183</v>
      </c>
      <c r="V15819" t="s">
        <v>198</v>
      </c>
      <c r="W15819" t="s">
        <v>29</v>
      </c>
      <c r="X15819" t="s">
        <v>199</v>
      </c>
    </row>
    <row r="15820" spans="1:24" x14ac:dyDescent="0.25">
      <c r="A15820" s="16" t="s">
        <v>19780</v>
      </c>
      <c r="B15820" s="15">
        <v>41172</v>
      </c>
      <c r="C15820" s="15">
        <v>41177</v>
      </c>
      <c r="D15820">
        <v>1</v>
      </c>
      <c r="E15820" t="s">
        <v>43</v>
      </c>
      <c r="F15820" t="s">
        <v>10233</v>
      </c>
      <c r="G15820" t="s">
        <v>22</v>
      </c>
      <c r="H15820" t="s">
        <v>210</v>
      </c>
      <c r="I15820" t="s">
        <v>3956</v>
      </c>
      <c r="J15820">
        <v>4</v>
      </c>
      <c r="K15820" s="22">
        <v>0</v>
      </c>
      <c r="L15820" s="23" t="s">
        <v>40442</v>
      </c>
      <c r="M15820" s="20">
        <v>344</v>
      </c>
      <c r="N15820" s="20">
        <v>109</v>
      </c>
      <c r="O15820" s="20">
        <v>27.25</v>
      </c>
      <c r="P15820" t="s">
        <v>25</v>
      </c>
      <c r="Q15820">
        <v>2012</v>
      </c>
      <c r="R15820" s="27" t="s">
        <v>40452</v>
      </c>
      <c r="S15820">
        <v>2012</v>
      </c>
      <c r="T15820" t="s">
        <v>16</v>
      </c>
      <c r="U15820" s="17" t="s">
        <v>6915</v>
      </c>
      <c r="V15820" t="s">
        <v>164</v>
      </c>
      <c r="W15820" t="s">
        <v>108</v>
      </c>
      <c r="X15820" t="s">
        <v>165</v>
      </c>
    </row>
    <row r="15821" spans="1:24" x14ac:dyDescent="0.25">
      <c r="A15821" s="16" t="s">
        <v>19808</v>
      </c>
      <c r="B15821" s="15">
        <v>41172</v>
      </c>
      <c r="C15821" s="15">
        <v>41176</v>
      </c>
      <c r="D15821">
        <v>1</v>
      </c>
      <c r="E15821" t="s">
        <v>17</v>
      </c>
      <c r="F15821" t="s">
        <v>8367</v>
      </c>
      <c r="G15821" t="s">
        <v>22</v>
      </c>
      <c r="H15821" t="s">
        <v>210</v>
      </c>
      <c r="I15821" t="s">
        <v>8368</v>
      </c>
      <c r="J15821">
        <v>3</v>
      </c>
      <c r="K15821" s="22">
        <v>0.8</v>
      </c>
      <c r="L15821" s="23">
        <v>8.0000000000000002E-3</v>
      </c>
      <c r="M15821" s="20">
        <v>-44928</v>
      </c>
      <c r="N15821" s="20">
        <v>32</v>
      </c>
      <c r="O15821" s="20">
        <v>10.666666666666666</v>
      </c>
      <c r="P15821" t="s">
        <v>25</v>
      </c>
      <c r="Q15821">
        <v>2012</v>
      </c>
      <c r="R15821" s="27" t="s">
        <v>40452</v>
      </c>
      <c r="S15821">
        <v>2012</v>
      </c>
      <c r="T15821" t="s">
        <v>16</v>
      </c>
      <c r="U15821" s="17" t="s">
        <v>223</v>
      </c>
      <c r="V15821" t="s">
        <v>192</v>
      </c>
      <c r="W15821" t="s">
        <v>193</v>
      </c>
      <c r="X15821" t="s">
        <v>109</v>
      </c>
    </row>
    <row r="15822" spans="1:24" x14ac:dyDescent="0.25">
      <c r="A15822" s="16" t="s">
        <v>19809</v>
      </c>
      <c r="B15822" s="15">
        <v>41173</v>
      </c>
      <c r="C15822" s="15">
        <v>41176</v>
      </c>
      <c r="D15822">
        <v>4</v>
      </c>
      <c r="E15822" t="s">
        <v>66</v>
      </c>
      <c r="F15822" t="s">
        <v>16306</v>
      </c>
      <c r="G15822" t="s">
        <v>61</v>
      </c>
      <c r="H15822" t="s">
        <v>111</v>
      </c>
      <c r="I15822" t="s">
        <v>16307</v>
      </c>
      <c r="J15822">
        <v>7</v>
      </c>
      <c r="K15822" s="22">
        <v>0.2</v>
      </c>
      <c r="L15822" s="23">
        <v>2E-3</v>
      </c>
      <c r="M15822" s="20">
        <v>118293</v>
      </c>
      <c r="N15822" s="20">
        <v>1772</v>
      </c>
      <c r="O15822" s="20">
        <v>253.14285714285714</v>
      </c>
      <c r="P15822" t="s">
        <v>41</v>
      </c>
      <c r="Q15822">
        <v>2012</v>
      </c>
      <c r="R15822" s="27" t="s">
        <v>40452</v>
      </c>
      <c r="S15822">
        <v>2012</v>
      </c>
      <c r="T15822" t="s">
        <v>217</v>
      </c>
      <c r="U15822" s="17" t="s">
        <v>191</v>
      </c>
      <c r="V15822" t="s">
        <v>192</v>
      </c>
      <c r="W15822" t="s">
        <v>193</v>
      </c>
      <c r="X15822" t="s">
        <v>109</v>
      </c>
    </row>
    <row r="15823" spans="1:24" x14ac:dyDescent="0.25">
      <c r="A15823" s="16" t="s">
        <v>19810</v>
      </c>
      <c r="B15823" s="15">
        <v>41173</v>
      </c>
      <c r="C15823" s="15">
        <v>41177</v>
      </c>
      <c r="D15823">
        <v>1</v>
      </c>
      <c r="E15823" t="s">
        <v>17</v>
      </c>
      <c r="F15823" t="s">
        <v>19811</v>
      </c>
      <c r="G15823" t="s">
        <v>61</v>
      </c>
      <c r="H15823" t="s">
        <v>75</v>
      </c>
      <c r="I15823" t="s">
        <v>6164</v>
      </c>
      <c r="J15823">
        <v>6</v>
      </c>
      <c r="K15823" s="22">
        <v>0</v>
      </c>
      <c r="L15823" s="23" t="s">
        <v>40442</v>
      </c>
      <c r="M15823" s="20">
        <v>22788</v>
      </c>
      <c r="N15823" s="20">
        <v>15236</v>
      </c>
      <c r="O15823" s="20">
        <v>2539.3333333333335</v>
      </c>
      <c r="P15823" t="s">
        <v>25</v>
      </c>
      <c r="Q15823">
        <v>2012</v>
      </c>
      <c r="R15823" s="27" t="s">
        <v>40452</v>
      </c>
      <c r="S15823">
        <v>2012</v>
      </c>
      <c r="T15823" t="s">
        <v>16</v>
      </c>
      <c r="U15823" s="17" t="s">
        <v>6503</v>
      </c>
      <c r="V15823" t="s">
        <v>1789</v>
      </c>
      <c r="W15823" t="s">
        <v>20</v>
      </c>
      <c r="X15823" t="s">
        <v>20</v>
      </c>
    </row>
    <row r="15824" spans="1:24" x14ac:dyDescent="0.25">
      <c r="A15824" s="16" t="s">
        <v>19812</v>
      </c>
      <c r="B15824" s="15">
        <v>41173</v>
      </c>
      <c r="C15824" s="15">
        <v>41178</v>
      </c>
      <c r="D15824">
        <v>1</v>
      </c>
      <c r="E15824" t="s">
        <v>17</v>
      </c>
      <c r="F15824" t="s">
        <v>16143</v>
      </c>
      <c r="G15824" t="s">
        <v>52</v>
      </c>
      <c r="H15824" t="s">
        <v>82</v>
      </c>
      <c r="I15824" t="s">
        <v>16144</v>
      </c>
      <c r="J15824">
        <v>4</v>
      </c>
      <c r="K15824" s="22">
        <v>0</v>
      </c>
      <c r="L15824" s="23" t="s">
        <v>40442</v>
      </c>
      <c r="M15824" s="20">
        <v>42251</v>
      </c>
      <c r="N15824" s="20">
        <v>12603</v>
      </c>
      <c r="O15824" s="20">
        <v>3150.75</v>
      </c>
      <c r="P15824" t="s">
        <v>25</v>
      </c>
      <c r="Q15824">
        <v>2012</v>
      </c>
      <c r="R15824" s="27" t="s">
        <v>40452</v>
      </c>
      <c r="S15824">
        <v>2012</v>
      </c>
      <c r="T15824" t="s">
        <v>16</v>
      </c>
      <c r="U15824" s="17" t="s">
        <v>612</v>
      </c>
      <c r="V15824" t="s">
        <v>192</v>
      </c>
      <c r="W15824" t="s">
        <v>193</v>
      </c>
      <c r="X15824" t="s">
        <v>154</v>
      </c>
    </row>
    <row r="15825" spans="1:24" x14ac:dyDescent="0.25">
      <c r="A15825" s="16" t="s">
        <v>19813</v>
      </c>
      <c r="B15825" s="15">
        <v>41173</v>
      </c>
      <c r="C15825" s="15">
        <v>41176</v>
      </c>
      <c r="D15825">
        <v>2</v>
      </c>
      <c r="E15825" t="s">
        <v>17</v>
      </c>
      <c r="F15825" t="s">
        <v>12501</v>
      </c>
      <c r="G15825" t="s">
        <v>52</v>
      </c>
      <c r="H15825" t="s">
        <v>97</v>
      </c>
      <c r="I15825" t="s">
        <v>12502</v>
      </c>
      <c r="J15825">
        <v>4</v>
      </c>
      <c r="K15825" s="22">
        <v>0.4</v>
      </c>
      <c r="L15825" s="23">
        <v>4.0000000000000001E-3</v>
      </c>
      <c r="M15825" s="20">
        <v>-219856</v>
      </c>
      <c r="N15825" s="20">
        <v>11123</v>
      </c>
      <c r="O15825" s="20">
        <v>2780.75</v>
      </c>
      <c r="P15825" t="s">
        <v>41</v>
      </c>
      <c r="Q15825">
        <v>2012</v>
      </c>
      <c r="R15825" s="27" t="s">
        <v>40452</v>
      </c>
      <c r="S15825">
        <v>2012</v>
      </c>
      <c r="T15825" t="s">
        <v>35</v>
      </c>
      <c r="U15825" s="17" t="s">
        <v>1277</v>
      </c>
      <c r="V15825" t="s">
        <v>671</v>
      </c>
      <c r="W15825" t="s">
        <v>108</v>
      </c>
      <c r="X15825" t="s">
        <v>165</v>
      </c>
    </row>
    <row r="15826" spans="1:24" x14ac:dyDescent="0.25">
      <c r="A15826" s="16" t="s">
        <v>19812</v>
      </c>
      <c r="B15826" s="15">
        <v>41173</v>
      </c>
      <c r="C15826" s="15">
        <v>41178</v>
      </c>
      <c r="D15826">
        <v>1</v>
      </c>
      <c r="E15826" t="s">
        <v>17</v>
      </c>
      <c r="F15826" t="s">
        <v>11921</v>
      </c>
      <c r="G15826" t="s">
        <v>22</v>
      </c>
      <c r="H15826" t="s">
        <v>23</v>
      </c>
      <c r="I15826" t="s">
        <v>11922</v>
      </c>
      <c r="J15826">
        <v>8</v>
      </c>
      <c r="K15826" s="22">
        <v>0</v>
      </c>
      <c r="L15826" s="23" t="s">
        <v>40442</v>
      </c>
      <c r="M15826" s="20">
        <v>177568</v>
      </c>
      <c r="N15826" s="20">
        <v>6878</v>
      </c>
      <c r="O15826" s="20">
        <v>859.75</v>
      </c>
      <c r="P15826" t="s">
        <v>25</v>
      </c>
      <c r="Q15826">
        <v>2012</v>
      </c>
      <c r="R15826" s="27" t="s">
        <v>40452</v>
      </c>
      <c r="S15826">
        <v>2012</v>
      </c>
      <c r="T15826" t="s">
        <v>16</v>
      </c>
      <c r="U15826" s="17" t="s">
        <v>612</v>
      </c>
      <c r="V15826" t="s">
        <v>192</v>
      </c>
      <c r="W15826" t="s">
        <v>193</v>
      </c>
      <c r="X15826" t="s">
        <v>154</v>
      </c>
    </row>
    <row r="15827" spans="1:24" x14ac:dyDescent="0.25">
      <c r="A15827" s="16" t="s">
        <v>19814</v>
      </c>
      <c r="B15827" s="15">
        <v>41173</v>
      </c>
      <c r="C15827" s="15">
        <v>41178</v>
      </c>
      <c r="D15827">
        <v>1</v>
      </c>
      <c r="E15827" t="s">
        <v>43</v>
      </c>
      <c r="F15827" t="s">
        <v>18566</v>
      </c>
      <c r="G15827" t="s">
        <v>52</v>
      </c>
      <c r="H15827" t="s">
        <v>82</v>
      </c>
      <c r="I15827" t="s">
        <v>18567</v>
      </c>
      <c r="J15827">
        <v>3</v>
      </c>
      <c r="K15827" s="22">
        <v>0</v>
      </c>
      <c r="L15827" s="23" t="s">
        <v>40442</v>
      </c>
      <c r="M15827" s="20">
        <v>1411644</v>
      </c>
      <c r="N15827" s="20">
        <v>525</v>
      </c>
      <c r="O15827" s="20">
        <v>175</v>
      </c>
      <c r="P15827" t="s">
        <v>25</v>
      </c>
      <c r="Q15827">
        <v>2012</v>
      </c>
      <c r="R15827" s="27" t="s">
        <v>40452</v>
      </c>
      <c r="S15827">
        <v>2012</v>
      </c>
      <c r="T15827" t="s">
        <v>16</v>
      </c>
      <c r="U15827" s="17" t="s">
        <v>3430</v>
      </c>
      <c r="V15827" t="s">
        <v>192</v>
      </c>
      <c r="W15827" t="s">
        <v>193</v>
      </c>
      <c r="X15827" t="s">
        <v>265</v>
      </c>
    </row>
    <row r="15828" spans="1:24" x14ac:dyDescent="0.25">
      <c r="A15828" s="16" t="s">
        <v>19815</v>
      </c>
      <c r="B15828" s="15">
        <v>41173</v>
      </c>
      <c r="C15828" s="15">
        <v>41178</v>
      </c>
      <c r="D15828">
        <v>1</v>
      </c>
      <c r="E15828" t="s">
        <v>66</v>
      </c>
      <c r="F15828" t="s">
        <v>7690</v>
      </c>
      <c r="G15828" t="s">
        <v>52</v>
      </c>
      <c r="H15828" t="s">
        <v>97</v>
      </c>
      <c r="I15828" t="s">
        <v>7648</v>
      </c>
      <c r="J15828">
        <v>3</v>
      </c>
      <c r="K15828" s="22">
        <v>0</v>
      </c>
      <c r="L15828" s="23" t="s">
        <v>40442</v>
      </c>
      <c r="M15828" s="20">
        <v>18942</v>
      </c>
      <c r="N15828" s="20">
        <v>4842</v>
      </c>
      <c r="O15828" s="20">
        <v>1614</v>
      </c>
      <c r="P15828" t="s">
        <v>25</v>
      </c>
      <c r="Q15828">
        <v>2012</v>
      </c>
      <c r="R15828" s="27" t="s">
        <v>40452</v>
      </c>
      <c r="S15828">
        <v>2012</v>
      </c>
      <c r="T15828" t="s">
        <v>16</v>
      </c>
      <c r="U15828" s="17" t="s">
        <v>11849</v>
      </c>
      <c r="V15828" t="s">
        <v>930</v>
      </c>
      <c r="W15828" t="s">
        <v>108</v>
      </c>
      <c r="X15828" t="s">
        <v>154</v>
      </c>
    </row>
    <row r="15829" spans="1:24" x14ac:dyDescent="0.25">
      <c r="A15829" s="16" t="s">
        <v>19816</v>
      </c>
      <c r="B15829" s="15">
        <v>41173</v>
      </c>
      <c r="C15829" s="15">
        <v>41178</v>
      </c>
      <c r="D15829">
        <v>1</v>
      </c>
      <c r="E15829" t="s">
        <v>17</v>
      </c>
      <c r="F15829" t="s">
        <v>4882</v>
      </c>
      <c r="G15829" t="s">
        <v>61</v>
      </c>
      <c r="H15829" t="s">
        <v>111</v>
      </c>
      <c r="I15829" t="s">
        <v>2506</v>
      </c>
      <c r="J15829">
        <v>6</v>
      </c>
      <c r="K15829" s="22">
        <v>0.4</v>
      </c>
      <c r="L15829" s="23">
        <v>4.0000000000000001E-3</v>
      </c>
      <c r="M15829" s="20">
        <v>-25434</v>
      </c>
      <c r="N15829" s="20">
        <v>4351</v>
      </c>
      <c r="O15829" s="20">
        <v>725.16666666666663</v>
      </c>
      <c r="P15829" t="s">
        <v>25</v>
      </c>
      <c r="Q15829">
        <v>2012</v>
      </c>
      <c r="R15829" s="27" t="s">
        <v>40452</v>
      </c>
      <c r="S15829">
        <v>2012</v>
      </c>
      <c r="T15829" t="s">
        <v>16</v>
      </c>
      <c r="U15829" s="17" t="s">
        <v>757</v>
      </c>
      <c r="V15829" t="s">
        <v>526</v>
      </c>
      <c r="W15829" t="s">
        <v>46</v>
      </c>
      <c r="X15829" t="s">
        <v>154</v>
      </c>
    </row>
    <row r="15830" spans="1:24" x14ac:dyDescent="0.25">
      <c r="A15830" s="16" t="s">
        <v>19814</v>
      </c>
      <c r="B15830" s="15">
        <v>41173</v>
      </c>
      <c r="C15830" s="15">
        <v>41178</v>
      </c>
      <c r="D15830">
        <v>1</v>
      </c>
      <c r="E15830" t="s">
        <v>43</v>
      </c>
      <c r="F15830" t="s">
        <v>2770</v>
      </c>
      <c r="G15830" t="s">
        <v>61</v>
      </c>
      <c r="H15830" t="s">
        <v>111</v>
      </c>
      <c r="I15830" t="s">
        <v>2771</v>
      </c>
      <c r="J15830">
        <v>2</v>
      </c>
      <c r="K15830" s="22">
        <v>0</v>
      </c>
      <c r="L15830" s="23" t="s">
        <v>40442</v>
      </c>
      <c r="M15830" s="20">
        <v>147475</v>
      </c>
      <c r="N15830" s="20">
        <v>3766</v>
      </c>
      <c r="O15830" s="20">
        <v>1883</v>
      </c>
      <c r="P15830" t="s">
        <v>25</v>
      </c>
      <c r="Q15830">
        <v>2012</v>
      </c>
      <c r="R15830" s="27" t="s">
        <v>40452</v>
      </c>
      <c r="S15830">
        <v>2012</v>
      </c>
      <c r="T15830" t="s">
        <v>16</v>
      </c>
      <c r="U15830" s="17" t="s">
        <v>3430</v>
      </c>
      <c r="V15830" t="s">
        <v>192</v>
      </c>
      <c r="W15830" t="s">
        <v>193</v>
      </c>
      <c r="X15830" t="s">
        <v>265</v>
      </c>
    </row>
    <row r="15831" spans="1:24" x14ac:dyDescent="0.25">
      <c r="A15831" s="16" t="s">
        <v>19812</v>
      </c>
      <c r="B15831" s="15">
        <v>41173</v>
      </c>
      <c r="C15831" s="15">
        <v>41178</v>
      </c>
      <c r="D15831">
        <v>1</v>
      </c>
      <c r="E15831" t="s">
        <v>17</v>
      </c>
      <c r="F15831" t="s">
        <v>6500</v>
      </c>
      <c r="G15831" t="s">
        <v>61</v>
      </c>
      <c r="H15831" t="s">
        <v>111</v>
      </c>
      <c r="I15831" t="s">
        <v>6501</v>
      </c>
      <c r="J15831">
        <v>5</v>
      </c>
      <c r="K15831" s="22">
        <v>0</v>
      </c>
      <c r="L15831" s="23" t="s">
        <v>40442</v>
      </c>
      <c r="M15831" s="20">
        <v>176386</v>
      </c>
      <c r="N15831" s="20">
        <v>3545</v>
      </c>
      <c r="O15831" s="20">
        <v>709</v>
      </c>
      <c r="P15831" t="s">
        <v>25</v>
      </c>
      <c r="Q15831">
        <v>2012</v>
      </c>
      <c r="R15831" s="27" t="s">
        <v>40452</v>
      </c>
      <c r="S15831">
        <v>2012</v>
      </c>
      <c r="T15831" t="s">
        <v>16</v>
      </c>
      <c r="U15831" s="17" t="s">
        <v>612</v>
      </c>
      <c r="V15831" t="s">
        <v>192</v>
      </c>
      <c r="W15831" t="s">
        <v>193</v>
      </c>
      <c r="X15831" t="s">
        <v>154</v>
      </c>
    </row>
    <row r="15832" spans="1:24" x14ac:dyDescent="0.25">
      <c r="A15832" s="16" t="s">
        <v>19817</v>
      </c>
      <c r="B15832" s="15">
        <v>41173</v>
      </c>
      <c r="C15832" s="15">
        <v>41173</v>
      </c>
      <c r="D15832">
        <v>3</v>
      </c>
      <c r="E15832" t="s">
        <v>17</v>
      </c>
      <c r="F15832" t="s">
        <v>10044</v>
      </c>
      <c r="G15832" t="s">
        <v>61</v>
      </c>
      <c r="H15832" t="s">
        <v>111</v>
      </c>
      <c r="I15832" t="s">
        <v>10045</v>
      </c>
      <c r="J15832">
        <v>2</v>
      </c>
      <c r="K15832" s="22">
        <v>1.5</v>
      </c>
      <c r="L15832" s="23">
        <v>1.4999999999999999E-2</v>
      </c>
      <c r="M15832" s="20">
        <v>39573</v>
      </c>
      <c r="N15832" s="20">
        <v>3148</v>
      </c>
      <c r="O15832" s="20">
        <v>1574</v>
      </c>
      <c r="P15832" t="s">
        <v>41</v>
      </c>
      <c r="Q15832">
        <v>2012</v>
      </c>
      <c r="R15832" s="27" t="s">
        <v>40452</v>
      </c>
      <c r="S15832">
        <v>2012</v>
      </c>
      <c r="T15832" t="s">
        <v>65</v>
      </c>
      <c r="U15832" s="17" t="s">
        <v>236</v>
      </c>
      <c r="V15832" t="s">
        <v>170</v>
      </c>
      <c r="W15832" t="s">
        <v>46</v>
      </c>
      <c r="X15832" t="s">
        <v>109</v>
      </c>
    </row>
    <row r="15833" spans="1:24" x14ac:dyDescent="0.25">
      <c r="A15833" s="16" t="s">
        <v>19818</v>
      </c>
      <c r="B15833" s="15">
        <v>41173</v>
      </c>
      <c r="C15833" s="15">
        <v>41175</v>
      </c>
      <c r="D15833">
        <v>4</v>
      </c>
      <c r="E15833" t="s">
        <v>43</v>
      </c>
      <c r="F15833" t="s">
        <v>7518</v>
      </c>
      <c r="G15833" t="s">
        <v>52</v>
      </c>
      <c r="H15833" t="s">
        <v>82</v>
      </c>
      <c r="I15833" t="s">
        <v>7519</v>
      </c>
      <c r="J15833">
        <v>4</v>
      </c>
      <c r="K15833" s="22">
        <v>0.2</v>
      </c>
      <c r="L15833" s="23">
        <v>2E-3</v>
      </c>
      <c r="M15833" s="20">
        <v>0</v>
      </c>
      <c r="N15833" s="20">
        <v>2714</v>
      </c>
      <c r="O15833" s="20">
        <v>678.5</v>
      </c>
      <c r="P15833" t="s">
        <v>41</v>
      </c>
      <c r="Q15833">
        <v>2012</v>
      </c>
      <c r="R15833" s="27" t="s">
        <v>40452</v>
      </c>
      <c r="S15833">
        <v>2012</v>
      </c>
      <c r="T15833" t="s">
        <v>217</v>
      </c>
      <c r="U15833" s="17" t="s">
        <v>306</v>
      </c>
      <c r="V15833" t="s">
        <v>192</v>
      </c>
      <c r="W15833" t="s">
        <v>193</v>
      </c>
      <c r="X15833" t="s">
        <v>307</v>
      </c>
    </row>
    <row r="15834" spans="1:24" x14ac:dyDescent="0.25">
      <c r="A15834" s="16" t="s">
        <v>19816</v>
      </c>
      <c r="B15834" s="15">
        <v>41173</v>
      </c>
      <c r="C15834" s="15">
        <v>41178</v>
      </c>
      <c r="D15834">
        <v>1</v>
      </c>
      <c r="E15834" t="s">
        <v>17</v>
      </c>
      <c r="F15834" t="s">
        <v>9356</v>
      </c>
      <c r="G15834" t="s">
        <v>61</v>
      </c>
      <c r="H15834" t="s">
        <v>119</v>
      </c>
      <c r="I15834" t="s">
        <v>9357</v>
      </c>
      <c r="J15834">
        <v>3</v>
      </c>
      <c r="K15834" s="22">
        <v>0</v>
      </c>
      <c r="L15834" s="23" t="s">
        <v>40442</v>
      </c>
      <c r="M15834" s="20">
        <v>12897</v>
      </c>
      <c r="N15834" s="20">
        <v>2312</v>
      </c>
      <c r="O15834" s="20">
        <v>770.66666666666663</v>
      </c>
      <c r="P15834" t="s">
        <v>25</v>
      </c>
      <c r="Q15834">
        <v>2012</v>
      </c>
      <c r="R15834" s="27" t="s">
        <v>40452</v>
      </c>
      <c r="S15834">
        <v>2012</v>
      </c>
      <c r="T15834" t="s">
        <v>16</v>
      </c>
      <c r="U15834" s="17" t="s">
        <v>757</v>
      </c>
      <c r="V15834" t="s">
        <v>526</v>
      </c>
      <c r="W15834" t="s">
        <v>46</v>
      </c>
      <c r="X15834" t="s">
        <v>154</v>
      </c>
    </row>
    <row r="15835" spans="1:24" x14ac:dyDescent="0.25">
      <c r="A15835" s="16" t="s">
        <v>19815</v>
      </c>
      <c r="B15835" s="15">
        <v>41173</v>
      </c>
      <c r="C15835" s="15">
        <v>41178</v>
      </c>
      <c r="D15835">
        <v>1</v>
      </c>
      <c r="E15835" t="s">
        <v>66</v>
      </c>
      <c r="F15835" t="s">
        <v>10323</v>
      </c>
      <c r="G15835" t="s">
        <v>61</v>
      </c>
      <c r="H15835" t="s">
        <v>75</v>
      </c>
      <c r="I15835" t="s">
        <v>8174</v>
      </c>
      <c r="J15835">
        <v>3</v>
      </c>
      <c r="K15835" s="22">
        <v>0.2</v>
      </c>
      <c r="L15835" s="23">
        <v>2E-3</v>
      </c>
      <c r="M15835" s="20">
        <v>14724384</v>
      </c>
      <c r="N15835" s="20">
        <v>2293</v>
      </c>
      <c r="O15835" s="20">
        <v>764.33333333333337</v>
      </c>
      <c r="P15835" t="s">
        <v>25</v>
      </c>
      <c r="Q15835">
        <v>2012</v>
      </c>
      <c r="R15835" s="27" t="s">
        <v>40452</v>
      </c>
      <c r="S15835">
        <v>2012</v>
      </c>
      <c r="T15835" t="s">
        <v>16</v>
      </c>
      <c r="U15835" s="17" t="s">
        <v>11849</v>
      </c>
      <c r="V15835" t="s">
        <v>930</v>
      </c>
      <c r="W15835" t="s">
        <v>108</v>
      </c>
      <c r="X15835" t="s">
        <v>154</v>
      </c>
    </row>
    <row r="15836" spans="1:24" x14ac:dyDescent="0.25">
      <c r="A15836" s="16" t="s">
        <v>19813</v>
      </c>
      <c r="B15836" s="15">
        <v>41173</v>
      </c>
      <c r="C15836" s="15">
        <v>41176</v>
      </c>
      <c r="D15836">
        <v>2</v>
      </c>
      <c r="E15836" t="s">
        <v>17</v>
      </c>
      <c r="F15836" t="s">
        <v>9990</v>
      </c>
      <c r="G15836" t="s">
        <v>61</v>
      </c>
      <c r="H15836" t="s">
        <v>75</v>
      </c>
      <c r="I15836" t="s">
        <v>5869</v>
      </c>
      <c r="J15836">
        <v>2</v>
      </c>
      <c r="K15836" s="22">
        <v>20.200000000000003</v>
      </c>
      <c r="L15836" s="23">
        <v>0.20200000000000004</v>
      </c>
      <c r="M15836" s="20">
        <v>-37832</v>
      </c>
      <c r="N15836" s="20">
        <v>2241</v>
      </c>
      <c r="O15836" s="20">
        <v>1120.5</v>
      </c>
      <c r="P15836" t="s">
        <v>41</v>
      </c>
      <c r="Q15836">
        <v>2012</v>
      </c>
      <c r="R15836" s="27" t="s">
        <v>40452</v>
      </c>
      <c r="S15836">
        <v>2012</v>
      </c>
      <c r="T15836" t="s">
        <v>35</v>
      </c>
      <c r="U15836" s="17" t="s">
        <v>1277</v>
      </c>
      <c r="V15836" t="s">
        <v>671</v>
      </c>
      <c r="W15836" t="s">
        <v>108</v>
      </c>
      <c r="X15836" t="s">
        <v>165</v>
      </c>
    </row>
    <row r="15837" spans="1:24" x14ac:dyDescent="0.25">
      <c r="A15837" s="16" t="s">
        <v>19819</v>
      </c>
      <c r="B15837" s="15">
        <v>41173</v>
      </c>
      <c r="C15837" s="15">
        <v>41179</v>
      </c>
      <c r="D15837">
        <v>1</v>
      </c>
      <c r="E15837" t="s">
        <v>17</v>
      </c>
      <c r="F15837" t="s">
        <v>863</v>
      </c>
      <c r="G15837" t="s">
        <v>22</v>
      </c>
      <c r="H15837" t="s">
        <v>23</v>
      </c>
      <c r="I15837" t="s">
        <v>864</v>
      </c>
      <c r="J15837">
        <v>6</v>
      </c>
      <c r="K15837" s="22">
        <v>0</v>
      </c>
      <c r="L15837" s="23" t="s">
        <v>40442</v>
      </c>
      <c r="M15837" s="20">
        <v>479376</v>
      </c>
      <c r="N15837" s="20">
        <v>2056</v>
      </c>
      <c r="O15837" s="20">
        <v>342.66666666666669</v>
      </c>
      <c r="P15837" t="s">
        <v>25</v>
      </c>
      <c r="Q15837">
        <v>2012</v>
      </c>
      <c r="R15837" s="27" t="s">
        <v>40452</v>
      </c>
      <c r="S15837">
        <v>2012</v>
      </c>
      <c r="T15837" t="s">
        <v>16</v>
      </c>
      <c r="U15837" s="17" t="s">
        <v>1441</v>
      </c>
      <c r="V15837" t="s">
        <v>192</v>
      </c>
      <c r="W15837" t="s">
        <v>193</v>
      </c>
      <c r="X15837" t="s">
        <v>307</v>
      </c>
    </row>
    <row r="15838" spans="1:24" x14ac:dyDescent="0.25">
      <c r="A15838" s="16" t="s">
        <v>19820</v>
      </c>
      <c r="B15838" s="15">
        <v>41173</v>
      </c>
      <c r="C15838" s="15">
        <v>41176</v>
      </c>
      <c r="D15838">
        <v>4</v>
      </c>
      <c r="E15838" t="s">
        <v>17</v>
      </c>
      <c r="F15838" t="s">
        <v>19821</v>
      </c>
      <c r="G15838" t="s">
        <v>22</v>
      </c>
      <c r="H15838" t="s">
        <v>49</v>
      </c>
      <c r="I15838" t="s">
        <v>11575</v>
      </c>
      <c r="J15838">
        <v>5</v>
      </c>
      <c r="K15838" s="22">
        <v>0.1</v>
      </c>
      <c r="L15838" s="23">
        <v>1E-3</v>
      </c>
      <c r="M15838" s="20">
        <v>49875</v>
      </c>
      <c r="N15838" s="20">
        <v>2028</v>
      </c>
      <c r="O15838" s="20">
        <v>405.6</v>
      </c>
      <c r="P15838" t="s">
        <v>41</v>
      </c>
      <c r="Q15838">
        <v>2012</v>
      </c>
      <c r="R15838" s="27" t="s">
        <v>40452</v>
      </c>
      <c r="S15838">
        <v>2012</v>
      </c>
      <c r="T15838" t="s">
        <v>217</v>
      </c>
      <c r="U15838" s="17" t="s">
        <v>27</v>
      </c>
      <c r="V15838" t="s">
        <v>28</v>
      </c>
      <c r="W15838" t="s">
        <v>29</v>
      </c>
      <c r="X15838" t="s">
        <v>30</v>
      </c>
    </row>
    <row r="15839" spans="1:24" x14ac:dyDescent="0.25">
      <c r="A15839" s="16" t="s">
        <v>19822</v>
      </c>
      <c r="B15839" s="15">
        <v>41173</v>
      </c>
      <c r="C15839" s="15">
        <v>41176</v>
      </c>
      <c r="D15839">
        <v>2</v>
      </c>
      <c r="E15839" t="s">
        <v>17</v>
      </c>
      <c r="F15839" t="s">
        <v>9127</v>
      </c>
      <c r="G15839" t="s">
        <v>22</v>
      </c>
      <c r="H15839" t="s">
        <v>210</v>
      </c>
      <c r="I15839" t="s">
        <v>1615</v>
      </c>
      <c r="J15839">
        <v>4</v>
      </c>
      <c r="K15839" s="22">
        <v>0.1</v>
      </c>
      <c r="L15839" s="23">
        <v>1E-3</v>
      </c>
      <c r="M15839" s="20">
        <v>576</v>
      </c>
      <c r="N15839" s="20">
        <v>1927</v>
      </c>
      <c r="O15839" s="20">
        <v>481.75</v>
      </c>
      <c r="P15839" t="s">
        <v>41</v>
      </c>
      <c r="Q15839">
        <v>2012</v>
      </c>
      <c r="R15839" s="27" t="s">
        <v>40452</v>
      </c>
      <c r="S15839">
        <v>2012</v>
      </c>
      <c r="T15839" t="s">
        <v>35</v>
      </c>
      <c r="U15839" s="17" t="s">
        <v>1256</v>
      </c>
      <c r="V15839" t="s">
        <v>28</v>
      </c>
      <c r="W15839" t="s">
        <v>29</v>
      </c>
      <c r="X15839" t="s">
        <v>30</v>
      </c>
    </row>
    <row r="15840" spans="1:24" x14ac:dyDescent="0.25">
      <c r="A15840" s="16" t="s">
        <v>19823</v>
      </c>
      <c r="B15840" s="15">
        <v>41173</v>
      </c>
      <c r="C15840" s="15">
        <v>41175</v>
      </c>
      <c r="D15840">
        <v>2</v>
      </c>
      <c r="E15840" t="s">
        <v>17</v>
      </c>
      <c r="F15840" t="s">
        <v>2668</v>
      </c>
      <c r="G15840" t="s">
        <v>61</v>
      </c>
      <c r="H15840" t="s">
        <v>119</v>
      </c>
      <c r="I15840" t="s">
        <v>3413</v>
      </c>
      <c r="J15840">
        <v>2</v>
      </c>
      <c r="K15840" s="22">
        <v>0</v>
      </c>
      <c r="L15840" s="23" t="s">
        <v>40442</v>
      </c>
      <c r="M15840" s="20">
        <v>36</v>
      </c>
      <c r="N15840" s="20">
        <v>187</v>
      </c>
      <c r="O15840" s="20">
        <v>93.5</v>
      </c>
      <c r="P15840" t="s">
        <v>41</v>
      </c>
      <c r="Q15840">
        <v>2012</v>
      </c>
      <c r="R15840" s="27" t="s">
        <v>40452</v>
      </c>
      <c r="S15840">
        <v>2012</v>
      </c>
      <c r="T15840" t="s">
        <v>35</v>
      </c>
      <c r="U15840" s="17" t="s">
        <v>856</v>
      </c>
      <c r="V15840" t="s">
        <v>539</v>
      </c>
      <c r="W15840" t="s">
        <v>46</v>
      </c>
      <c r="X15840" t="s">
        <v>109</v>
      </c>
    </row>
    <row r="15841" spans="1:24" x14ac:dyDescent="0.25">
      <c r="A15841" s="16" t="s">
        <v>19823</v>
      </c>
      <c r="B15841" s="15">
        <v>41173</v>
      </c>
      <c r="C15841" s="15">
        <v>41175</v>
      </c>
      <c r="D15841">
        <v>2</v>
      </c>
      <c r="E15841" t="s">
        <v>17</v>
      </c>
      <c r="F15841" t="s">
        <v>19824</v>
      </c>
      <c r="G15841" t="s">
        <v>52</v>
      </c>
      <c r="H15841" t="s">
        <v>53</v>
      </c>
      <c r="I15841" t="s">
        <v>9115</v>
      </c>
      <c r="J15841">
        <v>3</v>
      </c>
      <c r="K15841" s="22">
        <v>0</v>
      </c>
      <c r="L15841" s="23" t="s">
        <v>40442</v>
      </c>
      <c r="M15841" s="20">
        <v>1593</v>
      </c>
      <c r="N15841" s="20">
        <v>1379</v>
      </c>
      <c r="O15841" s="20">
        <v>459.66666666666669</v>
      </c>
      <c r="P15841" t="s">
        <v>41</v>
      </c>
      <c r="Q15841">
        <v>2012</v>
      </c>
      <c r="R15841" s="27" t="s">
        <v>40452</v>
      </c>
      <c r="S15841">
        <v>2012</v>
      </c>
      <c r="T15841" t="s">
        <v>35</v>
      </c>
      <c r="U15841" s="17" t="s">
        <v>856</v>
      </c>
      <c r="V15841" t="s">
        <v>539</v>
      </c>
      <c r="W15841" t="s">
        <v>46</v>
      </c>
      <c r="X15841" t="s">
        <v>109</v>
      </c>
    </row>
    <row r="15842" spans="1:24" x14ac:dyDescent="0.25">
      <c r="A15842" s="16" t="s">
        <v>19825</v>
      </c>
      <c r="B15842" s="15">
        <v>41173</v>
      </c>
      <c r="C15842" s="15">
        <v>41176</v>
      </c>
      <c r="D15842">
        <v>2</v>
      </c>
      <c r="E15842" t="s">
        <v>66</v>
      </c>
      <c r="F15842" t="s">
        <v>17099</v>
      </c>
      <c r="G15842" t="s">
        <v>61</v>
      </c>
      <c r="H15842" t="s">
        <v>111</v>
      </c>
      <c r="I15842" t="s">
        <v>4752</v>
      </c>
      <c r="J15842">
        <v>1</v>
      </c>
      <c r="K15842" s="22">
        <v>0</v>
      </c>
      <c r="L15842" s="23" t="s">
        <v>40442</v>
      </c>
      <c r="M15842" s="20">
        <v>4752</v>
      </c>
      <c r="N15842" s="20">
        <v>1329</v>
      </c>
      <c r="O15842" s="20">
        <v>1329</v>
      </c>
      <c r="P15842" t="s">
        <v>25</v>
      </c>
      <c r="Q15842">
        <v>2012</v>
      </c>
      <c r="R15842" s="27" t="s">
        <v>40452</v>
      </c>
      <c r="S15842">
        <v>2012</v>
      </c>
      <c r="T15842" t="s">
        <v>35</v>
      </c>
      <c r="U15842" s="17" t="s">
        <v>11348</v>
      </c>
      <c r="V15842" t="s">
        <v>3059</v>
      </c>
      <c r="W15842" t="s">
        <v>20</v>
      </c>
      <c r="X15842" t="s">
        <v>20</v>
      </c>
    </row>
    <row r="15843" spans="1:24" x14ac:dyDescent="0.25">
      <c r="A15843" s="16" t="s">
        <v>19812</v>
      </c>
      <c r="B15843" s="15">
        <v>41173</v>
      </c>
      <c r="C15843" s="15">
        <v>41178</v>
      </c>
      <c r="D15843">
        <v>1</v>
      </c>
      <c r="E15843" t="s">
        <v>17</v>
      </c>
      <c r="F15843" t="s">
        <v>5536</v>
      </c>
      <c r="G15843" t="s">
        <v>61</v>
      </c>
      <c r="H15843" t="s">
        <v>111</v>
      </c>
      <c r="I15843" t="s">
        <v>5537</v>
      </c>
      <c r="J15843">
        <v>3</v>
      </c>
      <c r="K15843" s="22">
        <v>0</v>
      </c>
      <c r="L15843" s="23" t="s">
        <v>40442</v>
      </c>
      <c r="M15843" s="20">
        <v>329817</v>
      </c>
      <c r="N15843" s="20">
        <v>1225</v>
      </c>
      <c r="O15843" s="20">
        <v>408.33333333333331</v>
      </c>
      <c r="P15843" t="s">
        <v>25</v>
      </c>
      <c r="Q15843">
        <v>2012</v>
      </c>
      <c r="R15843" s="27" t="s">
        <v>40452</v>
      </c>
      <c r="S15843">
        <v>2012</v>
      </c>
      <c r="T15843" t="s">
        <v>16</v>
      </c>
      <c r="U15843" s="17" t="s">
        <v>612</v>
      </c>
      <c r="V15843" t="s">
        <v>192</v>
      </c>
      <c r="W15843" t="s">
        <v>193</v>
      </c>
      <c r="X15843" t="s">
        <v>154</v>
      </c>
    </row>
    <row r="15844" spans="1:24" x14ac:dyDescent="0.25">
      <c r="A15844" s="16" t="s">
        <v>19826</v>
      </c>
      <c r="B15844" s="15">
        <v>41173</v>
      </c>
      <c r="C15844" s="15">
        <v>41176</v>
      </c>
      <c r="D15844">
        <v>4</v>
      </c>
      <c r="E15844" t="s">
        <v>17</v>
      </c>
      <c r="F15844" t="s">
        <v>5303</v>
      </c>
      <c r="G15844" t="s">
        <v>61</v>
      </c>
      <c r="H15844" t="s">
        <v>119</v>
      </c>
      <c r="I15844" t="s">
        <v>6310</v>
      </c>
      <c r="J15844">
        <v>3</v>
      </c>
      <c r="K15844" s="22">
        <v>0</v>
      </c>
      <c r="L15844" s="23" t="s">
        <v>40442</v>
      </c>
      <c r="M15844" s="20">
        <v>4167</v>
      </c>
      <c r="N15844" s="20">
        <v>1183</v>
      </c>
      <c r="O15844" s="20">
        <v>394.33333333333331</v>
      </c>
      <c r="P15844" t="s">
        <v>25</v>
      </c>
      <c r="Q15844">
        <v>2012</v>
      </c>
      <c r="R15844" s="27" t="s">
        <v>40452</v>
      </c>
      <c r="S15844">
        <v>2012</v>
      </c>
      <c r="T15844" t="s">
        <v>217</v>
      </c>
      <c r="U15844" s="17" t="s">
        <v>856</v>
      </c>
      <c r="V15844" t="s">
        <v>539</v>
      </c>
      <c r="W15844" t="s">
        <v>46</v>
      </c>
      <c r="X15844" t="s">
        <v>109</v>
      </c>
    </row>
    <row r="15845" spans="1:24" x14ac:dyDescent="0.25">
      <c r="A15845" s="16" t="s">
        <v>19822</v>
      </c>
      <c r="B15845" s="15">
        <v>41173</v>
      </c>
      <c r="C15845" s="15">
        <v>41176</v>
      </c>
      <c r="D15845">
        <v>2</v>
      </c>
      <c r="E15845" t="s">
        <v>17</v>
      </c>
      <c r="F15845" t="s">
        <v>19827</v>
      </c>
      <c r="G15845" t="s">
        <v>22</v>
      </c>
      <c r="H15845" t="s">
        <v>32</v>
      </c>
      <c r="I15845" t="s">
        <v>7074</v>
      </c>
      <c r="J15845">
        <v>9</v>
      </c>
      <c r="K15845" s="22">
        <v>0.1</v>
      </c>
      <c r="L15845" s="23">
        <v>1E-3</v>
      </c>
      <c r="M15845" s="20">
        <v>-17199</v>
      </c>
      <c r="N15845" s="20">
        <v>1153</v>
      </c>
      <c r="O15845" s="20">
        <v>128.11111111111111</v>
      </c>
      <c r="P15845" t="s">
        <v>41</v>
      </c>
      <c r="Q15845">
        <v>2012</v>
      </c>
      <c r="R15845" s="27" t="s">
        <v>40452</v>
      </c>
      <c r="S15845">
        <v>2012</v>
      </c>
      <c r="T15845" t="s">
        <v>35</v>
      </c>
      <c r="U15845" s="17" t="s">
        <v>1256</v>
      </c>
      <c r="V15845" t="s">
        <v>28</v>
      </c>
      <c r="W15845" t="s">
        <v>29</v>
      </c>
      <c r="X15845" t="s">
        <v>30</v>
      </c>
    </row>
    <row r="15846" spans="1:24" x14ac:dyDescent="0.25">
      <c r="A15846" s="16" t="s">
        <v>19828</v>
      </c>
      <c r="B15846" s="15">
        <v>41173</v>
      </c>
      <c r="C15846" s="15">
        <v>41173</v>
      </c>
      <c r="D15846">
        <v>3</v>
      </c>
      <c r="E15846" t="s">
        <v>43</v>
      </c>
      <c r="F15846" t="s">
        <v>9494</v>
      </c>
      <c r="G15846" t="s">
        <v>52</v>
      </c>
      <c r="H15846" t="s">
        <v>53</v>
      </c>
      <c r="I15846" t="s">
        <v>9495</v>
      </c>
      <c r="J15846">
        <v>2</v>
      </c>
      <c r="K15846" s="22">
        <v>0</v>
      </c>
      <c r="L15846" s="23" t="s">
        <v>40442</v>
      </c>
      <c r="M15846" s="20">
        <v>14501</v>
      </c>
      <c r="N15846" s="20">
        <v>1089</v>
      </c>
      <c r="O15846" s="20">
        <v>544.5</v>
      </c>
      <c r="P15846" t="s">
        <v>41</v>
      </c>
      <c r="Q15846">
        <v>2012</v>
      </c>
      <c r="R15846" s="27" t="s">
        <v>40452</v>
      </c>
      <c r="S15846">
        <v>2012</v>
      </c>
      <c r="T15846" t="s">
        <v>65</v>
      </c>
      <c r="U15846" s="17" t="s">
        <v>3430</v>
      </c>
      <c r="V15846" t="s">
        <v>192</v>
      </c>
      <c r="W15846" t="s">
        <v>193</v>
      </c>
      <c r="X15846" t="s">
        <v>265</v>
      </c>
    </row>
    <row r="15847" spans="1:24" x14ac:dyDescent="0.25">
      <c r="A15847" s="16" t="s">
        <v>19809</v>
      </c>
      <c r="B15847" s="15">
        <v>41173</v>
      </c>
      <c r="C15847" s="15">
        <v>41176</v>
      </c>
      <c r="D15847">
        <v>4</v>
      </c>
      <c r="E15847" t="s">
        <v>66</v>
      </c>
      <c r="F15847" t="s">
        <v>2318</v>
      </c>
      <c r="G15847" t="s">
        <v>61</v>
      </c>
      <c r="H15847" t="s">
        <v>119</v>
      </c>
      <c r="I15847" t="s">
        <v>2319</v>
      </c>
      <c r="J15847">
        <v>3</v>
      </c>
      <c r="K15847" s="22">
        <v>0.2</v>
      </c>
      <c r="L15847" s="23">
        <v>2E-3</v>
      </c>
      <c r="M15847" s="20">
        <v>3213</v>
      </c>
      <c r="N15847" s="20">
        <v>1077</v>
      </c>
      <c r="O15847" s="20">
        <v>359</v>
      </c>
      <c r="P15847" t="s">
        <v>41</v>
      </c>
      <c r="Q15847">
        <v>2012</v>
      </c>
      <c r="R15847" s="27" t="s">
        <v>40452</v>
      </c>
      <c r="S15847">
        <v>2012</v>
      </c>
      <c r="T15847" t="s">
        <v>217</v>
      </c>
      <c r="U15847" s="17" t="s">
        <v>191</v>
      </c>
      <c r="V15847" t="s">
        <v>192</v>
      </c>
      <c r="W15847" t="s">
        <v>193</v>
      </c>
      <c r="X15847" t="s">
        <v>109</v>
      </c>
    </row>
    <row r="15848" spans="1:24" x14ac:dyDescent="0.25">
      <c r="A15848" s="16" t="s">
        <v>19820</v>
      </c>
      <c r="B15848" s="15">
        <v>41173</v>
      </c>
      <c r="C15848" s="15">
        <v>41176</v>
      </c>
      <c r="D15848">
        <v>4</v>
      </c>
      <c r="E15848" t="s">
        <v>17</v>
      </c>
      <c r="F15848" t="s">
        <v>10009</v>
      </c>
      <c r="G15848" t="s">
        <v>22</v>
      </c>
      <c r="H15848" t="s">
        <v>134</v>
      </c>
      <c r="I15848" t="s">
        <v>1332</v>
      </c>
      <c r="J15848">
        <v>2</v>
      </c>
      <c r="K15848" s="22">
        <v>0.1</v>
      </c>
      <c r="L15848" s="23">
        <v>1E-3</v>
      </c>
      <c r="M15848" s="20">
        <v>6378</v>
      </c>
      <c r="N15848" s="20">
        <v>932</v>
      </c>
      <c r="O15848" s="20">
        <v>466</v>
      </c>
      <c r="P15848" t="s">
        <v>41</v>
      </c>
      <c r="Q15848">
        <v>2012</v>
      </c>
      <c r="R15848" s="27" t="s">
        <v>40452</v>
      </c>
      <c r="S15848">
        <v>2012</v>
      </c>
      <c r="T15848" t="s">
        <v>217</v>
      </c>
      <c r="U15848" s="17" t="s">
        <v>27</v>
      </c>
      <c r="V15848" t="s">
        <v>28</v>
      </c>
      <c r="W15848" t="s">
        <v>29</v>
      </c>
      <c r="X15848" t="s">
        <v>30</v>
      </c>
    </row>
    <row r="15849" spans="1:24" x14ac:dyDescent="0.25">
      <c r="A15849" s="16" t="s">
        <v>19829</v>
      </c>
      <c r="B15849" s="15">
        <v>41173</v>
      </c>
      <c r="C15849" s="15">
        <v>41180</v>
      </c>
      <c r="D15849">
        <v>1</v>
      </c>
      <c r="E15849" t="s">
        <v>66</v>
      </c>
      <c r="F15849" t="s">
        <v>19830</v>
      </c>
      <c r="G15849" t="s">
        <v>22</v>
      </c>
      <c r="H15849" t="s">
        <v>23</v>
      </c>
      <c r="I15849" t="s">
        <v>4335</v>
      </c>
      <c r="J15849">
        <v>4</v>
      </c>
      <c r="K15849" s="22">
        <v>1.7000000000000002</v>
      </c>
      <c r="L15849" s="23">
        <v>1.7000000000000001E-2</v>
      </c>
      <c r="M15849" s="20">
        <v>62676</v>
      </c>
      <c r="N15849" s="20">
        <v>927</v>
      </c>
      <c r="O15849" s="20">
        <v>231.75</v>
      </c>
      <c r="P15849" t="s">
        <v>77</v>
      </c>
      <c r="Q15849">
        <v>2012</v>
      </c>
      <c r="R15849" s="27" t="s">
        <v>40452</v>
      </c>
      <c r="S15849">
        <v>2012</v>
      </c>
      <c r="T15849" t="s">
        <v>16</v>
      </c>
      <c r="U15849" s="17" t="s">
        <v>1101</v>
      </c>
      <c r="V15849" t="s">
        <v>241</v>
      </c>
      <c r="W15849" t="s">
        <v>29</v>
      </c>
      <c r="X15849" t="s">
        <v>87</v>
      </c>
    </row>
    <row r="15850" spans="1:24" x14ac:dyDescent="0.25">
      <c r="A15850" s="16" t="s">
        <v>19831</v>
      </c>
      <c r="B15850" s="15">
        <v>41173</v>
      </c>
      <c r="C15850" s="15">
        <v>41177</v>
      </c>
      <c r="D15850">
        <v>1</v>
      </c>
      <c r="E15850" t="s">
        <v>66</v>
      </c>
      <c r="F15850" t="s">
        <v>19832</v>
      </c>
      <c r="G15850" t="s">
        <v>61</v>
      </c>
      <c r="H15850" t="s">
        <v>111</v>
      </c>
      <c r="I15850" t="s">
        <v>5105</v>
      </c>
      <c r="J15850">
        <v>2</v>
      </c>
      <c r="K15850" s="22">
        <v>0</v>
      </c>
      <c r="L15850" s="23" t="s">
        <v>40442</v>
      </c>
      <c r="M15850" s="20">
        <v>4608</v>
      </c>
      <c r="N15850" s="20">
        <v>924</v>
      </c>
      <c r="O15850" s="20">
        <v>462</v>
      </c>
      <c r="P15850" t="s">
        <v>25</v>
      </c>
      <c r="Q15850">
        <v>2012</v>
      </c>
      <c r="R15850" s="27" t="s">
        <v>40452</v>
      </c>
      <c r="S15850">
        <v>2012</v>
      </c>
      <c r="T15850" t="s">
        <v>16</v>
      </c>
      <c r="U15850" s="17" t="s">
        <v>27</v>
      </c>
      <c r="V15850" t="s">
        <v>28</v>
      </c>
      <c r="W15850" t="s">
        <v>29</v>
      </c>
      <c r="X15850" t="s">
        <v>30</v>
      </c>
    </row>
    <row r="15851" spans="1:24" x14ac:dyDescent="0.25">
      <c r="A15851" s="16" t="s">
        <v>19833</v>
      </c>
      <c r="B15851" s="15">
        <v>41173</v>
      </c>
      <c r="C15851" s="15">
        <v>41179</v>
      </c>
      <c r="D15851">
        <v>1</v>
      </c>
      <c r="E15851" t="s">
        <v>17</v>
      </c>
      <c r="F15851" t="s">
        <v>17387</v>
      </c>
      <c r="G15851" t="s">
        <v>52</v>
      </c>
      <c r="H15851" t="s">
        <v>53</v>
      </c>
      <c r="I15851" t="s">
        <v>12019</v>
      </c>
      <c r="J15851">
        <v>2</v>
      </c>
      <c r="K15851" s="22">
        <v>0</v>
      </c>
      <c r="L15851" s="23" t="s">
        <v>40442</v>
      </c>
      <c r="M15851" s="20">
        <v>10464</v>
      </c>
      <c r="N15851" s="20">
        <v>886</v>
      </c>
      <c r="O15851" s="20">
        <v>443</v>
      </c>
      <c r="P15851" t="s">
        <v>77</v>
      </c>
      <c r="Q15851">
        <v>2012</v>
      </c>
      <c r="R15851" s="27" t="s">
        <v>40452</v>
      </c>
      <c r="S15851">
        <v>2012</v>
      </c>
      <c r="T15851" t="s">
        <v>16</v>
      </c>
      <c r="U15851" s="17" t="s">
        <v>631</v>
      </c>
      <c r="V15851" t="s">
        <v>450</v>
      </c>
      <c r="W15851" t="s">
        <v>20</v>
      </c>
      <c r="X15851" t="s">
        <v>20</v>
      </c>
    </row>
    <row r="15852" spans="1:24" x14ac:dyDescent="0.25">
      <c r="A15852" s="16" t="s">
        <v>19817</v>
      </c>
      <c r="B15852" s="15">
        <v>41173</v>
      </c>
      <c r="C15852" s="15">
        <v>41173</v>
      </c>
      <c r="D15852">
        <v>3</v>
      </c>
      <c r="E15852" t="s">
        <v>17</v>
      </c>
      <c r="F15852" t="s">
        <v>19834</v>
      </c>
      <c r="G15852" t="s">
        <v>22</v>
      </c>
      <c r="H15852" t="s">
        <v>49</v>
      </c>
      <c r="I15852" t="s">
        <v>4446</v>
      </c>
      <c r="J15852">
        <v>2</v>
      </c>
      <c r="K15852" s="22">
        <v>0</v>
      </c>
      <c r="L15852" s="23" t="s">
        <v>40442</v>
      </c>
      <c r="M15852" s="20">
        <v>1236</v>
      </c>
      <c r="N15852" s="20">
        <v>874</v>
      </c>
      <c r="O15852" s="20">
        <v>437</v>
      </c>
      <c r="P15852" t="s">
        <v>41</v>
      </c>
      <c r="Q15852">
        <v>2012</v>
      </c>
      <c r="R15852" s="27" t="s">
        <v>40452</v>
      </c>
      <c r="S15852">
        <v>2012</v>
      </c>
      <c r="T15852" t="s">
        <v>65</v>
      </c>
      <c r="U15852" s="17" t="s">
        <v>236</v>
      </c>
      <c r="V15852" t="s">
        <v>170</v>
      </c>
      <c r="W15852" t="s">
        <v>46</v>
      </c>
      <c r="X15852" t="s">
        <v>109</v>
      </c>
    </row>
    <row r="15853" spans="1:24" x14ac:dyDescent="0.25">
      <c r="A15853" s="16" t="s">
        <v>19823</v>
      </c>
      <c r="B15853" s="15">
        <v>41173</v>
      </c>
      <c r="C15853" s="15">
        <v>41175</v>
      </c>
      <c r="D15853">
        <v>2</v>
      </c>
      <c r="E15853" t="s">
        <v>17</v>
      </c>
      <c r="F15853" t="s">
        <v>15276</v>
      </c>
      <c r="G15853" t="s">
        <v>22</v>
      </c>
      <c r="H15853" t="s">
        <v>144</v>
      </c>
      <c r="I15853" t="s">
        <v>5483</v>
      </c>
      <c r="J15853">
        <v>2</v>
      </c>
      <c r="K15853" s="22">
        <v>0</v>
      </c>
      <c r="L15853" s="23" t="s">
        <v>40442</v>
      </c>
      <c r="M15853" s="20">
        <v>582</v>
      </c>
      <c r="N15853" s="20">
        <v>858</v>
      </c>
      <c r="O15853" s="20">
        <v>429</v>
      </c>
      <c r="P15853" t="s">
        <v>41</v>
      </c>
      <c r="Q15853">
        <v>2012</v>
      </c>
      <c r="R15853" s="27" t="s">
        <v>40452</v>
      </c>
      <c r="S15853">
        <v>2012</v>
      </c>
      <c r="T15853" t="s">
        <v>35</v>
      </c>
      <c r="U15853" s="17" t="s">
        <v>856</v>
      </c>
      <c r="V15853" t="s">
        <v>539</v>
      </c>
      <c r="W15853" t="s">
        <v>46</v>
      </c>
      <c r="X15853" t="s">
        <v>109</v>
      </c>
    </row>
    <row r="15854" spans="1:24" x14ac:dyDescent="0.25">
      <c r="A15854" s="16" t="s">
        <v>19815</v>
      </c>
      <c r="B15854" s="15">
        <v>41173</v>
      </c>
      <c r="C15854" s="15">
        <v>41178</v>
      </c>
      <c r="D15854">
        <v>1</v>
      </c>
      <c r="E15854" t="s">
        <v>66</v>
      </c>
      <c r="F15854" t="s">
        <v>6430</v>
      </c>
      <c r="G15854" t="s">
        <v>52</v>
      </c>
      <c r="H15854" t="s">
        <v>97</v>
      </c>
      <c r="I15854" t="s">
        <v>2489</v>
      </c>
      <c r="J15854">
        <v>2</v>
      </c>
      <c r="K15854" s="22">
        <v>0</v>
      </c>
      <c r="L15854" s="23" t="s">
        <v>40442</v>
      </c>
      <c r="M15854" s="20">
        <v>47</v>
      </c>
      <c r="N15854" s="20">
        <v>733</v>
      </c>
      <c r="O15854" s="20">
        <v>366.5</v>
      </c>
      <c r="P15854" t="s">
        <v>25</v>
      </c>
      <c r="Q15854">
        <v>2012</v>
      </c>
      <c r="R15854" s="27" t="s">
        <v>40452</v>
      </c>
      <c r="S15854">
        <v>2012</v>
      </c>
      <c r="T15854" t="s">
        <v>16</v>
      </c>
      <c r="U15854" s="17" t="s">
        <v>11849</v>
      </c>
      <c r="V15854" t="s">
        <v>930</v>
      </c>
      <c r="W15854" t="s">
        <v>108</v>
      </c>
      <c r="X15854" t="s">
        <v>154</v>
      </c>
    </row>
    <row r="15855" spans="1:24" x14ac:dyDescent="0.25">
      <c r="A15855" s="16" t="s">
        <v>19812</v>
      </c>
      <c r="B15855" s="15">
        <v>41173</v>
      </c>
      <c r="C15855" s="15">
        <v>41178</v>
      </c>
      <c r="D15855">
        <v>1</v>
      </c>
      <c r="E15855" t="s">
        <v>17</v>
      </c>
      <c r="F15855" t="s">
        <v>9801</v>
      </c>
      <c r="G15855" t="s">
        <v>22</v>
      </c>
      <c r="H15855" t="s">
        <v>144</v>
      </c>
      <c r="I15855" t="s">
        <v>9802</v>
      </c>
      <c r="J15855">
        <v>2</v>
      </c>
      <c r="K15855" s="22">
        <v>0</v>
      </c>
      <c r="L15855" s="23" t="s">
        <v>40442</v>
      </c>
      <c r="M15855" s="20">
        <v>573212</v>
      </c>
      <c r="N15855" s="20">
        <v>732</v>
      </c>
      <c r="O15855" s="20">
        <v>366</v>
      </c>
      <c r="P15855" t="s">
        <v>25</v>
      </c>
      <c r="Q15855">
        <v>2012</v>
      </c>
      <c r="R15855" s="27" t="s">
        <v>40452</v>
      </c>
      <c r="S15855">
        <v>2012</v>
      </c>
      <c r="T15855" t="s">
        <v>16</v>
      </c>
      <c r="U15855" s="17" t="s">
        <v>612</v>
      </c>
      <c r="V15855" t="s">
        <v>192</v>
      </c>
      <c r="W15855" t="s">
        <v>193</v>
      </c>
      <c r="X15855" t="s">
        <v>154</v>
      </c>
    </row>
    <row r="15856" spans="1:24" x14ac:dyDescent="0.25">
      <c r="A15856" s="16" t="s">
        <v>19813</v>
      </c>
      <c r="B15856" s="15">
        <v>41173</v>
      </c>
      <c r="C15856" s="15">
        <v>41176</v>
      </c>
      <c r="D15856">
        <v>2</v>
      </c>
      <c r="E15856" t="s">
        <v>17</v>
      </c>
      <c r="F15856" t="s">
        <v>3014</v>
      </c>
      <c r="G15856" t="s">
        <v>22</v>
      </c>
      <c r="H15856" t="s">
        <v>23</v>
      </c>
      <c r="I15856" t="s">
        <v>3015</v>
      </c>
      <c r="J15856">
        <v>2</v>
      </c>
      <c r="K15856" s="22">
        <v>0.2</v>
      </c>
      <c r="L15856" s="23">
        <v>2E-3</v>
      </c>
      <c r="M15856" s="20">
        <v>18264</v>
      </c>
      <c r="N15856" s="20">
        <v>698</v>
      </c>
      <c r="O15856" s="20">
        <v>349</v>
      </c>
      <c r="P15856" t="s">
        <v>41</v>
      </c>
      <c r="Q15856">
        <v>2012</v>
      </c>
      <c r="R15856" s="27" t="s">
        <v>40452</v>
      </c>
      <c r="S15856">
        <v>2012</v>
      </c>
      <c r="T15856" t="s">
        <v>35</v>
      </c>
      <c r="U15856" s="17" t="s">
        <v>1277</v>
      </c>
      <c r="V15856" t="s">
        <v>671</v>
      </c>
      <c r="W15856" t="s">
        <v>108</v>
      </c>
      <c r="X15856" t="s">
        <v>165</v>
      </c>
    </row>
    <row r="15857" spans="1:24" x14ac:dyDescent="0.25">
      <c r="A15857" s="16" t="s">
        <v>19812</v>
      </c>
      <c r="B15857" s="15">
        <v>41173</v>
      </c>
      <c r="C15857" s="15">
        <v>41178</v>
      </c>
      <c r="D15857">
        <v>1</v>
      </c>
      <c r="E15857" t="s">
        <v>17</v>
      </c>
      <c r="F15857" t="s">
        <v>6581</v>
      </c>
      <c r="G15857" t="s">
        <v>22</v>
      </c>
      <c r="H15857" t="s">
        <v>23</v>
      </c>
      <c r="I15857" t="s">
        <v>6582</v>
      </c>
      <c r="J15857">
        <v>7</v>
      </c>
      <c r="K15857" s="22">
        <v>0</v>
      </c>
      <c r="L15857" s="23" t="s">
        <v>40442</v>
      </c>
      <c r="M15857" s="20">
        <v>240688</v>
      </c>
      <c r="N15857" s="20">
        <v>561</v>
      </c>
      <c r="O15857" s="20">
        <v>80.142857142857139</v>
      </c>
      <c r="P15857" t="s">
        <v>25</v>
      </c>
      <c r="Q15857">
        <v>2012</v>
      </c>
      <c r="R15857" s="27" t="s">
        <v>40452</v>
      </c>
      <c r="S15857">
        <v>2012</v>
      </c>
      <c r="T15857" t="s">
        <v>16</v>
      </c>
      <c r="U15857" s="17" t="s">
        <v>612</v>
      </c>
      <c r="V15857" t="s">
        <v>192</v>
      </c>
      <c r="W15857" t="s">
        <v>193</v>
      </c>
      <c r="X15857" t="s">
        <v>154</v>
      </c>
    </row>
    <row r="15858" spans="1:24" x14ac:dyDescent="0.25">
      <c r="A15858" s="16" t="s">
        <v>19835</v>
      </c>
      <c r="B15858" s="15">
        <v>41173</v>
      </c>
      <c r="C15858" s="15">
        <v>41178</v>
      </c>
      <c r="D15858">
        <v>1</v>
      </c>
      <c r="E15858" t="s">
        <v>66</v>
      </c>
      <c r="F15858" t="s">
        <v>13421</v>
      </c>
      <c r="G15858" t="s">
        <v>22</v>
      </c>
      <c r="H15858" t="s">
        <v>144</v>
      </c>
      <c r="I15858" t="s">
        <v>3821</v>
      </c>
      <c r="J15858">
        <v>2</v>
      </c>
      <c r="K15858" s="22">
        <v>0</v>
      </c>
      <c r="L15858" s="23" t="s">
        <v>40442</v>
      </c>
      <c r="M15858" s="20">
        <v>1326</v>
      </c>
      <c r="N15858" s="20">
        <v>515</v>
      </c>
      <c r="O15858" s="20">
        <v>257.5</v>
      </c>
      <c r="P15858" t="s">
        <v>25</v>
      </c>
      <c r="Q15858">
        <v>2012</v>
      </c>
      <c r="R15858" s="27" t="s">
        <v>40452</v>
      </c>
      <c r="S15858">
        <v>2012</v>
      </c>
      <c r="T15858" t="s">
        <v>16</v>
      </c>
      <c r="U15858" s="17" t="s">
        <v>3296</v>
      </c>
      <c r="V15858" t="s">
        <v>494</v>
      </c>
      <c r="W15858" t="s">
        <v>29</v>
      </c>
      <c r="X15858" t="s">
        <v>495</v>
      </c>
    </row>
    <row r="15859" spans="1:24" x14ac:dyDescent="0.25">
      <c r="A15859" s="16" t="s">
        <v>19822</v>
      </c>
      <c r="B15859" s="15">
        <v>41173</v>
      </c>
      <c r="C15859" s="15">
        <v>41176</v>
      </c>
      <c r="D15859">
        <v>2</v>
      </c>
      <c r="E15859" t="s">
        <v>17</v>
      </c>
      <c r="F15859" t="s">
        <v>7491</v>
      </c>
      <c r="G15859" t="s">
        <v>22</v>
      </c>
      <c r="H15859" t="s">
        <v>147</v>
      </c>
      <c r="I15859" t="s">
        <v>2413</v>
      </c>
      <c r="J15859">
        <v>3</v>
      </c>
      <c r="K15859" s="22">
        <v>0.1</v>
      </c>
      <c r="L15859" s="23">
        <v>1E-3</v>
      </c>
      <c r="M15859" s="20">
        <v>10035</v>
      </c>
      <c r="N15859" s="20">
        <v>512</v>
      </c>
      <c r="O15859" s="20">
        <v>170.66666666666666</v>
      </c>
      <c r="P15859" t="s">
        <v>41</v>
      </c>
      <c r="Q15859">
        <v>2012</v>
      </c>
      <c r="R15859" s="27" t="s">
        <v>40452</v>
      </c>
      <c r="S15859">
        <v>2012</v>
      </c>
      <c r="T15859" t="s">
        <v>35</v>
      </c>
      <c r="U15859" s="17" t="s">
        <v>1256</v>
      </c>
      <c r="V15859" t="s">
        <v>28</v>
      </c>
      <c r="W15859" t="s">
        <v>29</v>
      </c>
      <c r="X15859" t="s">
        <v>30</v>
      </c>
    </row>
    <row r="15860" spans="1:24" x14ac:dyDescent="0.25">
      <c r="A15860" s="16" t="s">
        <v>19835</v>
      </c>
      <c r="B15860" s="15">
        <v>41173</v>
      </c>
      <c r="C15860" s="15">
        <v>41178</v>
      </c>
      <c r="D15860">
        <v>1</v>
      </c>
      <c r="E15860" t="s">
        <v>66</v>
      </c>
      <c r="F15860" t="s">
        <v>19836</v>
      </c>
      <c r="G15860" t="s">
        <v>61</v>
      </c>
      <c r="H15860" t="s">
        <v>119</v>
      </c>
      <c r="I15860" t="s">
        <v>5313</v>
      </c>
      <c r="J15860">
        <v>2</v>
      </c>
      <c r="K15860" s="22">
        <v>0</v>
      </c>
      <c r="L15860" s="23" t="s">
        <v>40442</v>
      </c>
      <c r="M15860" s="20">
        <v>342</v>
      </c>
      <c r="N15860" s="20">
        <v>511</v>
      </c>
      <c r="O15860" s="20">
        <v>255.5</v>
      </c>
      <c r="P15860" t="s">
        <v>25</v>
      </c>
      <c r="Q15860">
        <v>2012</v>
      </c>
      <c r="R15860" s="27" t="s">
        <v>40452</v>
      </c>
      <c r="S15860">
        <v>2012</v>
      </c>
      <c r="T15860" t="s">
        <v>16</v>
      </c>
      <c r="U15860" s="17" t="s">
        <v>3296</v>
      </c>
      <c r="V15860" t="s">
        <v>494</v>
      </c>
      <c r="W15860" t="s">
        <v>29</v>
      </c>
      <c r="X15860" t="s">
        <v>495</v>
      </c>
    </row>
    <row r="15861" spans="1:24" x14ac:dyDescent="0.25">
      <c r="A15861" s="16" t="s">
        <v>19813</v>
      </c>
      <c r="B15861" s="15">
        <v>41173</v>
      </c>
      <c r="C15861" s="15">
        <v>41176</v>
      </c>
      <c r="D15861">
        <v>2</v>
      </c>
      <c r="E15861" t="s">
        <v>17</v>
      </c>
      <c r="F15861" t="s">
        <v>13582</v>
      </c>
      <c r="G15861" t="s">
        <v>22</v>
      </c>
      <c r="H15861" t="s">
        <v>147</v>
      </c>
      <c r="I15861" t="s">
        <v>1654</v>
      </c>
      <c r="J15861">
        <v>5</v>
      </c>
      <c r="K15861" s="22">
        <v>0.2</v>
      </c>
      <c r="L15861" s="23">
        <v>2E-3</v>
      </c>
      <c r="M15861" s="20">
        <v>-874</v>
      </c>
      <c r="N15861" s="20">
        <v>467</v>
      </c>
      <c r="O15861" s="20">
        <v>93.4</v>
      </c>
      <c r="P15861" t="s">
        <v>41</v>
      </c>
      <c r="Q15861">
        <v>2012</v>
      </c>
      <c r="R15861" s="27" t="s">
        <v>40452</v>
      </c>
      <c r="S15861">
        <v>2012</v>
      </c>
      <c r="T15861" t="s">
        <v>35</v>
      </c>
      <c r="U15861" s="17" t="s">
        <v>1277</v>
      </c>
      <c r="V15861" t="s">
        <v>671</v>
      </c>
      <c r="W15861" t="s">
        <v>108</v>
      </c>
      <c r="X15861" t="s">
        <v>165</v>
      </c>
    </row>
    <row r="15862" spans="1:24" x14ac:dyDescent="0.25">
      <c r="A15862" s="16" t="s">
        <v>19837</v>
      </c>
      <c r="B15862" s="15">
        <v>41173</v>
      </c>
      <c r="C15862" s="15">
        <v>41179</v>
      </c>
      <c r="D15862">
        <v>1</v>
      </c>
      <c r="E15862" t="s">
        <v>66</v>
      </c>
      <c r="F15862" t="s">
        <v>8132</v>
      </c>
      <c r="G15862" t="s">
        <v>52</v>
      </c>
      <c r="H15862" t="s">
        <v>97</v>
      </c>
      <c r="I15862" t="s">
        <v>8133</v>
      </c>
      <c r="J15862">
        <v>4</v>
      </c>
      <c r="K15862" s="22">
        <v>0</v>
      </c>
      <c r="L15862" s="23" t="s">
        <v>40442</v>
      </c>
      <c r="M15862" s="20">
        <v>310912</v>
      </c>
      <c r="N15862" s="20">
        <v>423</v>
      </c>
      <c r="O15862" s="20">
        <v>105.75</v>
      </c>
      <c r="P15862" t="s">
        <v>25</v>
      </c>
      <c r="Q15862">
        <v>2012</v>
      </c>
      <c r="R15862" s="27" t="s">
        <v>40452</v>
      </c>
      <c r="S15862">
        <v>2012</v>
      </c>
      <c r="T15862" t="s">
        <v>16</v>
      </c>
      <c r="U15862" s="17" t="s">
        <v>850</v>
      </c>
      <c r="V15862" t="s">
        <v>192</v>
      </c>
      <c r="W15862" t="s">
        <v>193</v>
      </c>
      <c r="X15862" t="s">
        <v>109</v>
      </c>
    </row>
    <row r="15863" spans="1:24" x14ac:dyDescent="0.25">
      <c r="A15863" s="16" t="s">
        <v>19812</v>
      </c>
      <c r="B15863" s="15">
        <v>41173</v>
      </c>
      <c r="C15863" s="15">
        <v>41178</v>
      </c>
      <c r="D15863">
        <v>1</v>
      </c>
      <c r="E15863" t="s">
        <v>17</v>
      </c>
      <c r="F15863" t="s">
        <v>7111</v>
      </c>
      <c r="G15863" t="s">
        <v>22</v>
      </c>
      <c r="H15863" t="s">
        <v>23</v>
      </c>
      <c r="I15863" t="s">
        <v>7112</v>
      </c>
      <c r="J15863">
        <v>2</v>
      </c>
      <c r="K15863" s="22">
        <v>0</v>
      </c>
      <c r="L15863" s="23" t="s">
        <v>40442</v>
      </c>
      <c r="M15863" s="20">
        <v>6396</v>
      </c>
      <c r="N15863" s="20">
        <v>412</v>
      </c>
      <c r="O15863" s="20">
        <v>206</v>
      </c>
      <c r="P15863" t="s">
        <v>25</v>
      </c>
      <c r="Q15863">
        <v>2012</v>
      </c>
      <c r="R15863" s="27" t="s">
        <v>40452</v>
      </c>
      <c r="S15863">
        <v>2012</v>
      </c>
      <c r="T15863" t="s">
        <v>16</v>
      </c>
      <c r="U15863" s="17" t="s">
        <v>612</v>
      </c>
      <c r="V15863" t="s">
        <v>192</v>
      </c>
      <c r="W15863" t="s">
        <v>193</v>
      </c>
      <c r="X15863" t="s">
        <v>154</v>
      </c>
    </row>
    <row r="15864" spans="1:24" x14ac:dyDescent="0.25">
      <c r="A15864" s="16" t="s">
        <v>19838</v>
      </c>
      <c r="B15864" s="15">
        <v>41173</v>
      </c>
      <c r="C15864" s="15">
        <v>41175</v>
      </c>
      <c r="D15864">
        <v>2</v>
      </c>
      <c r="E15864" t="s">
        <v>66</v>
      </c>
      <c r="F15864" t="s">
        <v>10858</v>
      </c>
      <c r="G15864" t="s">
        <v>52</v>
      </c>
      <c r="H15864" t="s">
        <v>53</v>
      </c>
      <c r="I15864" t="s">
        <v>1177</v>
      </c>
      <c r="J15864">
        <v>3</v>
      </c>
      <c r="K15864" s="22">
        <v>0.4</v>
      </c>
      <c r="L15864" s="23">
        <v>4.0000000000000001E-3</v>
      </c>
      <c r="M15864" s="20">
        <v>-258</v>
      </c>
      <c r="N15864" s="20">
        <v>367</v>
      </c>
      <c r="O15864" s="20">
        <v>122.33333333333333</v>
      </c>
      <c r="P15864" t="s">
        <v>25</v>
      </c>
      <c r="Q15864">
        <v>2012</v>
      </c>
      <c r="R15864" s="27" t="s">
        <v>40452</v>
      </c>
      <c r="S15864">
        <v>2012</v>
      </c>
      <c r="T15864" t="s">
        <v>35</v>
      </c>
      <c r="U15864" s="17" t="s">
        <v>1317</v>
      </c>
      <c r="V15864" t="s">
        <v>1317</v>
      </c>
      <c r="W15864" t="s">
        <v>108</v>
      </c>
      <c r="X15864" t="s">
        <v>109</v>
      </c>
    </row>
    <row r="15865" spans="1:24" x14ac:dyDescent="0.25">
      <c r="A15865" s="16" t="s">
        <v>19813</v>
      </c>
      <c r="B15865" s="15">
        <v>41173</v>
      </c>
      <c r="C15865" s="15">
        <v>41176</v>
      </c>
      <c r="D15865">
        <v>2</v>
      </c>
      <c r="E15865" t="s">
        <v>17</v>
      </c>
      <c r="F15865" t="s">
        <v>19839</v>
      </c>
      <c r="G15865" t="s">
        <v>22</v>
      </c>
      <c r="H15865" t="s">
        <v>23</v>
      </c>
      <c r="I15865" t="s">
        <v>3211</v>
      </c>
      <c r="J15865">
        <v>2</v>
      </c>
      <c r="K15865" s="22">
        <v>0.2</v>
      </c>
      <c r="L15865" s="23">
        <v>2E-3</v>
      </c>
      <c r="M15865" s="20">
        <v>552</v>
      </c>
      <c r="N15865" s="20">
        <v>342</v>
      </c>
      <c r="O15865" s="20">
        <v>171</v>
      </c>
      <c r="P15865" t="s">
        <v>41</v>
      </c>
      <c r="Q15865">
        <v>2012</v>
      </c>
      <c r="R15865" s="27" t="s">
        <v>40452</v>
      </c>
      <c r="S15865">
        <v>2012</v>
      </c>
      <c r="T15865" t="s">
        <v>35</v>
      </c>
      <c r="U15865" s="17" t="s">
        <v>1277</v>
      </c>
      <c r="V15865" t="s">
        <v>671</v>
      </c>
      <c r="W15865" t="s">
        <v>108</v>
      </c>
      <c r="X15865" t="s">
        <v>165</v>
      </c>
    </row>
    <row r="15866" spans="1:24" x14ac:dyDescent="0.25">
      <c r="A15866" s="16" t="s">
        <v>19810</v>
      </c>
      <c r="B15866" s="15">
        <v>41173</v>
      </c>
      <c r="C15866" s="15">
        <v>41177</v>
      </c>
      <c r="D15866">
        <v>1</v>
      </c>
      <c r="E15866" t="s">
        <v>17</v>
      </c>
      <c r="F15866" t="s">
        <v>2012</v>
      </c>
      <c r="G15866" t="s">
        <v>22</v>
      </c>
      <c r="H15866" t="s">
        <v>134</v>
      </c>
      <c r="I15866" t="s">
        <v>1647</v>
      </c>
      <c r="J15866">
        <v>2</v>
      </c>
      <c r="K15866" s="22">
        <v>0</v>
      </c>
      <c r="L15866" s="23" t="s">
        <v>40442</v>
      </c>
      <c r="M15866" s="20">
        <v>1512</v>
      </c>
      <c r="N15866" s="20">
        <v>33</v>
      </c>
      <c r="O15866" s="20">
        <v>16.5</v>
      </c>
      <c r="P15866" t="s">
        <v>25</v>
      </c>
      <c r="Q15866">
        <v>2012</v>
      </c>
      <c r="R15866" s="27" t="s">
        <v>40452</v>
      </c>
      <c r="S15866">
        <v>2012</v>
      </c>
      <c r="T15866" t="s">
        <v>16</v>
      </c>
      <c r="U15866" s="17" t="s">
        <v>6503</v>
      </c>
      <c r="V15866" t="s">
        <v>1789</v>
      </c>
      <c r="W15866" t="s">
        <v>20</v>
      </c>
      <c r="X15866" t="s">
        <v>20</v>
      </c>
    </row>
    <row r="15867" spans="1:24" x14ac:dyDescent="0.25">
      <c r="A15867" s="16" t="s">
        <v>19822</v>
      </c>
      <c r="B15867" s="15">
        <v>41173</v>
      </c>
      <c r="C15867" s="15">
        <v>41176</v>
      </c>
      <c r="D15867">
        <v>2</v>
      </c>
      <c r="E15867" t="s">
        <v>17</v>
      </c>
      <c r="F15867" t="s">
        <v>18186</v>
      </c>
      <c r="G15867" t="s">
        <v>22</v>
      </c>
      <c r="H15867" t="s">
        <v>147</v>
      </c>
      <c r="I15867" t="s">
        <v>2413</v>
      </c>
      <c r="J15867">
        <v>2</v>
      </c>
      <c r="K15867" s="22">
        <v>0.1</v>
      </c>
      <c r="L15867" s="23">
        <v>1E-3</v>
      </c>
      <c r="M15867" s="20">
        <v>-21</v>
      </c>
      <c r="N15867" s="20">
        <v>287</v>
      </c>
      <c r="O15867" s="20">
        <v>143.5</v>
      </c>
      <c r="P15867" t="s">
        <v>41</v>
      </c>
      <c r="Q15867">
        <v>2012</v>
      </c>
      <c r="R15867" s="27" t="s">
        <v>40452</v>
      </c>
      <c r="S15867">
        <v>2012</v>
      </c>
      <c r="T15867" t="s">
        <v>35</v>
      </c>
      <c r="U15867" s="17" t="s">
        <v>1256</v>
      </c>
      <c r="V15867" t="s">
        <v>28</v>
      </c>
      <c r="W15867" t="s">
        <v>29</v>
      </c>
      <c r="X15867" t="s">
        <v>30</v>
      </c>
    </row>
    <row r="15868" spans="1:24" x14ac:dyDescent="0.25">
      <c r="A15868" s="16" t="s">
        <v>19840</v>
      </c>
      <c r="B15868" s="15">
        <v>41173</v>
      </c>
      <c r="C15868" s="15">
        <v>41178</v>
      </c>
      <c r="D15868">
        <v>1</v>
      </c>
      <c r="E15868" t="s">
        <v>17</v>
      </c>
      <c r="F15868" t="s">
        <v>7625</v>
      </c>
      <c r="G15868" t="s">
        <v>22</v>
      </c>
      <c r="H15868" t="s">
        <v>129</v>
      </c>
      <c r="I15868" t="s">
        <v>2278</v>
      </c>
      <c r="J15868">
        <v>2</v>
      </c>
      <c r="K15868" s="22">
        <v>0</v>
      </c>
      <c r="L15868" s="23" t="s">
        <v>40442</v>
      </c>
      <c r="M15868" s="20">
        <v>468</v>
      </c>
      <c r="N15868" s="20">
        <v>279</v>
      </c>
      <c r="O15868" s="20">
        <v>139.5</v>
      </c>
      <c r="P15868" t="s">
        <v>41</v>
      </c>
      <c r="Q15868">
        <v>2012</v>
      </c>
      <c r="R15868" s="27" t="s">
        <v>40452</v>
      </c>
      <c r="S15868">
        <v>2012</v>
      </c>
      <c r="T15868" t="s">
        <v>16</v>
      </c>
      <c r="U15868" s="17" t="s">
        <v>1182</v>
      </c>
      <c r="V15868" t="s">
        <v>260</v>
      </c>
      <c r="W15868" t="s">
        <v>29</v>
      </c>
      <c r="X15868" t="s">
        <v>199</v>
      </c>
    </row>
    <row r="15869" spans="1:24" x14ac:dyDescent="0.25">
      <c r="A15869" s="16" t="s">
        <v>19816</v>
      </c>
      <c r="B15869" s="15">
        <v>41173</v>
      </c>
      <c r="C15869" s="15">
        <v>41178</v>
      </c>
      <c r="D15869">
        <v>1</v>
      </c>
      <c r="E15869" t="s">
        <v>17</v>
      </c>
      <c r="F15869" t="s">
        <v>19841</v>
      </c>
      <c r="G15869" t="s">
        <v>22</v>
      </c>
      <c r="H15869" t="s">
        <v>147</v>
      </c>
      <c r="I15869" t="s">
        <v>1814</v>
      </c>
      <c r="J15869">
        <v>3</v>
      </c>
      <c r="K15869" s="22">
        <v>0</v>
      </c>
      <c r="L15869" s="23" t="s">
        <v>40442</v>
      </c>
      <c r="M15869" s="20">
        <v>18</v>
      </c>
      <c r="N15869" s="20">
        <v>254</v>
      </c>
      <c r="O15869" s="20">
        <v>84.666666666666671</v>
      </c>
      <c r="P15869" t="s">
        <v>25</v>
      </c>
      <c r="Q15869">
        <v>2012</v>
      </c>
      <c r="R15869" s="27" t="s">
        <v>40452</v>
      </c>
      <c r="S15869">
        <v>2012</v>
      </c>
      <c r="T15869" t="s">
        <v>16</v>
      </c>
      <c r="U15869" s="17" t="s">
        <v>757</v>
      </c>
      <c r="V15869" t="s">
        <v>526</v>
      </c>
      <c r="W15869" t="s">
        <v>46</v>
      </c>
      <c r="X15869" t="s">
        <v>154</v>
      </c>
    </row>
    <row r="15870" spans="1:24" x14ac:dyDescent="0.25">
      <c r="A15870" s="16" t="s">
        <v>19842</v>
      </c>
      <c r="B15870" s="15">
        <v>41173</v>
      </c>
      <c r="C15870" s="15">
        <v>41175</v>
      </c>
      <c r="D15870">
        <v>2</v>
      </c>
      <c r="E15870" t="s">
        <v>43</v>
      </c>
      <c r="F15870" t="s">
        <v>19186</v>
      </c>
      <c r="G15870" t="s">
        <v>22</v>
      </c>
      <c r="H15870" t="s">
        <v>32</v>
      </c>
      <c r="I15870" t="s">
        <v>4035</v>
      </c>
      <c r="J15870">
        <v>1</v>
      </c>
      <c r="K15870" s="22">
        <v>0</v>
      </c>
      <c r="L15870" s="23" t="s">
        <v>40442</v>
      </c>
      <c r="M15870" s="20">
        <v>483</v>
      </c>
      <c r="N15870" s="20">
        <v>24</v>
      </c>
      <c r="O15870" s="20">
        <v>24</v>
      </c>
      <c r="P15870" t="s">
        <v>41</v>
      </c>
      <c r="Q15870">
        <v>2012</v>
      </c>
      <c r="R15870" s="27" t="s">
        <v>40452</v>
      </c>
      <c r="S15870">
        <v>2012</v>
      </c>
      <c r="T15870" t="s">
        <v>35</v>
      </c>
      <c r="U15870" s="17" t="s">
        <v>4774</v>
      </c>
      <c r="V15870" t="s">
        <v>1009</v>
      </c>
      <c r="W15870" t="s">
        <v>20</v>
      </c>
      <c r="X15870" t="s">
        <v>20</v>
      </c>
    </row>
    <row r="15871" spans="1:24" x14ac:dyDescent="0.25">
      <c r="A15871" s="16" t="s">
        <v>19843</v>
      </c>
      <c r="B15871" s="15">
        <v>41173</v>
      </c>
      <c r="C15871" s="15">
        <v>41177</v>
      </c>
      <c r="D15871">
        <v>1</v>
      </c>
      <c r="E15871" t="s">
        <v>43</v>
      </c>
      <c r="F15871" t="s">
        <v>3368</v>
      </c>
      <c r="G15871" t="s">
        <v>22</v>
      </c>
      <c r="H15871" t="s">
        <v>134</v>
      </c>
      <c r="I15871" t="s">
        <v>445</v>
      </c>
      <c r="J15871">
        <v>7</v>
      </c>
      <c r="K15871" s="22">
        <v>0.5</v>
      </c>
      <c r="L15871" s="23">
        <v>5.0000000000000001E-3</v>
      </c>
      <c r="M15871" s="20">
        <v>-21525</v>
      </c>
      <c r="N15871" s="20">
        <v>238</v>
      </c>
      <c r="O15871" s="20">
        <v>34</v>
      </c>
      <c r="P15871" t="s">
        <v>25</v>
      </c>
      <c r="Q15871">
        <v>2012</v>
      </c>
      <c r="R15871" s="27" t="s">
        <v>40452</v>
      </c>
      <c r="S15871">
        <v>2012</v>
      </c>
      <c r="T15871" t="s">
        <v>16</v>
      </c>
      <c r="U15871" s="17" t="s">
        <v>94</v>
      </c>
      <c r="V15871" t="s">
        <v>95</v>
      </c>
      <c r="W15871" t="s">
        <v>46</v>
      </c>
      <c r="X15871" t="s">
        <v>47</v>
      </c>
    </row>
    <row r="15872" spans="1:24" x14ac:dyDescent="0.25">
      <c r="A15872" s="16" t="s">
        <v>19843</v>
      </c>
      <c r="B15872" s="15">
        <v>41173</v>
      </c>
      <c r="C15872" s="15">
        <v>41177</v>
      </c>
      <c r="D15872">
        <v>1</v>
      </c>
      <c r="E15872" t="s">
        <v>43</v>
      </c>
      <c r="F15872" t="s">
        <v>6815</v>
      </c>
      <c r="G15872" t="s">
        <v>22</v>
      </c>
      <c r="H15872" t="s">
        <v>134</v>
      </c>
      <c r="I15872" t="s">
        <v>6816</v>
      </c>
      <c r="J15872">
        <v>1</v>
      </c>
      <c r="K15872" s="22">
        <v>0.5</v>
      </c>
      <c r="L15872" s="23">
        <v>5.0000000000000001E-3</v>
      </c>
      <c r="M15872" s="20">
        <v>-825</v>
      </c>
      <c r="N15872" s="20">
        <v>209</v>
      </c>
      <c r="O15872" s="20">
        <v>209</v>
      </c>
      <c r="P15872" t="s">
        <v>25</v>
      </c>
      <c r="Q15872">
        <v>2012</v>
      </c>
      <c r="R15872" s="27" t="s">
        <v>40452</v>
      </c>
      <c r="S15872">
        <v>2012</v>
      </c>
      <c r="T15872" t="s">
        <v>16</v>
      </c>
      <c r="U15872" s="17" t="s">
        <v>94</v>
      </c>
      <c r="V15872" t="s">
        <v>95</v>
      </c>
      <c r="W15872" t="s">
        <v>46</v>
      </c>
      <c r="X15872" t="s">
        <v>47</v>
      </c>
    </row>
    <row r="15873" spans="1:24" x14ac:dyDescent="0.25">
      <c r="A15873" s="16" t="s">
        <v>19818</v>
      </c>
      <c r="B15873" s="15">
        <v>41173</v>
      </c>
      <c r="C15873" s="15">
        <v>41175</v>
      </c>
      <c r="D15873">
        <v>4</v>
      </c>
      <c r="E15873" t="s">
        <v>43</v>
      </c>
      <c r="F15873" t="s">
        <v>11187</v>
      </c>
      <c r="G15873" t="s">
        <v>22</v>
      </c>
      <c r="H15873" t="s">
        <v>147</v>
      </c>
      <c r="I15873" t="s">
        <v>11188</v>
      </c>
      <c r="J15873">
        <v>2</v>
      </c>
      <c r="K15873" s="22">
        <v>0</v>
      </c>
      <c r="L15873" s="23" t="s">
        <v>40442</v>
      </c>
      <c r="M15873" s="20">
        <v>2528</v>
      </c>
      <c r="N15873" s="20">
        <v>19</v>
      </c>
      <c r="O15873" s="20">
        <v>9.5</v>
      </c>
      <c r="P15873" t="s">
        <v>41</v>
      </c>
      <c r="Q15873">
        <v>2012</v>
      </c>
      <c r="R15873" s="27" t="s">
        <v>40452</v>
      </c>
      <c r="S15873">
        <v>2012</v>
      </c>
      <c r="T15873" t="s">
        <v>217</v>
      </c>
      <c r="U15873" s="17" t="s">
        <v>306</v>
      </c>
      <c r="V15873" t="s">
        <v>192</v>
      </c>
      <c r="W15873" t="s">
        <v>193</v>
      </c>
      <c r="X15873" t="s">
        <v>307</v>
      </c>
    </row>
    <row r="15874" spans="1:24" x14ac:dyDescent="0.25">
      <c r="A15874" s="16" t="s">
        <v>19844</v>
      </c>
      <c r="B15874" s="15">
        <v>41173</v>
      </c>
      <c r="C15874" s="15">
        <v>41177</v>
      </c>
      <c r="D15874">
        <v>1</v>
      </c>
      <c r="E15874" t="s">
        <v>66</v>
      </c>
      <c r="F15874" t="s">
        <v>1119</v>
      </c>
      <c r="G15874" t="s">
        <v>22</v>
      </c>
      <c r="H15874" t="s">
        <v>129</v>
      </c>
      <c r="I15874" t="s">
        <v>1120</v>
      </c>
      <c r="J15874">
        <v>3</v>
      </c>
      <c r="K15874" s="22">
        <v>0.5</v>
      </c>
      <c r="L15874" s="23">
        <v>5.0000000000000001E-3</v>
      </c>
      <c r="M15874" s="20">
        <v>-567</v>
      </c>
      <c r="N15874" s="20">
        <v>172</v>
      </c>
      <c r="O15874" s="20">
        <v>57.333333333333336</v>
      </c>
      <c r="P15874" t="s">
        <v>41</v>
      </c>
      <c r="Q15874">
        <v>2012</v>
      </c>
      <c r="R15874" s="27" t="s">
        <v>40452</v>
      </c>
      <c r="S15874">
        <v>2012</v>
      </c>
      <c r="T15874" t="s">
        <v>16</v>
      </c>
      <c r="U15874" s="17" t="s">
        <v>94</v>
      </c>
      <c r="V15874" t="s">
        <v>95</v>
      </c>
      <c r="W15874" t="s">
        <v>46</v>
      </c>
      <c r="X15874" t="s">
        <v>47</v>
      </c>
    </row>
    <row r="15875" spans="1:24" x14ac:dyDescent="0.25">
      <c r="A15875" s="16" t="s">
        <v>19837</v>
      </c>
      <c r="B15875" s="15">
        <v>41173</v>
      </c>
      <c r="C15875" s="15">
        <v>41179</v>
      </c>
      <c r="D15875">
        <v>1</v>
      </c>
      <c r="E15875" t="s">
        <v>66</v>
      </c>
      <c r="F15875" t="s">
        <v>2581</v>
      </c>
      <c r="G15875" t="s">
        <v>22</v>
      </c>
      <c r="H15875" t="s">
        <v>134</v>
      </c>
      <c r="I15875" t="s">
        <v>2582</v>
      </c>
      <c r="J15875">
        <v>1</v>
      </c>
      <c r="K15875" s="22">
        <v>0</v>
      </c>
      <c r="L15875" s="23" t="s">
        <v>40442</v>
      </c>
      <c r="M15875" s="20">
        <v>75371</v>
      </c>
      <c r="N15875" s="20">
        <v>172</v>
      </c>
      <c r="O15875" s="20">
        <v>172</v>
      </c>
      <c r="P15875" t="s">
        <v>25</v>
      </c>
      <c r="Q15875">
        <v>2012</v>
      </c>
      <c r="R15875" s="27" t="s">
        <v>40452</v>
      </c>
      <c r="S15875">
        <v>2012</v>
      </c>
      <c r="T15875" t="s">
        <v>16</v>
      </c>
      <c r="U15875" s="17" t="s">
        <v>850</v>
      </c>
      <c r="V15875" t="s">
        <v>192</v>
      </c>
      <c r="W15875" t="s">
        <v>193</v>
      </c>
      <c r="X15875" t="s">
        <v>109</v>
      </c>
    </row>
    <row r="15876" spans="1:24" x14ac:dyDescent="0.25">
      <c r="A15876" s="16" t="s">
        <v>19845</v>
      </c>
      <c r="B15876" s="15">
        <v>41173</v>
      </c>
      <c r="C15876" s="15">
        <v>41176</v>
      </c>
      <c r="D15876">
        <v>4</v>
      </c>
      <c r="E15876" t="s">
        <v>66</v>
      </c>
      <c r="F15876" t="s">
        <v>12619</v>
      </c>
      <c r="G15876" t="s">
        <v>22</v>
      </c>
      <c r="H15876" t="s">
        <v>49</v>
      </c>
      <c r="I15876" t="s">
        <v>10873</v>
      </c>
      <c r="J15876">
        <v>4</v>
      </c>
      <c r="K15876" s="22">
        <v>0.70000000000000007</v>
      </c>
      <c r="L15876" s="23">
        <v>7.000000000000001E-3</v>
      </c>
      <c r="M15876" s="20">
        <v>-4044</v>
      </c>
      <c r="N15876" s="20">
        <v>16</v>
      </c>
      <c r="O15876" s="20">
        <v>4</v>
      </c>
      <c r="P15876" t="s">
        <v>41</v>
      </c>
      <c r="Q15876">
        <v>2012</v>
      </c>
      <c r="R15876" s="27" t="s">
        <v>40452</v>
      </c>
      <c r="S15876">
        <v>2012</v>
      </c>
      <c r="T15876" t="s">
        <v>217</v>
      </c>
      <c r="U15876" s="17" t="s">
        <v>10292</v>
      </c>
      <c r="V15876" t="s">
        <v>4308</v>
      </c>
      <c r="W15876" t="s">
        <v>38</v>
      </c>
      <c r="X15876" t="s">
        <v>38</v>
      </c>
    </row>
    <row r="15877" spans="1:24" x14ac:dyDescent="0.25">
      <c r="A15877" s="16" t="s">
        <v>19812</v>
      </c>
      <c r="B15877" s="15">
        <v>41173</v>
      </c>
      <c r="C15877" s="15">
        <v>41178</v>
      </c>
      <c r="D15877">
        <v>1</v>
      </c>
      <c r="E15877" t="s">
        <v>17</v>
      </c>
      <c r="F15877" t="s">
        <v>11141</v>
      </c>
      <c r="G15877" t="s">
        <v>22</v>
      </c>
      <c r="H15877" t="s">
        <v>49</v>
      </c>
      <c r="I15877" t="s">
        <v>19846</v>
      </c>
      <c r="J15877">
        <v>4</v>
      </c>
      <c r="K15877" s="22">
        <v>0</v>
      </c>
      <c r="L15877" s="23" t="s">
        <v>40442</v>
      </c>
      <c r="M15877" s="20">
        <v>117208</v>
      </c>
      <c r="N15877" s="20">
        <v>137</v>
      </c>
      <c r="O15877" s="20">
        <v>34.25</v>
      </c>
      <c r="P15877" t="s">
        <v>25</v>
      </c>
      <c r="Q15877">
        <v>2012</v>
      </c>
      <c r="R15877" s="27" t="s">
        <v>40452</v>
      </c>
      <c r="S15877">
        <v>2012</v>
      </c>
      <c r="T15877" t="s">
        <v>16</v>
      </c>
      <c r="U15877" s="17" t="s">
        <v>612</v>
      </c>
      <c r="V15877" t="s">
        <v>192</v>
      </c>
      <c r="W15877" t="s">
        <v>193</v>
      </c>
      <c r="X15877" t="s">
        <v>154</v>
      </c>
    </row>
    <row r="15878" spans="1:24" x14ac:dyDescent="0.25">
      <c r="A15878" s="16" t="s">
        <v>19815</v>
      </c>
      <c r="B15878" s="15">
        <v>41173</v>
      </c>
      <c r="C15878" s="15">
        <v>41178</v>
      </c>
      <c r="D15878">
        <v>1</v>
      </c>
      <c r="E15878" t="s">
        <v>66</v>
      </c>
      <c r="F15878" t="s">
        <v>7406</v>
      </c>
      <c r="G15878" t="s">
        <v>22</v>
      </c>
      <c r="H15878" t="s">
        <v>210</v>
      </c>
      <c r="I15878" t="s">
        <v>6529</v>
      </c>
      <c r="J15878">
        <v>2</v>
      </c>
      <c r="K15878" s="22">
        <v>0</v>
      </c>
      <c r="L15878" s="23" t="s">
        <v>40442</v>
      </c>
      <c r="M15878" s="20">
        <v>82</v>
      </c>
      <c r="N15878" s="20">
        <v>134</v>
      </c>
      <c r="O15878" s="20">
        <v>67</v>
      </c>
      <c r="P15878" t="s">
        <v>25</v>
      </c>
      <c r="Q15878">
        <v>2012</v>
      </c>
      <c r="R15878" s="27" t="s">
        <v>40452</v>
      </c>
      <c r="S15878">
        <v>2012</v>
      </c>
      <c r="T15878" t="s">
        <v>16</v>
      </c>
      <c r="U15878" s="17" t="s">
        <v>11849</v>
      </c>
      <c r="V15878" t="s">
        <v>930</v>
      </c>
      <c r="W15878" t="s">
        <v>108</v>
      </c>
      <c r="X15878" t="s">
        <v>154</v>
      </c>
    </row>
    <row r="15879" spans="1:24" x14ac:dyDescent="0.25">
      <c r="A15879" s="16" t="s">
        <v>19847</v>
      </c>
      <c r="B15879" s="15">
        <v>41173</v>
      </c>
      <c r="C15879" s="15">
        <v>41179</v>
      </c>
      <c r="D15879">
        <v>1</v>
      </c>
      <c r="E15879" t="s">
        <v>66</v>
      </c>
      <c r="F15879" t="s">
        <v>1870</v>
      </c>
      <c r="G15879" t="s">
        <v>22</v>
      </c>
      <c r="H15879" t="s">
        <v>134</v>
      </c>
      <c r="I15879" t="s">
        <v>704</v>
      </c>
      <c r="J15879">
        <v>1</v>
      </c>
      <c r="K15879" s="22">
        <v>0</v>
      </c>
      <c r="L15879" s="23" t="s">
        <v>40442</v>
      </c>
      <c r="M15879" s="20">
        <v>462</v>
      </c>
      <c r="N15879" s="20">
        <v>133</v>
      </c>
      <c r="O15879" s="20">
        <v>133</v>
      </c>
      <c r="P15879" t="s">
        <v>25</v>
      </c>
      <c r="Q15879">
        <v>2012</v>
      </c>
      <c r="R15879" s="27" t="s">
        <v>40452</v>
      </c>
      <c r="S15879">
        <v>2012</v>
      </c>
      <c r="T15879" t="s">
        <v>16</v>
      </c>
      <c r="U15879" s="17" t="s">
        <v>13058</v>
      </c>
      <c r="V15879" t="s">
        <v>749</v>
      </c>
      <c r="W15879" t="s">
        <v>38</v>
      </c>
      <c r="X15879" t="s">
        <v>38</v>
      </c>
    </row>
    <row r="15880" spans="1:24" x14ac:dyDescent="0.25">
      <c r="A15880" s="16" t="s">
        <v>19809</v>
      </c>
      <c r="B15880" s="15">
        <v>41173</v>
      </c>
      <c r="C15880" s="15">
        <v>41176</v>
      </c>
      <c r="D15880">
        <v>4</v>
      </c>
      <c r="E15880" t="s">
        <v>66</v>
      </c>
      <c r="F15880" t="s">
        <v>10412</v>
      </c>
      <c r="G15880" t="s">
        <v>52</v>
      </c>
      <c r="H15880" t="s">
        <v>53</v>
      </c>
      <c r="I15880" t="s">
        <v>10413</v>
      </c>
      <c r="J15880">
        <v>4</v>
      </c>
      <c r="K15880" s="22">
        <v>0.60000000000000009</v>
      </c>
      <c r="L15880" s="23">
        <v>6.000000000000001E-3</v>
      </c>
      <c r="M15880" s="20">
        <v>-14784</v>
      </c>
      <c r="N15880" s="20">
        <v>129</v>
      </c>
      <c r="O15880" s="20">
        <v>32.25</v>
      </c>
      <c r="P15880" t="s">
        <v>41</v>
      </c>
      <c r="Q15880">
        <v>2012</v>
      </c>
      <c r="R15880" s="27" t="s">
        <v>40452</v>
      </c>
      <c r="S15880">
        <v>2012</v>
      </c>
      <c r="T15880" t="s">
        <v>217</v>
      </c>
      <c r="U15880" s="17" t="s">
        <v>191</v>
      </c>
      <c r="V15880" t="s">
        <v>192</v>
      </c>
      <c r="W15880" t="s">
        <v>193</v>
      </c>
      <c r="X15880" t="s">
        <v>109</v>
      </c>
    </row>
    <row r="15881" spans="1:24" x14ac:dyDescent="0.25">
      <c r="A15881" s="16" t="s">
        <v>19812</v>
      </c>
      <c r="B15881" s="15">
        <v>41173</v>
      </c>
      <c r="C15881" s="15">
        <v>41178</v>
      </c>
      <c r="D15881">
        <v>1</v>
      </c>
      <c r="E15881" t="s">
        <v>17</v>
      </c>
      <c r="F15881" t="s">
        <v>9320</v>
      </c>
      <c r="G15881" t="s">
        <v>22</v>
      </c>
      <c r="H15881" t="s">
        <v>210</v>
      </c>
      <c r="I15881" t="s">
        <v>9321</v>
      </c>
      <c r="J15881">
        <v>2</v>
      </c>
      <c r="K15881" s="22">
        <v>0</v>
      </c>
      <c r="L15881" s="23" t="s">
        <v>40442</v>
      </c>
      <c r="M15881" s="20">
        <v>6862</v>
      </c>
      <c r="N15881" s="20">
        <v>104</v>
      </c>
      <c r="O15881" s="20">
        <v>52</v>
      </c>
      <c r="P15881" t="s">
        <v>25</v>
      </c>
      <c r="Q15881">
        <v>2012</v>
      </c>
      <c r="R15881" s="27" t="s">
        <v>40452</v>
      </c>
      <c r="S15881">
        <v>2012</v>
      </c>
      <c r="T15881" t="s">
        <v>16</v>
      </c>
      <c r="U15881" s="17" t="s">
        <v>612</v>
      </c>
      <c r="V15881" t="s">
        <v>192</v>
      </c>
      <c r="W15881" t="s">
        <v>193</v>
      </c>
      <c r="X15881" t="s">
        <v>154</v>
      </c>
    </row>
    <row r="15882" spans="1:24" x14ac:dyDescent="0.25">
      <c r="A15882" s="16" t="s">
        <v>19813</v>
      </c>
      <c r="B15882" s="15">
        <v>41173</v>
      </c>
      <c r="C15882" s="15">
        <v>41176</v>
      </c>
      <c r="D15882">
        <v>2</v>
      </c>
      <c r="E15882" t="s">
        <v>17</v>
      </c>
      <c r="F15882" t="s">
        <v>11071</v>
      </c>
      <c r="G15882" t="s">
        <v>22</v>
      </c>
      <c r="H15882" t="s">
        <v>210</v>
      </c>
      <c r="I15882" t="s">
        <v>1334</v>
      </c>
      <c r="J15882">
        <v>2</v>
      </c>
      <c r="K15882" s="22">
        <v>0.2</v>
      </c>
      <c r="L15882" s="23">
        <v>2E-3</v>
      </c>
      <c r="M15882" s="20">
        <v>1232</v>
      </c>
      <c r="N15882" s="20">
        <v>74</v>
      </c>
      <c r="O15882" s="20">
        <v>37</v>
      </c>
      <c r="P15882" t="s">
        <v>41</v>
      </c>
      <c r="Q15882">
        <v>2012</v>
      </c>
      <c r="R15882" s="27" t="s">
        <v>40452</v>
      </c>
      <c r="S15882">
        <v>2012</v>
      </c>
      <c r="T15882" t="s">
        <v>35</v>
      </c>
      <c r="U15882" s="17" t="s">
        <v>1277</v>
      </c>
      <c r="V15882" t="s">
        <v>671</v>
      </c>
      <c r="W15882" t="s">
        <v>108</v>
      </c>
      <c r="X15882" t="s">
        <v>165</v>
      </c>
    </row>
    <row r="15883" spans="1:24" x14ac:dyDescent="0.25">
      <c r="A15883" s="16" t="s">
        <v>19810</v>
      </c>
      <c r="B15883" s="15">
        <v>41173</v>
      </c>
      <c r="C15883" s="15">
        <v>41177</v>
      </c>
      <c r="D15883">
        <v>1</v>
      </c>
      <c r="E15883" t="s">
        <v>17</v>
      </c>
      <c r="F15883" t="s">
        <v>19848</v>
      </c>
      <c r="G15883" t="s">
        <v>22</v>
      </c>
      <c r="H15883" t="s">
        <v>210</v>
      </c>
      <c r="I15883" t="s">
        <v>12138</v>
      </c>
      <c r="J15883">
        <v>1</v>
      </c>
      <c r="K15883" s="22">
        <v>0</v>
      </c>
      <c r="L15883" s="23" t="s">
        <v>40442</v>
      </c>
      <c r="M15883" s="20">
        <v>237</v>
      </c>
      <c r="N15883" s="20">
        <v>73</v>
      </c>
      <c r="O15883" s="20">
        <v>73</v>
      </c>
      <c r="P15883" t="s">
        <v>25</v>
      </c>
      <c r="Q15883">
        <v>2012</v>
      </c>
      <c r="R15883" s="27" t="s">
        <v>40452</v>
      </c>
      <c r="S15883">
        <v>2012</v>
      </c>
      <c r="T15883" t="s">
        <v>16</v>
      </c>
      <c r="U15883" s="17" t="s">
        <v>6503</v>
      </c>
      <c r="V15883" t="s">
        <v>1789</v>
      </c>
      <c r="W15883" t="s">
        <v>20</v>
      </c>
      <c r="X15883" t="s">
        <v>20</v>
      </c>
    </row>
    <row r="15884" spans="1:24" x14ac:dyDescent="0.25">
      <c r="A15884" s="16" t="s">
        <v>19849</v>
      </c>
      <c r="B15884" s="15">
        <v>41173</v>
      </c>
      <c r="C15884" s="15">
        <v>41178</v>
      </c>
      <c r="D15884">
        <v>1</v>
      </c>
      <c r="E15884" t="s">
        <v>66</v>
      </c>
      <c r="F15884" t="s">
        <v>758</v>
      </c>
      <c r="G15884" t="s">
        <v>22</v>
      </c>
      <c r="H15884" t="s">
        <v>210</v>
      </c>
      <c r="I15884" t="s">
        <v>1108</v>
      </c>
      <c r="J15884">
        <v>1</v>
      </c>
      <c r="K15884" s="22">
        <v>0</v>
      </c>
      <c r="L15884" s="23" t="s">
        <v>40442</v>
      </c>
      <c r="M15884" s="20">
        <v>7</v>
      </c>
      <c r="N15884" s="20">
        <v>48</v>
      </c>
      <c r="O15884" s="20">
        <v>48</v>
      </c>
      <c r="P15884" t="s">
        <v>25</v>
      </c>
      <c r="Q15884">
        <v>2012</v>
      </c>
      <c r="R15884" s="27" t="s">
        <v>40452</v>
      </c>
      <c r="S15884">
        <v>2012</v>
      </c>
      <c r="T15884" t="s">
        <v>16</v>
      </c>
      <c r="U15884" s="17" t="s">
        <v>4247</v>
      </c>
      <c r="V15884" t="s">
        <v>159</v>
      </c>
      <c r="W15884" t="s">
        <v>108</v>
      </c>
      <c r="X15884" t="s">
        <v>47</v>
      </c>
    </row>
    <row r="15885" spans="1:24" x14ac:dyDescent="0.25">
      <c r="A15885" s="16" t="s">
        <v>19850</v>
      </c>
      <c r="B15885" s="15">
        <v>41173</v>
      </c>
      <c r="C15885" s="15">
        <v>41176</v>
      </c>
      <c r="D15885">
        <v>4</v>
      </c>
      <c r="E15885" t="s">
        <v>17</v>
      </c>
      <c r="F15885" t="s">
        <v>14386</v>
      </c>
      <c r="G15885" t="s">
        <v>22</v>
      </c>
      <c r="H15885" t="s">
        <v>49</v>
      </c>
      <c r="I15885" t="s">
        <v>11108</v>
      </c>
      <c r="J15885">
        <v>1</v>
      </c>
      <c r="K15885" s="22">
        <v>0.4</v>
      </c>
      <c r="L15885" s="23">
        <v>4.0000000000000001E-3</v>
      </c>
      <c r="M15885" s="20">
        <v>-1476</v>
      </c>
      <c r="N15885" s="20">
        <v>9</v>
      </c>
      <c r="O15885" s="20">
        <v>9</v>
      </c>
      <c r="P15885" t="s">
        <v>25</v>
      </c>
      <c r="Q15885">
        <v>2012</v>
      </c>
      <c r="R15885" s="27" t="s">
        <v>40452</v>
      </c>
      <c r="S15885">
        <v>2012</v>
      </c>
      <c r="T15885" t="s">
        <v>217</v>
      </c>
      <c r="U15885" s="17" t="s">
        <v>6488</v>
      </c>
      <c r="V15885" t="s">
        <v>2352</v>
      </c>
      <c r="W15885" t="s">
        <v>108</v>
      </c>
      <c r="X15885" t="s">
        <v>109</v>
      </c>
    </row>
    <row r="15886" spans="1:24" x14ac:dyDescent="0.25">
      <c r="A15886" s="16" t="s">
        <v>19851</v>
      </c>
      <c r="B15886" s="15">
        <v>41174</v>
      </c>
      <c r="C15886" s="15">
        <v>41177</v>
      </c>
      <c r="D15886">
        <v>4</v>
      </c>
      <c r="E15886" t="s">
        <v>17</v>
      </c>
      <c r="F15886" t="s">
        <v>11994</v>
      </c>
      <c r="G15886" t="s">
        <v>61</v>
      </c>
      <c r="H15886" t="s">
        <v>119</v>
      </c>
      <c r="I15886" t="s">
        <v>12048</v>
      </c>
      <c r="J15886">
        <v>3</v>
      </c>
      <c r="K15886" s="22">
        <v>0.2</v>
      </c>
      <c r="L15886" s="23">
        <v>2E-3</v>
      </c>
      <c r="M15886" s="20">
        <v>-77247</v>
      </c>
      <c r="N15886" s="20">
        <v>17392</v>
      </c>
      <c r="O15886" s="20">
        <v>5797.333333333333</v>
      </c>
      <c r="P15886" t="s">
        <v>70</v>
      </c>
      <c r="Q15886">
        <v>2012</v>
      </c>
      <c r="R15886" s="27" t="s">
        <v>40452</v>
      </c>
      <c r="S15886">
        <v>2012</v>
      </c>
      <c r="T15886" t="s">
        <v>217</v>
      </c>
      <c r="U15886" s="17" t="s">
        <v>264</v>
      </c>
      <c r="V15886" t="s">
        <v>192</v>
      </c>
      <c r="W15886" t="s">
        <v>193</v>
      </c>
      <c r="X15886" t="s">
        <v>265</v>
      </c>
    </row>
    <row r="15887" spans="1:24" x14ac:dyDescent="0.25">
      <c r="A15887" s="16" t="s">
        <v>19852</v>
      </c>
      <c r="B15887" s="15">
        <v>41174</v>
      </c>
      <c r="C15887" s="15">
        <v>41176</v>
      </c>
      <c r="D15887">
        <v>4</v>
      </c>
      <c r="E15887" t="s">
        <v>66</v>
      </c>
      <c r="F15887" t="s">
        <v>3340</v>
      </c>
      <c r="G15887" t="s">
        <v>22</v>
      </c>
      <c r="H15887" t="s">
        <v>23</v>
      </c>
      <c r="I15887" t="s">
        <v>2468</v>
      </c>
      <c r="J15887">
        <v>4</v>
      </c>
      <c r="K15887" s="22">
        <v>0.5</v>
      </c>
      <c r="L15887" s="23">
        <v>5.0000000000000001E-3</v>
      </c>
      <c r="M15887" s="20">
        <v>-36408</v>
      </c>
      <c r="N15887" s="20">
        <v>11125</v>
      </c>
      <c r="O15887" s="20">
        <v>2781.25</v>
      </c>
      <c r="P15887" t="s">
        <v>41</v>
      </c>
      <c r="Q15887">
        <v>2012</v>
      </c>
      <c r="R15887" s="27" t="s">
        <v>40452</v>
      </c>
      <c r="S15887">
        <v>2012</v>
      </c>
      <c r="T15887" t="s">
        <v>217</v>
      </c>
      <c r="U15887" s="17" t="s">
        <v>4948</v>
      </c>
      <c r="V15887" t="s">
        <v>340</v>
      </c>
      <c r="W15887" t="s">
        <v>46</v>
      </c>
      <c r="X15887" t="s">
        <v>109</v>
      </c>
    </row>
    <row r="15888" spans="1:24" x14ac:dyDescent="0.25">
      <c r="A15888" s="16" t="s">
        <v>19853</v>
      </c>
      <c r="B15888" s="15">
        <v>41174</v>
      </c>
      <c r="C15888" s="15">
        <v>41180</v>
      </c>
      <c r="D15888">
        <v>1</v>
      </c>
      <c r="E15888" t="s">
        <v>17</v>
      </c>
      <c r="F15888" t="s">
        <v>10159</v>
      </c>
      <c r="G15888" t="s">
        <v>61</v>
      </c>
      <c r="H15888" t="s">
        <v>75</v>
      </c>
      <c r="I15888" t="s">
        <v>2066</v>
      </c>
      <c r="J15888">
        <v>2</v>
      </c>
      <c r="K15888" s="22">
        <v>0</v>
      </c>
      <c r="L15888" s="23" t="s">
        <v>40442</v>
      </c>
      <c r="M15888" s="20">
        <v>6024</v>
      </c>
      <c r="N15888" s="20">
        <v>6699</v>
      </c>
      <c r="O15888" s="20">
        <v>3349.5</v>
      </c>
      <c r="P15888" t="s">
        <v>77</v>
      </c>
      <c r="Q15888">
        <v>2012</v>
      </c>
      <c r="R15888" s="27" t="s">
        <v>40452</v>
      </c>
      <c r="S15888">
        <v>2012</v>
      </c>
      <c r="T15888" t="s">
        <v>16</v>
      </c>
      <c r="U15888" s="17" t="s">
        <v>4487</v>
      </c>
      <c r="V15888" t="s">
        <v>260</v>
      </c>
      <c r="W15888" t="s">
        <v>29</v>
      </c>
      <c r="X15888" t="s">
        <v>199</v>
      </c>
    </row>
    <row r="15889" spans="1:24" x14ac:dyDescent="0.25">
      <c r="A15889" s="16" t="s">
        <v>19854</v>
      </c>
      <c r="B15889" s="15">
        <v>41174</v>
      </c>
      <c r="C15889" s="15">
        <v>41179</v>
      </c>
      <c r="D15889">
        <v>1</v>
      </c>
      <c r="E15889" t="s">
        <v>66</v>
      </c>
      <c r="F15889" t="s">
        <v>12818</v>
      </c>
      <c r="G15889" t="s">
        <v>61</v>
      </c>
      <c r="H15889" t="s">
        <v>62</v>
      </c>
      <c r="I15889" t="s">
        <v>2429</v>
      </c>
      <c r="J15889">
        <v>3</v>
      </c>
      <c r="K15889" s="22">
        <v>0</v>
      </c>
      <c r="L15889" s="23" t="s">
        <v>40442</v>
      </c>
      <c r="M15889" s="20">
        <v>17352</v>
      </c>
      <c r="N15889" s="20">
        <v>5645</v>
      </c>
      <c r="O15889" s="20">
        <v>1881.6666666666667</v>
      </c>
      <c r="P15889" t="s">
        <v>41</v>
      </c>
      <c r="Q15889">
        <v>2012</v>
      </c>
      <c r="R15889" s="27" t="s">
        <v>40452</v>
      </c>
      <c r="S15889">
        <v>2012</v>
      </c>
      <c r="T15889" t="s">
        <v>16</v>
      </c>
      <c r="U15889" s="17" t="s">
        <v>94</v>
      </c>
      <c r="V15889" t="s">
        <v>95</v>
      </c>
      <c r="W15889" t="s">
        <v>46</v>
      </c>
      <c r="X15889" t="s">
        <v>47</v>
      </c>
    </row>
    <row r="15890" spans="1:24" x14ac:dyDescent="0.25">
      <c r="A15890" s="16" t="s">
        <v>19855</v>
      </c>
      <c r="B15890" s="15">
        <v>41174</v>
      </c>
      <c r="C15890" s="15">
        <v>41174</v>
      </c>
      <c r="D15890">
        <v>3</v>
      </c>
      <c r="E15890" t="s">
        <v>17</v>
      </c>
      <c r="F15890" t="s">
        <v>10388</v>
      </c>
      <c r="G15890" t="s">
        <v>52</v>
      </c>
      <c r="H15890" t="s">
        <v>53</v>
      </c>
      <c r="I15890" t="s">
        <v>10389</v>
      </c>
      <c r="J15890">
        <v>2</v>
      </c>
      <c r="K15890" s="22">
        <v>0</v>
      </c>
      <c r="L15890" s="23" t="s">
        <v>40442</v>
      </c>
      <c r="M15890" s="20">
        <v>53196</v>
      </c>
      <c r="N15890" s="20">
        <v>4406</v>
      </c>
      <c r="O15890" s="20">
        <v>2203</v>
      </c>
      <c r="P15890" t="s">
        <v>41</v>
      </c>
      <c r="Q15890">
        <v>2012</v>
      </c>
      <c r="R15890" s="27" t="s">
        <v>40452</v>
      </c>
      <c r="S15890">
        <v>2012</v>
      </c>
      <c r="T15890" t="s">
        <v>65</v>
      </c>
      <c r="U15890" s="17" t="s">
        <v>306</v>
      </c>
      <c r="V15890" t="s">
        <v>192</v>
      </c>
      <c r="W15890" t="s">
        <v>193</v>
      </c>
      <c r="X15890" t="s">
        <v>307</v>
      </c>
    </row>
    <row r="15891" spans="1:24" x14ac:dyDescent="0.25">
      <c r="A15891" s="16" t="s">
        <v>19852</v>
      </c>
      <c r="B15891" s="15">
        <v>41174</v>
      </c>
      <c r="C15891" s="15">
        <v>41176</v>
      </c>
      <c r="D15891">
        <v>4</v>
      </c>
      <c r="E15891" t="s">
        <v>66</v>
      </c>
      <c r="F15891" t="s">
        <v>9636</v>
      </c>
      <c r="G15891" t="s">
        <v>61</v>
      </c>
      <c r="H15891" t="s">
        <v>75</v>
      </c>
      <c r="I15891" t="s">
        <v>9637</v>
      </c>
      <c r="J15891">
        <v>1</v>
      </c>
      <c r="K15891" s="22">
        <v>0.5</v>
      </c>
      <c r="L15891" s="23">
        <v>5.0000000000000001E-3</v>
      </c>
      <c r="M15891" s="20">
        <v>-155175</v>
      </c>
      <c r="N15891" s="20">
        <v>4215</v>
      </c>
      <c r="O15891" s="20">
        <v>4215</v>
      </c>
      <c r="P15891" t="s">
        <v>41</v>
      </c>
      <c r="Q15891">
        <v>2012</v>
      </c>
      <c r="R15891" s="27" t="s">
        <v>40452</v>
      </c>
      <c r="S15891">
        <v>2012</v>
      </c>
      <c r="T15891" t="s">
        <v>217</v>
      </c>
      <c r="U15891" s="17" t="s">
        <v>4948</v>
      </c>
      <c r="V15891" t="s">
        <v>340</v>
      </c>
      <c r="W15891" t="s">
        <v>46</v>
      </c>
      <c r="X15891" t="s">
        <v>109</v>
      </c>
    </row>
    <row r="15892" spans="1:24" x14ac:dyDescent="0.25">
      <c r="A15892" s="16" t="s">
        <v>19856</v>
      </c>
      <c r="B15892" s="15">
        <v>41174</v>
      </c>
      <c r="C15892" s="15">
        <v>41178</v>
      </c>
      <c r="D15892">
        <v>1</v>
      </c>
      <c r="E15892" t="s">
        <v>43</v>
      </c>
      <c r="F15892" t="s">
        <v>11675</v>
      </c>
      <c r="G15892" t="s">
        <v>22</v>
      </c>
      <c r="H15892" t="s">
        <v>23</v>
      </c>
      <c r="I15892" t="s">
        <v>11676</v>
      </c>
      <c r="J15892">
        <v>4</v>
      </c>
      <c r="K15892" s="22">
        <v>0.2</v>
      </c>
      <c r="L15892" s="23">
        <v>2E-3</v>
      </c>
      <c r="M15892" s="20">
        <v>-630056</v>
      </c>
      <c r="N15892" s="20">
        <v>3945</v>
      </c>
      <c r="O15892" s="20">
        <v>986.25</v>
      </c>
      <c r="P15892" t="s">
        <v>25</v>
      </c>
      <c r="Q15892">
        <v>2012</v>
      </c>
      <c r="R15892" s="27" t="s">
        <v>40452</v>
      </c>
      <c r="S15892">
        <v>2012</v>
      </c>
      <c r="T15892" t="s">
        <v>16</v>
      </c>
      <c r="U15892" s="17" t="s">
        <v>874</v>
      </c>
      <c r="V15892" t="s">
        <v>192</v>
      </c>
      <c r="W15892" t="s">
        <v>193</v>
      </c>
      <c r="X15892" t="s">
        <v>154</v>
      </c>
    </row>
    <row r="15893" spans="1:24" x14ac:dyDescent="0.25">
      <c r="A15893" s="16" t="s">
        <v>19852</v>
      </c>
      <c r="B15893" s="15">
        <v>41174</v>
      </c>
      <c r="C15893" s="15">
        <v>41176</v>
      </c>
      <c r="D15893">
        <v>4</v>
      </c>
      <c r="E15893" t="s">
        <v>66</v>
      </c>
      <c r="F15893" t="s">
        <v>11616</v>
      </c>
      <c r="G15893" t="s">
        <v>61</v>
      </c>
      <c r="H15893" t="s">
        <v>62</v>
      </c>
      <c r="I15893" t="s">
        <v>11617</v>
      </c>
      <c r="J15893">
        <v>2</v>
      </c>
      <c r="K15893" s="22">
        <v>0.5</v>
      </c>
      <c r="L15893" s="23">
        <v>5.0000000000000001E-3</v>
      </c>
      <c r="M15893" s="20">
        <v>-13329</v>
      </c>
      <c r="N15893" s="20">
        <v>2999</v>
      </c>
      <c r="O15893" s="20">
        <v>1499.5</v>
      </c>
      <c r="P15893" t="s">
        <v>41</v>
      </c>
      <c r="Q15893">
        <v>2012</v>
      </c>
      <c r="R15893" s="27" t="s">
        <v>40452</v>
      </c>
      <c r="S15893">
        <v>2012</v>
      </c>
      <c r="T15893" t="s">
        <v>217</v>
      </c>
      <c r="U15893" s="17" t="s">
        <v>4948</v>
      </c>
      <c r="V15893" t="s">
        <v>340</v>
      </c>
      <c r="W15893" t="s">
        <v>46</v>
      </c>
      <c r="X15893" t="s">
        <v>109</v>
      </c>
    </row>
    <row r="15894" spans="1:24" x14ac:dyDescent="0.25">
      <c r="A15894" s="16" t="s">
        <v>19852</v>
      </c>
      <c r="B15894" s="15">
        <v>41174</v>
      </c>
      <c r="C15894" s="15">
        <v>41176</v>
      </c>
      <c r="D15894">
        <v>4</v>
      </c>
      <c r="E15894" t="s">
        <v>66</v>
      </c>
      <c r="F15894" t="s">
        <v>1382</v>
      </c>
      <c r="G15894" t="s">
        <v>52</v>
      </c>
      <c r="H15894" t="s">
        <v>82</v>
      </c>
      <c r="I15894" t="s">
        <v>1383</v>
      </c>
      <c r="J15894">
        <v>3</v>
      </c>
      <c r="K15894" s="22">
        <v>0.5</v>
      </c>
      <c r="L15894" s="23">
        <v>5.0000000000000001E-3</v>
      </c>
      <c r="M15894" s="20">
        <v>-5751</v>
      </c>
      <c r="N15894" s="20">
        <v>2894</v>
      </c>
      <c r="O15894" s="20">
        <v>964.66666666666663</v>
      </c>
      <c r="P15894" t="s">
        <v>41</v>
      </c>
      <c r="Q15894">
        <v>2012</v>
      </c>
      <c r="R15894" s="27" t="s">
        <v>40452</v>
      </c>
      <c r="S15894">
        <v>2012</v>
      </c>
      <c r="T15894" t="s">
        <v>217</v>
      </c>
      <c r="U15894" s="17" t="s">
        <v>4948</v>
      </c>
      <c r="V15894" t="s">
        <v>340</v>
      </c>
      <c r="W15894" t="s">
        <v>46</v>
      </c>
      <c r="X15894" t="s">
        <v>109</v>
      </c>
    </row>
    <row r="15895" spans="1:24" x14ac:dyDescent="0.25">
      <c r="A15895" s="16" t="s">
        <v>19857</v>
      </c>
      <c r="B15895" s="15">
        <v>41174</v>
      </c>
      <c r="C15895" s="15">
        <v>41178</v>
      </c>
      <c r="D15895">
        <v>1</v>
      </c>
      <c r="E15895" t="s">
        <v>17</v>
      </c>
      <c r="F15895" t="s">
        <v>5874</v>
      </c>
      <c r="G15895" t="s">
        <v>61</v>
      </c>
      <c r="H15895" t="s">
        <v>75</v>
      </c>
      <c r="I15895" t="s">
        <v>5875</v>
      </c>
      <c r="J15895">
        <v>2</v>
      </c>
      <c r="K15895" s="22">
        <v>0</v>
      </c>
      <c r="L15895" s="23" t="s">
        <v>40442</v>
      </c>
      <c r="M15895" s="20">
        <v>57</v>
      </c>
      <c r="N15895" s="20">
        <v>234</v>
      </c>
      <c r="O15895" s="20">
        <v>117</v>
      </c>
      <c r="P15895" t="s">
        <v>25</v>
      </c>
      <c r="Q15895">
        <v>2012</v>
      </c>
      <c r="R15895" s="27" t="s">
        <v>40452</v>
      </c>
      <c r="S15895">
        <v>2012</v>
      </c>
      <c r="T15895" t="s">
        <v>16</v>
      </c>
      <c r="U15895" s="17" t="s">
        <v>1359</v>
      </c>
      <c r="V15895" t="s">
        <v>485</v>
      </c>
      <c r="W15895" t="s">
        <v>46</v>
      </c>
      <c r="X15895" t="s">
        <v>154</v>
      </c>
    </row>
    <row r="15896" spans="1:24" x14ac:dyDescent="0.25">
      <c r="A15896" s="16" t="s">
        <v>19858</v>
      </c>
      <c r="B15896" s="15">
        <v>41174</v>
      </c>
      <c r="C15896" s="15">
        <v>41179</v>
      </c>
      <c r="D15896">
        <v>2</v>
      </c>
      <c r="E15896" t="s">
        <v>66</v>
      </c>
      <c r="F15896" t="s">
        <v>4412</v>
      </c>
      <c r="G15896" t="s">
        <v>22</v>
      </c>
      <c r="H15896" t="s">
        <v>32</v>
      </c>
      <c r="I15896" t="s">
        <v>4413</v>
      </c>
      <c r="J15896">
        <v>4</v>
      </c>
      <c r="K15896" s="22">
        <v>0</v>
      </c>
      <c r="L15896" s="23" t="s">
        <v>40442</v>
      </c>
      <c r="M15896" s="20">
        <v>0</v>
      </c>
      <c r="N15896" s="20">
        <v>174</v>
      </c>
      <c r="O15896" s="20">
        <v>43.5</v>
      </c>
      <c r="P15896" t="s">
        <v>25</v>
      </c>
      <c r="Q15896">
        <v>2012</v>
      </c>
      <c r="R15896" s="27" t="s">
        <v>40452</v>
      </c>
      <c r="S15896">
        <v>2012</v>
      </c>
      <c r="T15896" t="s">
        <v>35</v>
      </c>
      <c r="U15896" s="17" t="s">
        <v>19859</v>
      </c>
      <c r="V15896" t="s">
        <v>115</v>
      </c>
      <c r="W15896" t="s">
        <v>38</v>
      </c>
      <c r="X15896" t="s">
        <v>38</v>
      </c>
    </row>
    <row r="15897" spans="1:24" x14ac:dyDescent="0.25">
      <c r="A15897" s="16" t="s">
        <v>19860</v>
      </c>
      <c r="B15897" s="15">
        <v>41174</v>
      </c>
      <c r="C15897" s="15">
        <v>41178</v>
      </c>
      <c r="D15897">
        <v>2</v>
      </c>
      <c r="E15897" t="s">
        <v>66</v>
      </c>
      <c r="F15897" t="s">
        <v>9476</v>
      </c>
      <c r="G15897" t="s">
        <v>22</v>
      </c>
      <c r="H15897" t="s">
        <v>68</v>
      </c>
      <c r="I15897" t="s">
        <v>9477</v>
      </c>
      <c r="J15897">
        <v>3</v>
      </c>
      <c r="K15897" s="22">
        <v>0</v>
      </c>
      <c r="L15897" s="23" t="s">
        <v>40442</v>
      </c>
      <c r="M15897" s="20">
        <v>165888</v>
      </c>
      <c r="N15897" s="20">
        <v>1569</v>
      </c>
      <c r="O15897" s="20">
        <v>523</v>
      </c>
      <c r="P15897" t="s">
        <v>41</v>
      </c>
      <c r="Q15897">
        <v>2012</v>
      </c>
      <c r="R15897" s="27" t="s">
        <v>40452</v>
      </c>
      <c r="S15897">
        <v>2012</v>
      </c>
      <c r="T15897" t="s">
        <v>35</v>
      </c>
      <c r="U15897" s="17" t="s">
        <v>306</v>
      </c>
      <c r="V15897" t="s">
        <v>192</v>
      </c>
      <c r="W15897" t="s">
        <v>193</v>
      </c>
      <c r="X15897" t="s">
        <v>307</v>
      </c>
    </row>
    <row r="15898" spans="1:24" x14ac:dyDescent="0.25">
      <c r="A15898" s="16" t="s">
        <v>19854</v>
      </c>
      <c r="B15898" s="15">
        <v>41174</v>
      </c>
      <c r="C15898" s="15">
        <v>41179</v>
      </c>
      <c r="D15898">
        <v>1</v>
      </c>
      <c r="E15898" t="s">
        <v>66</v>
      </c>
      <c r="F15898" t="s">
        <v>14146</v>
      </c>
      <c r="G15898" t="s">
        <v>22</v>
      </c>
      <c r="H15898" t="s">
        <v>210</v>
      </c>
      <c r="I15898" t="s">
        <v>1279</v>
      </c>
      <c r="J15898">
        <v>3</v>
      </c>
      <c r="K15898" s="22">
        <v>0</v>
      </c>
      <c r="L15898" s="23" t="s">
        <v>40442</v>
      </c>
      <c r="M15898" s="20">
        <v>7299</v>
      </c>
      <c r="N15898" s="20">
        <v>1262</v>
      </c>
      <c r="O15898" s="20">
        <v>420.66666666666669</v>
      </c>
      <c r="P15898" t="s">
        <v>41</v>
      </c>
      <c r="Q15898">
        <v>2012</v>
      </c>
      <c r="R15898" s="27" t="s">
        <v>40452</v>
      </c>
      <c r="S15898">
        <v>2012</v>
      </c>
      <c r="T15898" t="s">
        <v>16</v>
      </c>
      <c r="U15898" s="17" t="s">
        <v>94</v>
      </c>
      <c r="V15898" t="s">
        <v>95</v>
      </c>
      <c r="W15898" t="s">
        <v>46</v>
      </c>
      <c r="X15898" t="s">
        <v>47</v>
      </c>
    </row>
    <row r="15899" spans="1:24" x14ac:dyDescent="0.25">
      <c r="A15899" s="16" t="s">
        <v>19861</v>
      </c>
      <c r="B15899" s="15">
        <v>41174</v>
      </c>
      <c r="C15899" s="15">
        <v>41181</v>
      </c>
      <c r="D15899">
        <v>1</v>
      </c>
      <c r="E15899" t="s">
        <v>17</v>
      </c>
      <c r="F15899" t="s">
        <v>9390</v>
      </c>
      <c r="G15899" t="s">
        <v>22</v>
      </c>
      <c r="H15899" t="s">
        <v>32</v>
      </c>
      <c r="I15899" t="s">
        <v>2880</v>
      </c>
      <c r="J15899">
        <v>2</v>
      </c>
      <c r="K15899" s="22">
        <v>0</v>
      </c>
      <c r="L15899" s="23" t="s">
        <v>40442</v>
      </c>
      <c r="M15899" s="20">
        <v>2232</v>
      </c>
      <c r="N15899" s="20">
        <v>976</v>
      </c>
      <c r="O15899" s="20">
        <v>488</v>
      </c>
      <c r="P15899" t="s">
        <v>77</v>
      </c>
      <c r="Q15899">
        <v>2012</v>
      </c>
      <c r="R15899" s="27" t="s">
        <v>40452</v>
      </c>
      <c r="S15899">
        <v>2012</v>
      </c>
      <c r="T15899" t="s">
        <v>16</v>
      </c>
      <c r="U15899" s="17" t="s">
        <v>2491</v>
      </c>
      <c r="V15899" t="s">
        <v>2492</v>
      </c>
      <c r="W15899" t="s">
        <v>20</v>
      </c>
      <c r="X15899" t="s">
        <v>20</v>
      </c>
    </row>
    <row r="15900" spans="1:24" x14ac:dyDescent="0.25">
      <c r="A15900" s="16" t="s">
        <v>19851</v>
      </c>
      <c r="B15900" s="15">
        <v>41174</v>
      </c>
      <c r="C15900" s="15">
        <v>41177</v>
      </c>
      <c r="D15900">
        <v>4</v>
      </c>
      <c r="E15900" t="s">
        <v>17</v>
      </c>
      <c r="F15900" t="s">
        <v>10809</v>
      </c>
      <c r="G15900" t="s">
        <v>22</v>
      </c>
      <c r="H15900" t="s">
        <v>32</v>
      </c>
      <c r="I15900" t="s">
        <v>10810</v>
      </c>
      <c r="J15900">
        <v>5</v>
      </c>
      <c r="K15900" s="22">
        <v>0.2</v>
      </c>
      <c r="L15900" s="23">
        <v>2E-3</v>
      </c>
      <c r="M15900" s="20">
        <v>6255</v>
      </c>
      <c r="N15900" s="20">
        <v>954</v>
      </c>
      <c r="O15900" s="20">
        <v>190.8</v>
      </c>
      <c r="P15900" t="s">
        <v>70</v>
      </c>
      <c r="Q15900">
        <v>2012</v>
      </c>
      <c r="R15900" s="27" t="s">
        <v>40452</v>
      </c>
      <c r="S15900">
        <v>2012</v>
      </c>
      <c r="T15900" t="s">
        <v>217</v>
      </c>
      <c r="U15900" s="17" t="s">
        <v>264</v>
      </c>
      <c r="V15900" t="s">
        <v>192</v>
      </c>
      <c r="W15900" t="s">
        <v>193</v>
      </c>
      <c r="X15900" t="s">
        <v>265</v>
      </c>
    </row>
    <row r="15901" spans="1:24" x14ac:dyDescent="0.25">
      <c r="A15901" s="16" t="s">
        <v>19858</v>
      </c>
      <c r="B15901" s="15">
        <v>41174</v>
      </c>
      <c r="C15901" s="15">
        <v>41179</v>
      </c>
      <c r="D15901">
        <v>2</v>
      </c>
      <c r="E15901" t="s">
        <v>66</v>
      </c>
      <c r="F15901" t="s">
        <v>14424</v>
      </c>
      <c r="G15901" t="s">
        <v>61</v>
      </c>
      <c r="H15901" t="s">
        <v>111</v>
      </c>
      <c r="I15901" t="s">
        <v>6653</v>
      </c>
      <c r="J15901">
        <v>1</v>
      </c>
      <c r="K15901" s="22">
        <v>0</v>
      </c>
      <c r="L15901" s="23" t="s">
        <v>40442</v>
      </c>
      <c r="M15901" s="20">
        <v>3537</v>
      </c>
      <c r="N15901" s="20">
        <v>929</v>
      </c>
      <c r="O15901" s="20">
        <v>929</v>
      </c>
      <c r="P15901" t="s">
        <v>25</v>
      </c>
      <c r="Q15901">
        <v>2012</v>
      </c>
      <c r="R15901" s="27" t="s">
        <v>40452</v>
      </c>
      <c r="S15901">
        <v>2012</v>
      </c>
      <c r="T15901" t="s">
        <v>35</v>
      </c>
      <c r="U15901" s="17" t="s">
        <v>19859</v>
      </c>
      <c r="V15901" t="s">
        <v>115</v>
      </c>
      <c r="W15901" t="s">
        <v>38</v>
      </c>
      <c r="X15901" t="s">
        <v>38</v>
      </c>
    </row>
    <row r="15902" spans="1:24" x14ac:dyDescent="0.25">
      <c r="A15902" s="16" t="s">
        <v>19862</v>
      </c>
      <c r="B15902" s="15">
        <v>41174</v>
      </c>
      <c r="C15902" s="15">
        <v>41178</v>
      </c>
      <c r="D15902">
        <v>2</v>
      </c>
      <c r="E15902" t="s">
        <v>43</v>
      </c>
      <c r="F15902" t="s">
        <v>13727</v>
      </c>
      <c r="G15902" t="s">
        <v>52</v>
      </c>
      <c r="H15902" t="s">
        <v>53</v>
      </c>
      <c r="I15902" t="s">
        <v>13728</v>
      </c>
      <c r="J15902">
        <v>2</v>
      </c>
      <c r="K15902" s="22">
        <v>0</v>
      </c>
      <c r="L15902" s="23" t="s">
        <v>40442</v>
      </c>
      <c r="M15902" s="20">
        <v>110354</v>
      </c>
      <c r="N15902" s="20">
        <v>883</v>
      </c>
      <c r="O15902" s="20">
        <v>441.5</v>
      </c>
      <c r="P15902" t="s">
        <v>41</v>
      </c>
      <c r="Q15902">
        <v>2012</v>
      </c>
      <c r="R15902" s="27" t="s">
        <v>40452</v>
      </c>
      <c r="S15902">
        <v>2012</v>
      </c>
      <c r="T15902" t="s">
        <v>35</v>
      </c>
      <c r="U15902" s="17" t="s">
        <v>519</v>
      </c>
      <c r="V15902" t="s">
        <v>192</v>
      </c>
      <c r="W15902" t="s">
        <v>193</v>
      </c>
      <c r="X15902" t="s">
        <v>154</v>
      </c>
    </row>
    <row r="15903" spans="1:24" x14ac:dyDescent="0.25">
      <c r="A15903" s="16" t="s">
        <v>19863</v>
      </c>
      <c r="B15903" s="15">
        <v>41174</v>
      </c>
      <c r="C15903" s="15">
        <v>41178</v>
      </c>
      <c r="D15903">
        <v>1</v>
      </c>
      <c r="E15903" t="s">
        <v>66</v>
      </c>
      <c r="F15903" t="s">
        <v>19864</v>
      </c>
      <c r="G15903" t="s">
        <v>22</v>
      </c>
      <c r="H15903" t="s">
        <v>134</v>
      </c>
      <c r="I15903" t="s">
        <v>172</v>
      </c>
      <c r="J15903">
        <v>2</v>
      </c>
      <c r="K15903" s="22">
        <v>1.7000000000000002</v>
      </c>
      <c r="L15903" s="23">
        <v>1.7000000000000001E-2</v>
      </c>
      <c r="M15903" s="20">
        <v>204594</v>
      </c>
      <c r="N15903" s="20">
        <v>852</v>
      </c>
      <c r="O15903" s="20">
        <v>426</v>
      </c>
      <c r="P15903" t="s">
        <v>41</v>
      </c>
      <c r="Q15903">
        <v>2012</v>
      </c>
      <c r="R15903" s="27" t="s">
        <v>40452</v>
      </c>
      <c r="S15903">
        <v>2012</v>
      </c>
      <c r="T15903" t="s">
        <v>16</v>
      </c>
      <c r="U15903" s="17" t="s">
        <v>766</v>
      </c>
      <c r="V15903" t="s">
        <v>767</v>
      </c>
      <c r="W15903" t="s">
        <v>29</v>
      </c>
      <c r="X15903" t="s">
        <v>87</v>
      </c>
    </row>
    <row r="15904" spans="1:24" x14ac:dyDescent="0.25">
      <c r="A15904" s="16" t="s">
        <v>19858</v>
      </c>
      <c r="B15904" s="15">
        <v>41174</v>
      </c>
      <c r="C15904" s="15">
        <v>41179</v>
      </c>
      <c r="D15904">
        <v>2</v>
      </c>
      <c r="E15904" t="s">
        <v>66</v>
      </c>
      <c r="F15904" t="s">
        <v>4843</v>
      </c>
      <c r="G15904" t="s">
        <v>61</v>
      </c>
      <c r="H15904" t="s">
        <v>111</v>
      </c>
      <c r="I15904" t="s">
        <v>4844</v>
      </c>
      <c r="J15904">
        <v>1</v>
      </c>
      <c r="K15904" s="22">
        <v>0</v>
      </c>
      <c r="L15904" s="23" t="s">
        <v>40442</v>
      </c>
      <c r="M15904" s="20">
        <v>357</v>
      </c>
      <c r="N15904" s="20">
        <v>715</v>
      </c>
      <c r="O15904" s="20">
        <v>715</v>
      </c>
      <c r="P15904" t="s">
        <v>25</v>
      </c>
      <c r="Q15904">
        <v>2012</v>
      </c>
      <c r="R15904" s="27" t="s">
        <v>40452</v>
      </c>
      <c r="S15904">
        <v>2012</v>
      </c>
      <c r="T15904" t="s">
        <v>35</v>
      </c>
      <c r="U15904" s="17" t="s">
        <v>19859</v>
      </c>
      <c r="V15904" t="s">
        <v>115</v>
      </c>
      <c r="W15904" t="s">
        <v>38</v>
      </c>
      <c r="X15904" t="s">
        <v>38</v>
      </c>
    </row>
    <row r="15905" spans="1:24" x14ac:dyDescent="0.25">
      <c r="A15905" s="16" t="s">
        <v>19862</v>
      </c>
      <c r="B15905" s="15">
        <v>41174</v>
      </c>
      <c r="C15905" s="15">
        <v>41178</v>
      </c>
      <c r="D15905">
        <v>2</v>
      </c>
      <c r="E15905" t="s">
        <v>43</v>
      </c>
      <c r="F15905" t="s">
        <v>10501</v>
      </c>
      <c r="G15905" t="s">
        <v>22</v>
      </c>
      <c r="H15905" t="s">
        <v>49</v>
      </c>
      <c r="I15905" t="s">
        <v>12770</v>
      </c>
      <c r="J15905">
        <v>5</v>
      </c>
      <c r="K15905" s="22">
        <v>0</v>
      </c>
      <c r="L15905" s="23" t="s">
        <v>40442</v>
      </c>
      <c r="M15905" s="20">
        <v>15552</v>
      </c>
      <c r="N15905" s="20">
        <v>692</v>
      </c>
      <c r="O15905" s="20">
        <v>138.4</v>
      </c>
      <c r="P15905" t="s">
        <v>41</v>
      </c>
      <c r="Q15905">
        <v>2012</v>
      </c>
      <c r="R15905" s="27" t="s">
        <v>40452</v>
      </c>
      <c r="S15905">
        <v>2012</v>
      </c>
      <c r="T15905" t="s">
        <v>35</v>
      </c>
      <c r="U15905" s="17" t="s">
        <v>519</v>
      </c>
      <c r="V15905" t="s">
        <v>192</v>
      </c>
      <c r="W15905" t="s">
        <v>193</v>
      </c>
      <c r="X15905" t="s">
        <v>154</v>
      </c>
    </row>
    <row r="15906" spans="1:24" x14ac:dyDescent="0.25">
      <c r="A15906" s="16" t="s">
        <v>19865</v>
      </c>
      <c r="B15906" s="15">
        <v>41174</v>
      </c>
      <c r="C15906" s="15">
        <v>41178</v>
      </c>
      <c r="D15906">
        <v>1</v>
      </c>
      <c r="E15906" t="s">
        <v>17</v>
      </c>
      <c r="F15906" t="s">
        <v>10196</v>
      </c>
      <c r="G15906" t="s">
        <v>22</v>
      </c>
      <c r="H15906" t="s">
        <v>49</v>
      </c>
      <c r="I15906" t="s">
        <v>8282</v>
      </c>
      <c r="J15906">
        <v>2</v>
      </c>
      <c r="K15906" s="22">
        <v>0</v>
      </c>
      <c r="L15906" s="23" t="s">
        <v>40442</v>
      </c>
      <c r="M15906" s="20">
        <v>1158</v>
      </c>
      <c r="N15906" s="20">
        <v>685</v>
      </c>
      <c r="O15906" s="20">
        <v>342.5</v>
      </c>
      <c r="P15906" t="s">
        <v>41</v>
      </c>
      <c r="Q15906">
        <v>2012</v>
      </c>
      <c r="R15906" s="27" t="s">
        <v>40452</v>
      </c>
      <c r="S15906">
        <v>2012</v>
      </c>
      <c r="T15906" t="s">
        <v>16</v>
      </c>
      <c r="U15906" s="17" t="s">
        <v>3952</v>
      </c>
      <c r="V15906" t="s">
        <v>494</v>
      </c>
      <c r="W15906" t="s">
        <v>29</v>
      </c>
      <c r="X15906" t="s">
        <v>495</v>
      </c>
    </row>
    <row r="15907" spans="1:24" x14ac:dyDescent="0.25">
      <c r="A15907" s="16" t="s">
        <v>19852</v>
      </c>
      <c r="B15907" s="15">
        <v>41174</v>
      </c>
      <c r="C15907" s="15">
        <v>41176</v>
      </c>
      <c r="D15907">
        <v>4</v>
      </c>
      <c r="E15907" t="s">
        <v>66</v>
      </c>
      <c r="F15907" t="s">
        <v>17021</v>
      </c>
      <c r="G15907" t="s">
        <v>52</v>
      </c>
      <c r="H15907" t="s">
        <v>82</v>
      </c>
      <c r="I15907" t="s">
        <v>10940</v>
      </c>
      <c r="J15907">
        <v>6</v>
      </c>
      <c r="K15907" s="22">
        <v>0.5</v>
      </c>
      <c r="L15907" s="23">
        <v>5.0000000000000001E-3</v>
      </c>
      <c r="M15907" s="20">
        <v>-26784</v>
      </c>
      <c r="N15907" s="20">
        <v>67</v>
      </c>
      <c r="O15907" s="20">
        <v>11.166666666666666</v>
      </c>
      <c r="P15907" t="s">
        <v>41</v>
      </c>
      <c r="Q15907">
        <v>2012</v>
      </c>
      <c r="R15907" s="27" t="s">
        <v>40452</v>
      </c>
      <c r="S15907">
        <v>2012</v>
      </c>
      <c r="T15907" t="s">
        <v>217</v>
      </c>
      <c r="U15907" s="17" t="s">
        <v>4948</v>
      </c>
      <c r="V15907" t="s">
        <v>340</v>
      </c>
      <c r="W15907" t="s">
        <v>46</v>
      </c>
      <c r="X15907" t="s">
        <v>109</v>
      </c>
    </row>
    <row r="15908" spans="1:24" x14ac:dyDescent="0.25">
      <c r="A15908" s="16" t="s">
        <v>19852</v>
      </c>
      <c r="B15908" s="15">
        <v>41174</v>
      </c>
      <c r="C15908" s="15">
        <v>41176</v>
      </c>
      <c r="D15908">
        <v>4</v>
      </c>
      <c r="E15908" t="s">
        <v>66</v>
      </c>
      <c r="F15908" t="s">
        <v>14147</v>
      </c>
      <c r="G15908" t="s">
        <v>22</v>
      </c>
      <c r="H15908" t="s">
        <v>23</v>
      </c>
      <c r="I15908" t="s">
        <v>5120</v>
      </c>
      <c r="J15908">
        <v>2</v>
      </c>
      <c r="K15908" s="22">
        <v>0.5</v>
      </c>
      <c r="L15908" s="23">
        <v>5.0000000000000001E-3</v>
      </c>
      <c r="M15908" s="20">
        <v>-1959</v>
      </c>
      <c r="N15908" s="20">
        <v>585</v>
      </c>
      <c r="O15908" s="20">
        <v>292.5</v>
      </c>
      <c r="P15908" t="s">
        <v>41</v>
      </c>
      <c r="Q15908">
        <v>2012</v>
      </c>
      <c r="R15908" s="27" t="s">
        <v>40452</v>
      </c>
      <c r="S15908">
        <v>2012</v>
      </c>
      <c r="T15908" t="s">
        <v>217</v>
      </c>
      <c r="U15908" s="17" t="s">
        <v>4948</v>
      </c>
      <c r="V15908" t="s">
        <v>340</v>
      </c>
      <c r="W15908" t="s">
        <v>46</v>
      </c>
      <c r="X15908" t="s">
        <v>109</v>
      </c>
    </row>
    <row r="15909" spans="1:24" x14ac:dyDescent="0.25">
      <c r="A15909" s="16" t="s">
        <v>19858</v>
      </c>
      <c r="B15909" s="15">
        <v>41174</v>
      </c>
      <c r="C15909" s="15">
        <v>41179</v>
      </c>
      <c r="D15909">
        <v>2</v>
      </c>
      <c r="E15909" t="s">
        <v>66</v>
      </c>
      <c r="F15909" t="s">
        <v>8942</v>
      </c>
      <c r="G15909" t="s">
        <v>22</v>
      </c>
      <c r="H15909" t="s">
        <v>144</v>
      </c>
      <c r="I15909" t="s">
        <v>8943</v>
      </c>
      <c r="J15909">
        <v>6</v>
      </c>
      <c r="K15909" s="22">
        <v>0</v>
      </c>
      <c r="L15909" s="23" t="s">
        <v>40442</v>
      </c>
      <c r="M15909" s="20">
        <v>0</v>
      </c>
      <c r="N15909" s="20">
        <v>484</v>
      </c>
      <c r="O15909" s="20">
        <v>80.666666666666671</v>
      </c>
      <c r="P15909" t="s">
        <v>25</v>
      </c>
      <c r="Q15909">
        <v>2012</v>
      </c>
      <c r="R15909" s="27" t="s">
        <v>40452</v>
      </c>
      <c r="S15909">
        <v>2012</v>
      </c>
      <c r="T15909" t="s">
        <v>35</v>
      </c>
      <c r="U15909" s="17" t="s">
        <v>19859</v>
      </c>
      <c r="V15909" t="s">
        <v>115</v>
      </c>
      <c r="W15909" t="s">
        <v>38</v>
      </c>
      <c r="X15909" t="s">
        <v>38</v>
      </c>
    </row>
    <row r="15910" spans="1:24" x14ac:dyDescent="0.25">
      <c r="A15910" s="16" t="s">
        <v>19866</v>
      </c>
      <c r="B15910" s="15">
        <v>41174</v>
      </c>
      <c r="C15910" s="15">
        <v>41177</v>
      </c>
      <c r="D15910">
        <v>2</v>
      </c>
      <c r="E15910" t="s">
        <v>66</v>
      </c>
      <c r="F15910" t="s">
        <v>3384</v>
      </c>
      <c r="G15910" t="s">
        <v>22</v>
      </c>
      <c r="H15910" t="s">
        <v>210</v>
      </c>
      <c r="I15910" t="s">
        <v>3385</v>
      </c>
      <c r="J15910">
        <v>4</v>
      </c>
      <c r="K15910" s="22">
        <v>0</v>
      </c>
      <c r="L15910" s="23" t="s">
        <v>40442</v>
      </c>
      <c r="M15910" s="20">
        <v>564</v>
      </c>
      <c r="N15910" s="20">
        <v>379</v>
      </c>
      <c r="O15910" s="20">
        <v>94.75</v>
      </c>
      <c r="P15910" t="s">
        <v>70</v>
      </c>
      <c r="Q15910">
        <v>2012</v>
      </c>
      <c r="R15910" s="27" t="s">
        <v>40452</v>
      </c>
      <c r="S15910">
        <v>2012</v>
      </c>
      <c r="T15910" t="s">
        <v>35</v>
      </c>
      <c r="U15910" s="17" t="s">
        <v>6503</v>
      </c>
      <c r="V15910" t="s">
        <v>1789</v>
      </c>
      <c r="W15910" t="s">
        <v>20</v>
      </c>
      <c r="X15910" t="s">
        <v>20</v>
      </c>
    </row>
    <row r="15911" spans="1:24" x14ac:dyDescent="0.25">
      <c r="A15911" s="16" t="s">
        <v>19867</v>
      </c>
      <c r="B15911" s="15">
        <v>41174</v>
      </c>
      <c r="C15911" s="15">
        <v>41179</v>
      </c>
      <c r="D15911">
        <v>1</v>
      </c>
      <c r="E15911" t="s">
        <v>17</v>
      </c>
      <c r="F15911" t="s">
        <v>19869</v>
      </c>
      <c r="G15911" t="s">
        <v>22</v>
      </c>
      <c r="H15911" t="s">
        <v>49</v>
      </c>
      <c r="I15911" t="s">
        <v>5542</v>
      </c>
      <c r="J15911">
        <v>4</v>
      </c>
      <c r="K15911" s="22">
        <v>0</v>
      </c>
      <c r="L15911" s="23" t="s">
        <v>40442</v>
      </c>
      <c r="M15911" s="20">
        <v>912</v>
      </c>
      <c r="N15911" s="20">
        <v>285</v>
      </c>
      <c r="O15911" s="20">
        <v>71.25</v>
      </c>
      <c r="P15911" t="s">
        <v>25</v>
      </c>
      <c r="Q15911">
        <v>2012</v>
      </c>
      <c r="R15911" s="27" t="s">
        <v>40452</v>
      </c>
      <c r="S15911">
        <v>2012</v>
      </c>
      <c r="T15911" t="s">
        <v>16</v>
      </c>
      <c r="U15911" s="17" t="s">
        <v>19868</v>
      </c>
      <c r="V15911" t="s">
        <v>1164</v>
      </c>
      <c r="W15911" t="s">
        <v>38</v>
      </c>
      <c r="X15911" t="s">
        <v>38</v>
      </c>
    </row>
    <row r="15912" spans="1:24" x14ac:dyDescent="0.25">
      <c r="A15912" s="16" t="s">
        <v>19852</v>
      </c>
      <c r="B15912" s="15">
        <v>41174</v>
      </c>
      <c r="C15912" s="15">
        <v>41176</v>
      </c>
      <c r="D15912">
        <v>4</v>
      </c>
      <c r="E15912" t="s">
        <v>66</v>
      </c>
      <c r="F15912" t="s">
        <v>1840</v>
      </c>
      <c r="G15912" t="s">
        <v>22</v>
      </c>
      <c r="H15912" t="s">
        <v>134</v>
      </c>
      <c r="I15912" t="s">
        <v>1841</v>
      </c>
      <c r="J15912">
        <v>2</v>
      </c>
      <c r="K15912" s="22">
        <v>0.5</v>
      </c>
      <c r="L15912" s="23">
        <v>5.0000000000000001E-3</v>
      </c>
      <c r="M15912" s="20">
        <v>-423</v>
      </c>
      <c r="N15912" s="20">
        <v>213</v>
      </c>
      <c r="O15912" s="20">
        <v>106.5</v>
      </c>
      <c r="P15912" t="s">
        <v>41</v>
      </c>
      <c r="Q15912">
        <v>2012</v>
      </c>
      <c r="R15912" s="27" t="s">
        <v>40452</v>
      </c>
      <c r="S15912">
        <v>2012</v>
      </c>
      <c r="T15912" t="s">
        <v>217</v>
      </c>
      <c r="U15912" s="17" t="s">
        <v>4948</v>
      </c>
      <c r="V15912" t="s">
        <v>340</v>
      </c>
      <c r="W15912" t="s">
        <v>46</v>
      </c>
      <c r="X15912" t="s">
        <v>109</v>
      </c>
    </row>
    <row r="15913" spans="1:24" x14ac:dyDescent="0.25">
      <c r="A15913" s="16" t="s">
        <v>19852</v>
      </c>
      <c r="B15913" s="15">
        <v>41174</v>
      </c>
      <c r="C15913" s="15">
        <v>41176</v>
      </c>
      <c r="D15913">
        <v>4</v>
      </c>
      <c r="E15913" t="s">
        <v>66</v>
      </c>
      <c r="F15913" t="s">
        <v>341</v>
      </c>
      <c r="G15913" t="s">
        <v>22</v>
      </c>
      <c r="H15913" t="s">
        <v>134</v>
      </c>
      <c r="I15913" t="s">
        <v>342</v>
      </c>
      <c r="J15913">
        <v>2</v>
      </c>
      <c r="K15913" s="22">
        <v>0.5</v>
      </c>
      <c r="L15913" s="23">
        <v>5.0000000000000001E-3</v>
      </c>
      <c r="M15913" s="20">
        <v>-21</v>
      </c>
      <c r="N15913" s="20">
        <v>205</v>
      </c>
      <c r="O15913" s="20">
        <v>102.5</v>
      </c>
      <c r="P15913" t="s">
        <v>41</v>
      </c>
      <c r="Q15913">
        <v>2012</v>
      </c>
      <c r="R15913" s="27" t="s">
        <v>40452</v>
      </c>
      <c r="S15913">
        <v>2012</v>
      </c>
      <c r="T15913" t="s">
        <v>217</v>
      </c>
      <c r="U15913" s="17" t="s">
        <v>4948</v>
      </c>
      <c r="V15913" t="s">
        <v>340</v>
      </c>
      <c r="W15913" t="s">
        <v>46</v>
      </c>
      <c r="X15913" t="s">
        <v>109</v>
      </c>
    </row>
    <row r="15914" spans="1:24" x14ac:dyDescent="0.25">
      <c r="A15914" s="16" t="s">
        <v>19856</v>
      </c>
      <c r="B15914" s="15">
        <v>41174</v>
      </c>
      <c r="C15914" s="15">
        <v>41178</v>
      </c>
      <c r="D15914">
        <v>1</v>
      </c>
      <c r="E15914" t="s">
        <v>43</v>
      </c>
      <c r="F15914" t="s">
        <v>8009</v>
      </c>
      <c r="G15914" t="s">
        <v>22</v>
      </c>
      <c r="H15914" t="s">
        <v>23</v>
      </c>
      <c r="I15914" t="s">
        <v>8010</v>
      </c>
      <c r="J15914">
        <v>1</v>
      </c>
      <c r="K15914" s="22">
        <v>0.2</v>
      </c>
      <c r="L15914" s="23">
        <v>2E-3</v>
      </c>
      <c r="M15914" s="20">
        <v>-4767</v>
      </c>
      <c r="N15914" s="20">
        <v>122</v>
      </c>
      <c r="O15914" s="20">
        <v>122</v>
      </c>
      <c r="P15914" t="s">
        <v>25</v>
      </c>
      <c r="Q15914">
        <v>2012</v>
      </c>
      <c r="R15914" s="27" t="s">
        <v>40452</v>
      </c>
      <c r="S15914">
        <v>2012</v>
      </c>
      <c r="T15914" t="s">
        <v>16</v>
      </c>
      <c r="U15914" s="17" t="s">
        <v>874</v>
      </c>
      <c r="V15914" t="s">
        <v>192</v>
      </c>
      <c r="W15914" t="s">
        <v>193</v>
      </c>
      <c r="X15914" t="s">
        <v>154</v>
      </c>
    </row>
    <row r="15915" spans="1:24" x14ac:dyDescent="0.25">
      <c r="A15915" s="16" t="s">
        <v>19858</v>
      </c>
      <c r="B15915" s="15">
        <v>41174</v>
      </c>
      <c r="C15915" s="15">
        <v>41179</v>
      </c>
      <c r="D15915">
        <v>2</v>
      </c>
      <c r="E15915" t="s">
        <v>66</v>
      </c>
      <c r="F15915" t="s">
        <v>19870</v>
      </c>
      <c r="G15915" t="s">
        <v>22</v>
      </c>
      <c r="H15915" t="s">
        <v>144</v>
      </c>
      <c r="I15915" t="s">
        <v>6015</v>
      </c>
      <c r="J15915">
        <v>1</v>
      </c>
      <c r="K15915" s="22">
        <v>0</v>
      </c>
      <c r="L15915" s="23" t="s">
        <v>40442</v>
      </c>
      <c r="M15915" s="20">
        <v>336</v>
      </c>
      <c r="N15915" s="20">
        <v>119</v>
      </c>
      <c r="O15915" s="20">
        <v>119</v>
      </c>
      <c r="P15915" t="s">
        <v>25</v>
      </c>
      <c r="Q15915">
        <v>2012</v>
      </c>
      <c r="R15915" s="27" t="s">
        <v>40452</v>
      </c>
      <c r="S15915">
        <v>2012</v>
      </c>
      <c r="T15915" t="s">
        <v>35</v>
      </c>
      <c r="U15915" s="17" t="s">
        <v>19859</v>
      </c>
      <c r="V15915" t="s">
        <v>115</v>
      </c>
      <c r="W15915" t="s">
        <v>38</v>
      </c>
      <c r="X15915" t="s">
        <v>38</v>
      </c>
    </row>
    <row r="15916" spans="1:24" x14ac:dyDescent="0.25">
      <c r="A15916" s="16" t="s">
        <v>19856</v>
      </c>
      <c r="B15916" s="15">
        <v>41174</v>
      </c>
      <c r="C15916" s="15">
        <v>41178</v>
      </c>
      <c r="D15916">
        <v>1</v>
      </c>
      <c r="E15916" t="s">
        <v>43</v>
      </c>
      <c r="F15916" t="s">
        <v>19871</v>
      </c>
      <c r="G15916" t="s">
        <v>22</v>
      </c>
      <c r="H15916" t="s">
        <v>129</v>
      </c>
      <c r="I15916" t="s">
        <v>19872</v>
      </c>
      <c r="J15916">
        <v>4</v>
      </c>
      <c r="K15916" s="22">
        <v>0.2</v>
      </c>
      <c r="L15916" s="23">
        <v>2E-3</v>
      </c>
      <c r="M15916" s="20">
        <v>42</v>
      </c>
      <c r="N15916" s="20">
        <v>86</v>
      </c>
      <c r="O15916" s="20">
        <v>21.5</v>
      </c>
      <c r="P15916" t="s">
        <v>25</v>
      </c>
      <c r="Q15916">
        <v>2012</v>
      </c>
      <c r="R15916" s="27" t="s">
        <v>40452</v>
      </c>
      <c r="S15916">
        <v>2012</v>
      </c>
      <c r="T15916" t="s">
        <v>16</v>
      </c>
      <c r="U15916" s="17" t="s">
        <v>874</v>
      </c>
      <c r="V15916" t="s">
        <v>192</v>
      </c>
      <c r="W15916" t="s">
        <v>193</v>
      </c>
      <c r="X15916" t="s">
        <v>154</v>
      </c>
    </row>
    <row r="15917" spans="1:24" x14ac:dyDescent="0.25">
      <c r="A15917" s="16" t="s">
        <v>19856</v>
      </c>
      <c r="B15917" s="15">
        <v>41174</v>
      </c>
      <c r="C15917" s="15">
        <v>41178</v>
      </c>
      <c r="D15917">
        <v>1</v>
      </c>
      <c r="E15917" t="s">
        <v>43</v>
      </c>
      <c r="F15917" t="s">
        <v>12092</v>
      </c>
      <c r="G15917" t="s">
        <v>22</v>
      </c>
      <c r="H15917" t="s">
        <v>134</v>
      </c>
      <c r="I15917" t="s">
        <v>12093</v>
      </c>
      <c r="J15917">
        <v>2</v>
      </c>
      <c r="K15917" s="22">
        <v>0.2</v>
      </c>
      <c r="L15917" s="23">
        <v>2E-3</v>
      </c>
      <c r="M15917" s="20">
        <v>3168</v>
      </c>
      <c r="N15917" s="20">
        <v>29</v>
      </c>
      <c r="O15917" s="20">
        <v>14.5</v>
      </c>
      <c r="P15917" t="s">
        <v>25</v>
      </c>
      <c r="Q15917">
        <v>2012</v>
      </c>
      <c r="R15917" s="27" t="s">
        <v>40452</v>
      </c>
      <c r="S15917">
        <v>2012</v>
      </c>
      <c r="T15917" t="s">
        <v>16</v>
      </c>
      <c r="U15917" s="17" t="s">
        <v>874</v>
      </c>
      <c r="V15917" t="s">
        <v>192</v>
      </c>
      <c r="W15917" t="s">
        <v>193</v>
      </c>
      <c r="X15917" t="s">
        <v>154</v>
      </c>
    </row>
    <row r="15918" spans="1:24" x14ac:dyDescent="0.25">
      <c r="A15918" s="16" t="s">
        <v>19856</v>
      </c>
      <c r="B15918" s="15">
        <v>41174</v>
      </c>
      <c r="C15918" s="15">
        <v>41178</v>
      </c>
      <c r="D15918">
        <v>1</v>
      </c>
      <c r="E15918" t="s">
        <v>43</v>
      </c>
      <c r="F15918" t="s">
        <v>3435</v>
      </c>
      <c r="G15918" t="s">
        <v>22</v>
      </c>
      <c r="H15918" t="s">
        <v>210</v>
      </c>
      <c r="I15918" t="s">
        <v>3436</v>
      </c>
      <c r="J15918">
        <v>2</v>
      </c>
      <c r="K15918" s="22">
        <v>0.70000000000000007</v>
      </c>
      <c r="L15918" s="23">
        <v>7.000000000000001E-3</v>
      </c>
      <c r="M15918" s="20">
        <v>-25632</v>
      </c>
      <c r="N15918" s="20">
        <v>17</v>
      </c>
      <c r="O15918" s="20">
        <v>8.5</v>
      </c>
      <c r="P15918" t="s">
        <v>25</v>
      </c>
      <c r="Q15918">
        <v>2012</v>
      </c>
      <c r="R15918" s="27" t="s">
        <v>40452</v>
      </c>
      <c r="S15918">
        <v>2012</v>
      </c>
      <c r="T15918" t="s">
        <v>16</v>
      </c>
      <c r="U15918" s="17" t="s">
        <v>874</v>
      </c>
      <c r="V15918" t="s">
        <v>192</v>
      </c>
      <c r="W15918" t="s">
        <v>193</v>
      </c>
      <c r="X15918" t="s">
        <v>154</v>
      </c>
    </row>
    <row r="15919" spans="1:24" x14ac:dyDescent="0.25">
      <c r="A15919" s="16" t="s">
        <v>19873</v>
      </c>
      <c r="B15919" s="15">
        <v>41175</v>
      </c>
      <c r="C15919" s="15">
        <v>41182</v>
      </c>
      <c r="D15919">
        <v>1</v>
      </c>
      <c r="E15919" t="s">
        <v>17</v>
      </c>
      <c r="F15919" t="s">
        <v>19874</v>
      </c>
      <c r="G15919" t="s">
        <v>61</v>
      </c>
      <c r="H15919" t="s">
        <v>62</v>
      </c>
      <c r="I15919" t="s">
        <v>350</v>
      </c>
      <c r="J15919">
        <v>2</v>
      </c>
      <c r="K15919" s="22">
        <v>0</v>
      </c>
      <c r="L15919" s="23" t="s">
        <v>40442</v>
      </c>
      <c r="M15919" s="20">
        <v>4552</v>
      </c>
      <c r="N15919" s="20">
        <v>141</v>
      </c>
      <c r="O15919" s="20">
        <v>70.5</v>
      </c>
      <c r="P15919" t="s">
        <v>25</v>
      </c>
      <c r="Q15919">
        <v>2012</v>
      </c>
      <c r="R15919" s="27" t="s">
        <v>40452</v>
      </c>
      <c r="S15919">
        <v>2012</v>
      </c>
      <c r="T15919" t="s">
        <v>16</v>
      </c>
      <c r="U15919" s="17" t="s">
        <v>107</v>
      </c>
      <c r="V15919" t="s">
        <v>107</v>
      </c>
      <c r="W15919" t="s">
        <v>108</v>
      </c>
      <c r="X15919" t="s">
        <v>109</v>
      </c>
    </row>
    <row r="15920" spans="1:24" x14ac:dyDescent="0.25">
      <c r="A15920" s="16" t="s">
        <v>19875</v>
      </c>
      <c r="B15920" s="15">
        <v>41176</v>
      </c>
      <c r="C15920" s="15">
        <v>41180</v>
      </c>
      <c r="D15920">
        <v>2</v>
      </c>
      <c r="E15920" t="s">
        <v>43</v>
      </c>
      <c r="F15920" t="s">
        <v>19876</v>
      </c>
      <c r="G15920" t="s">
        <v>61</v>
      </c>
      <c r="H15920" t="s">
        <v>75</v>
      </c>
      <c r="I15920" t="s">
        <v>9637</v>
      </c>
      <c r="J15920">
        <v>8</v>
      </c>
      <c r="K15920" s="22">
        <v>0.2</v>
      </c>
      <c r="L15920" s="23">
        <v>2E-3</v>
      </c>
      <c r="M15920" s="20">
        <v>4198032</v>
      </c>
      <c r="N15920" s="20">
        <v>24306</v>
      </c>
      <c r="O15920" s="20">
        <v>3038.25</v>
      </c>
      <c r="P15920" t="s">
        <v>25</v>
      </c>
      <c r="Q15920">
        <v>2012</v>
      </c>
      <c r="R15920" s="27" t="s">
        <v>40452</v>
      </c>
      <c r="S15920">
        <v>2012</v>
      </c>
      <c r="T15920" t="s">
        <v>35</v>
      </c>
      <c r="U15920" s="17" t="s">
        <v>831</v>
      </c>
      <c r="V15920" t="s">
        <v>623</v>
      </c>
      <c r="W15920" t="s">
        <v>108</v>
      </c>
      <c r="X15920" t="s">
        <v>109</v>
      </c>
    </row>
    <row r="15921" spans="1:24" x14ac:dyDescent="0.25">
      <c r="A15921" s="16" t="s">
        <v>19877</v>
      </c>
      <c r="B15921" s="15">
        <v>41176</v>
      </c>
      <c r="C15921" s="15">
        <v>41180</v>
      </c>
      <c r="D15921">
        <v>1</v>
      </c>
      <c r="E15921" t="s">
        <v>66</v>
      </c>
      <c r="F15921" t="s">
        <v>2061</v>
      </c>
      <c r="G15921" t="s">
        <v>61</v>
      </c>
      <c r="H15921" t="s">
        <v>111</v>
      </c>
      <c r="I15921" t="s">
        <v>2062</v>
      </c>
      <c r="J15921">
        <v>4</v>
      </c>
      <c r="K15921" s="22">
        <v>0.4</v>
      </c>
      <c r="L15921" s="23">
        <v>4.0000000000000001E-3</v>
      </c>
      <c r="M15921" s="20">
        <v>104616</v>
      </c>
      <c r="N15921" s="20">
        <v>20361</v>
      </c>
      <c r="O15921" s="20">
        <v>5090.25</v>
      </c>
      <c r="P15921" t="s">
        <v>41</v>
      </c>
      <c r="Q15921">
        <v>2012</v>
      </c>
      <c r="R15921" s="27" t="s">
        <v>40452</v>
      </c>
      <c r="S15921">
        <v>2012</v>
      </c>
      <c r="T15921" t="s">
        <v>16</v>
      </c>
      <c r="U15921" s="17" t="s">
        <v>18182</v>
      </c>
      <c r="V15921" t="s">
        <v>6716</v>
      </c>
      <c r="W15921" t="s">
        <v>38</v>
      </c>
      <c r="X15921" t="s">
        <v>38</v>
      </c>
    </row>
    <row r="15922" spans="1:24" x14ac:dyDescent="0.25">
      <c r="A15922" s="16" t="s">
        <v>19878</v>
      </c>
      <c r="B15922" s="15">
        <v>41176</v>
      </c>
      <c r="C15922" s="15">
        <v>41179</v>
      </c>
      <c r="D15922">
        <v>4</v>
      </c>
      <c r="E15922" t="s">
        <v>43</v>
      </c>
      <c r="F15922" t="s">
        <v>19879</v>
      </c>
      <c r="G15922" t="s">
        <v>61</v>
      </c>
      <c r="H15922" t="s">
        <v>111</v>
      </c>
      <c r="I15922" t="s">
        <v>19880</v>
      </c>
      <c r="J15922">
        <v>6</v>
      </c>
      <c r="K15922" s="22">
        <v>0</v>
      </c>
      <c r="L15922" s="23" t="s">
        <v>40442</v>
      </c>
      <c r="M15922" s="20">
        <v>2137044</v>
      </c>
      <c r="N15922" s="20">
        <v>12504</v>
      </c>
      <c r="O15922" s="20">
        <v>2084</v>
      </c>
      <c r="P15922" t="s">
        <v>25</v>
      </c>
      <c r="Q15922">
        <v>2012</v>
      </c>
      <c r="R15922" s="27" t="s">
        <v>40452</v>
      </c>
      <c r="S15922">
        <v>2012</v>
      </c>
      <c r="T15922" t="s">
        <v>217</v>
      </c>
      <c r="U15922" s="17" t="s">
        <v>6476</v>
      </c>
      <c r="V15922" t="s">
        <v>192</v>
      </c>
      <c r="W15922" t="s">
        <v>193</v>
      </c>
      <c r="X15922" t="s">
        <v>109</v>
      </c>
    </row>
    <row r="15923" spans="1:24" x14ac:dyDescent="0.25">
      <c r="A15923" s="16" t="s">
        <v>19881</v>
      </c>
      <c r="B15923" s="15">
        <v>41176</v>
      </c>
      <c r="C15923" s="15">
        <v>41180</v>
      </c>
      <c r="D15923">
        <v>1</v>
      </c>
      <c r="E15923" t="s">
        <v>43</v>
      </c>
      <c r="F15923" t="s">
        <v>5377</v>
      </c>
      <c r="G15923" t="s">
        <v>52</v>
      </c>
      <c r="H15923" t="s">
        <v>82</v>
      </c>
      <c r="I15923" t="s">
        <v>5378</v>
      </c>
      <c r="J15923">
        <v>10</v>
      </c>
      <c r="K15923" s="22">
        <v>0</v>
      </c>
      <c r="L15923" s="23" t="s">
        <v>40442</v>
      </c>
      <c r="M15923" s="20">
        <v>394268</v>
      </c>
      <c r="N15923" s="20">
        <v>11371</v>
      </c>
      <c r="O15923" s="20">
        <v>1137.0999999999999</v>
      </c>
      <c r="P15923" t="s">
        <v>25</v>
      </c>
      <c r="Q15923">
        <v>2012</v>
      </c>
      <c r="R15923" s="27" t="s">
        <v>40452</v>
      </c>
      <c r="S15923">
        <v>2012</v>
      </c>
      <c r="T15923" t="s">
        <v>16</v>
      </c>
      <c r="U15923" s="17" t="s">
        <v>3182</v>
      </c>
      <c r="V15923" t="s">
        <v>192</v>
      </c>
      <c r="W15923" t="s">
        <v>193</v>
      </c>
      <c r="X15923" t="s">
        <v>109</v>
      </c>
    </row>
    <row r="15924" spans="1:24" x14ac:dyDescent="0.25">
      <c r="A15924" s="16" t="s">
        <v>19882</v>
      </c>
      <c r="B15924" s="15">
        <v>41176</v>
      </c>
      <c r="C15924" s="15">
        <v>41180</v>
      </c>
      <c r="D15924">
        <v>1</v>
      </c>
      <c r="E15924" t="s">
        <v>17</v>
      </c>
      <c r="F15924" t="s">
        <v>16885</v>
      </c>
      <c r="G15924" t="s">
        <v>61</v>
      </c>
      <c r="H15924" t="s">
        <v>111</v>
      </c>
      <c r="I15924" t="s">
        <v>5437</v>
      </c>
      <c r="J15924">
        <v>1</v>
      </c>
      <c r="K15924" s="22">
        <v>0</v>
      </c>
      <c r="L15924" s="23" t="s">
        <v>40442</v>
      </c>
      <c r="M15924" s="20">
        <v>26058</v>
      </c>
      <c r="N15924" s="20">
        <v>8759</v>
      </c>
      <c r="O15924" s="20">
        <v>8759</v>
      </c>
      <c r="P15924" t="s">
        <v>41</v>
      </c>
      <c r="Q15924">
        <v>2012</v>
      </c>
      <c r="R15924" s="27" t="s">
        <v>40452</v>
      </c>
      <c r="S15924">
        <v>2012</v>
      </c>
      <c r="T15924" t="s">
        <v>16</v>
      </c>
      <c r="U15924" s="17" t="s">
        <v>132</v>
      </c>
      <c r="V15924" t="s">
        <v>115</v>
      </c>
      <c r="W15924" t="s">
        <v>38</v>
      </c>
      <c r="X15924" t="s">
        <v>38</v>
      </c>
    </row>
    <row r="15925" spans="1:24" x14ac:dyDescent="0.25">
      <c r="A15925" s="16" t="s">
        <v>19883</v>
      </c>
      <c r="B15925" s="15">
        <v>41176</v>
      </c>
      <c r="C15925" s="15">
        <v>41182</v>
      </c>
      <c r="D15925">
        <v>1</v>
      </c>
      <c r="E15925" t="s">
        <v>17</v>
      </c>
      <c r="F15925" t="s">
        <v>19884</v>
      </c>
      <c r="G15925" t="s">
        <v>52</v>
      </c>
      <c r="H15925" t="s">
        <v>91</v>
      </c>
      <c r="I15925" t="s">
        <v>9795</v>
      </c>
      <c r="J15925">
        <v>3</v>
      </c>
      <c r="K15925" s="22">
        <v>0</v>
      </c>
      <c r="L15925" s="23" t="s">
        <v>40442</v>
      </c>
      <c r="M15925" s="20">
        <v>2835</v>
      </c>
      <c r="N15925" s="20">
        <v>6601</v>
      </c>
      <c r="O15925" s="20">
        <v>2200.3333333333335</v>
      </c>
      <c r="P15925" t="s">
        <v>25</v>
      </c>
      <c r="Q15925">
        <v>2012</v>
      </c>
      <c r="R15925" s="27" t="s">
        <v>40452</v>
      </c>
      <c r="S15925">
        <v>2012</v>
      </c>
      <c r="T15925" t="s">
        <v>16</v>
      </c>
      <c r="U15925" s="17" t="s">
        <v>17746</v>
      </c>
      <c r="V15925" t="s">
        <v>1300</v>
      </c>
      <c r="W15925" t="s">
        <v>29</v>
      </c>
      <c r="X15925" t="s">
        <v>495</v>
      </c>
    </row>
    <row r="15926" spans="1:24" x14ac:dyDescent="0.25">
      <c r="A15926" s="16" t="s">
        <v>19885</v>
      </c>
      <c r="B15926" s="15">
        <v>41176</v>
      </c>
      <c r="C15926" s="15">
        <v>41180</v>
      </c>
      <c r="D15926">
        <v>1</v>
      </c>
      <c r="E15926" t="s">
        <v>66</v>
      </c>
      <c r="F15926" t="s">
        <v>13882</v>
      </c>
      <c r="G15926" t="s">
        <v>22</v>
      </c>
      <c r="H15926" t="s">
        <v>68</v>
      </c>
      <c r="I15926" t="s">
        <v>13883</v>
      </c>
      <c r="J15926">
        <v>4</v>
      </c>
      <c r="K15926" s="22">
        <v>0</v>
      </c>
      <c r="L15926" s="23" t="s">
        <v>40442</v>
      </c>
      <c r="M15926" s="20">
        <v>3358548</v>
      </c>
      <c r="N15926" s="20">
        <v>5616</v>
      </c>
      <c r="O15926" s="20">
        <v>1404</v>
      </c>
      <c r="P15926" t="s">
        <v>25</v>
      </c>
      <c r="Q15926">
        <v>2012</v>
      </c>
      <c r="R15926" s="27" t="s">
        <v>40452</v>
      </c>
      <c r="S15926">
        <v>2012</v>
      </c>
      <c r="T15926" t="s">
        <v>16</v>
      </c>
      <c r="U15926" s="17" t="s">
        <v>306</v>
      </c>
      <c r="V15926" t="s">
        <v>192</v>
      </c>
      <c r="W15926" t="s">
        <v>193</v>
      </c>
      <c r="X15926" t="s">
        <v>307</v>
      </c>
    </row>
    <row r="15927" spans="1:24" x14ac:dyDescent="0.25">
      <c r="A15927" s="16" t="s">
        <v>19877</v>
      </c>
      <c r="B15927" s="15">
        <v>41176</v>
      </c>
      <c r="C15927" s="15">
        <v>41180</v>
      </c>
      <c r="D15927">
        <v>1</v>
      </c>
      <c r="E15927" t="s">
        <v>66</v>
      </c>
      <c r="F15927" t="s">
        <v>10800</v>
      </c>
      <c r="G15927" t="s">
        <v>61</v>
      </c>
      <c r="H15927" t="s">
        <v>75</v>
      </c>
      <c r="I15927" t="s">
        <v>6741</v>
      </c>
      <c r="J15927">
        <v>1</v>
      </c>
      <c r="K15927" s="22">
        <v>0</v>
      </c>
      <c r="L15927" s="23" t="s">
        <v>40442</v>
      </c>
      <c r="M15927" s="20">
        <v>1488</v>
      </c>
      <c r="N15927" s="20">
        <v>3888</v>
      </c>
      <c r="O15927" s="20">
        <v>3888</v>
      </c>
      <c r="P15927" t="s">
        <v>41</v>
      </c>
      <c r="Q15927">
        <v>2012</v>
      </c>
      <c r="R15927" s="27" t="s">
        <v>40452</v>
      </c>
      <c r="S15927">
        <v>2012</v>
      </c>
      <c r="T15927" t="s">
        <v>16</v>
      </c>
      <c r="U15927" s="17" t="s">
        <v>18182</v>
      </c>
      <c r="V15927" t="s">
        <v>6716</v>
      </c>
      <c r="W15927" t="s">
        <v>38</v>
      </c>
      <c r="X15927" t="s">
        <v>38</v>
      </c>
    </row>
    <row r="15928" spans="1:24" x14ac:dyDescent="0.25">
      <c r="A15928" s="16" t="s">
        <v>15693</v>
      </c>
      <c r="B15928" s="15">
        <v>41176</v>
      </c>
      <c r="C15928" s="15">
        <v>41180</v>
      </c>
      <c r="D15928">
        <v>1</v>
      </c>
      <c r="E15928" t="s">
        <v>17</v>
      </c>
      <c r="F15928" t="s">
        <v>11614</v>
      </c>
      <c r="G15928" t="s">
        <v>22</v>
      </c>
      <c r="H15928" t="s">
        <v>23</v>
      </c>
      <c r="I15928" t="s">
        <v>1936</v>
      </c>
      <c r="J15928">
        <v>3</v>
      </c>
      <c r="K15928" s="22">
        <v>0.1</v>
      </c>
      <c r="L15928" s="23">
        <v>1E-3</v>
      </c>
      <c r="M15928" s="20">
        <v>7623</v>
      </c>
      <c r="N15928" s="20">
        <v>3322</v>
      </c>
      <c r="O15928" s="20">
        <v>1107.3333333333333</v>
      </c>
      <c r="P15928" t="s">
        <v>25</v>
      </c>
      <c r="Q15928">
        <v>2012</v>
      </c>
      <c r="R15928" s="27" t="s">
        <v>40452</v>
      </c>
      <c r="S15928">
        <v>2012</v>
      </c>
      <c r="T15928" t="s">
        <v>16</v>
      </c>
      <c r="U15928" s="17" t="s">
        <v>666</v>
      </c>
      <c r="V15928" t="s">
        <v>170</v>
      </c>
      <c r="W15928" t="s">
        <v>46</v>
      </c>
      <c r="X15928" t="s">
        <v>109</v>
      </c>
    </row>
    <row r="15929" spans="1:24" x14ac:dyDescent="0.25">
      <c r="A15929" s="16" t="s">
        <v>18601</v>
      </c>
      <c r="B15929" s="15">
        <v>41176</v>
      </c>
      <c r="C15929" s="15">
        <v>41179</v>
      </c>
      <c r="D15929">
        <v>4</v>
      </c>
      <c r="E15929" t="s">
        <v>17</v>
      </c>
      <c r="F15929" t="s">
        <v>4600</v>
      </c>
      <c r="G15929" t="s">
        <v>22</v>
      </c>
      <c r="H15929" t="s">
        <v>134</v>
      </c>
      <c r="I15929" t="s">
        <v>1521</v>
      </c>
      <c r="J15929">
        <v>7</v>
      </c>
      <c r="K15929" s="22">
        <v>0</v>
      </c>
      <c r="L15929" s="23" t="s">
        <v>40442</v>
      </c>
      <c r="M15929" s="20">
        <v>11424</v>
      </c>
      <c r="N15929" s="20">
        <v>3284</v>
      </c>
      <c r="O15929" s="20">
        <v>469.14285714285717</v>
      </c>
      <c r="P15929" t="s">
        <v>41</v>
      </c>
      <c r="Q15929">
        <v>2012</v>
      </c>
      <c r="R15929" s="27" t="s">
        <v>40452</v>
      </c>
      <c r="S15929">
        <v>2012</v>
      </c>
      <c r="T15929" t="s">
        <v>217</v>
      </c>
      <c r="U15929" s="17" t="s">
        <v>3532</v>
      </c>
      <c r="V15929" t="s">
        <v>170</v>
      </c>
      <c r="W15929" t="s">
        <v>46</v>
      </c>
      <c r="X15929" t="s">
        <v>109</v>
      </c>
    </row>
    <row r="15930" spans="1:24" x14ac:dyDescent="0.25">
      <c r="A15930" s="16" t="s">
        <v>19886</v>
      </c>
      <c r="B15930" s="15">
        <v>41176</v>
      </c>
      <c r="C15930" s="15">
        <v>41182</v>
      </c>
      <c r="D15930">
        <v>1</v>
      </c>
      <c r="E15930" t="s">
        <v>17</v>
      </c>
      <c r="F15930" t="s">
        <v>19887</v>
      </c>
      <c r="G15930" t="s">
        <v>61</v>
      </c>
      <c r="H15930" t="s">
        <v>62</v>
      </c>
      <c r="I15930" t="s">
        <v>2532</v>
      </c>
      <c r="J15930">
        <v>6</v>
      </c>
      <c r="K15930" s="22">
        <v>0</v>
      </c>
      <c r="L15930" s="23" t="s">
        <v>40442</v>
      </c>
      <c r="M15930" s="20">
        <v>594</v>
      </c>
      <c r="N15930" s="20">
        <v>3179</v>
      </c>
      <c r="O15930" s="20">
        <v>529.83333333333337</v>
      </c>
      <c r="P15930" t="s">
        <v>25</v>
      </c>
      <c r="Q15930">
        <v>2012</v>
      </c>
      <c r="R15930" s="27" t="s">
        <v>40452</v>
      </c>
      <c r="S15930">
        <v>2012</v>
      </c>
      <c r="T15930" t="s">
        <v>16</v>
      </c>
      <c r="U15930" s="17" t="s">
        <v>6616</v>
      </c>
      <c r="V15930" t="s">
        <v>539</v>
      </c>
      <c r="W15930" t="s">
        <v>46</v>
      </c>
      <c r="X15930" t="s">
        <v>109</v>
      </c>
    </row>
    <row r="15931" spans="1:24" x14ac:dyDescent="0.25">
      <c r="A15931" s="16" t="s">
        <v>19888</v>
      </c>
      <c r="B15931" s="15">
        <v>41176</v>
      </c>
      <c r="C15931" s="15">
        <v>41182</v>
      </c>
      <c r="D15931">
        <v>1</v>
      </c>
      <c r="E15931" t="s">
        <v>17</v>
      </c>
      <c r="F15931" t="s">
        <v>19889</v>
      </c>
      <c r="G15931" t="s">
        <v>52</v>
      </c>
      <c r="H15931" t="s">
        <v>82</v>
      </c>
      <c r="I15931" t="s">
        <v>1779</v>
      </c>
      <c r="J15931">
        <v>3</v>
      </c>
      <c r="K15931" s="22">
        <v>0.2</v>
      </c>
      <c r="L15931" s="23">
        <v>2E-3</v>
      </c>
      <c r="M15931" s="20">
        <v>-27324</v>
      </c>
      <c r="N15931" s="20">
        <v>271</v>
      </c>
      <c r="O15931" s="20">
        <v>90.333333333333329</v>
      </c>
      <c r="P15931" t="s">
        <v>25</v>
      </c>
      <c r="Q15931">
        <v>2012</v>
      </c>
      <c r="R15931" s="27" t="s">
        <v>40452</v>
      </c>
      <c r="S15931">
        <v>2012</v>
      </c>
      <c r="T15931" t="s">
        <v>16</v>
      </c>
      <c r="U15931" s="17" t="s">
        <v>5414</v>
      </c>
      <c r="V15931" t="s">
        <v>159</v>
      </c>
      <c r="W15931" t="s">
        <v>108</v>
      </c>
      <c r="X15931" t="s">
        <v>47</v>
      </c>
    </row>
    <row r="15932" spans="1:24" x14ac:dyDescent="0.25">
      <c r="A15932" s="16" t="s">
        <v>19890</v>
      </c>
      <c r="B15932" s="15">
        <v>41176</v>
      </c>
      <c r="C15932" s="15">
        <v>41182</v>
      </c>
      <c r="D15932">
        <v>1</v>
      </c>
      <c r="E15932" t="s">
        <v>17</v>
      </c>
      <c r="F15932" t="s">
        <v>2229</v>
      </c>
      <c r="G15932" t="s">
        <v>52</v>
      </c>
      <c r="H15932" t="s">
        <v>82</v>
      </c>
      <c r="I15932" t="s">
        <v>2230</v>
      </c>
      <c r="J15932">
        <v>6</v>
      </c>
      <c r="K15932" s="22">
        <v>0</v>
      </c>
      <c r="L15932" s="23" t="s">
        <v>40442</v>
      </c>
      <c r="M15932" s="20">
        <v>15525</v>
      </c>
      <c r="N15932" s="20">
        <v>2707</v>
      </c>
      <c r="O15932" s="20">
        <v>451.16666666666669</v>
      </c>
      <c r="P15932" t="s">
        <v>25</v>
      </c>
      <c r="Q15932">
        <v>2012</v>
      </c>
      <c r="R15932" s="27" t="s">
        <v>40452</v>
      </c>
      <c r="S15932">
        <v>2012</v>
      </c>
      <c r="T15932" t="s">
        <v>16</v>
      </c>
      <c r="U15932" s="17" t="s">
        <v>603</v>
      </c>
      <c r="V15932" t="s">
        <v>192</v>
      </c>
      <c r="W15932" t="s">
        <v>193</v>
      </c>
      <c r="X15932" t="s">
        <v>154</v>
      </c>
    </row>
    <row r="15933" spans="1:24" x14ac:dyDescent="0.25">
      <c r="A15933" s="16" t="s">
        <v>19891</v>
      </c>
      <c r="B15933" s="15">
        <v>41176</v>
      </c>
      <c r="C15933" s="15">
        <v>41180</v>
      </c>
      <c r="D15933">
        <v>2</v>
      </c>
      <c r="E15933" t="s">
        <v>17</v>
      </c>
      <c r="F15933" t="s">
        <v>1410</v>
      </c>
      <c r="G15933" t="s">
        <v>22</v>
      </c>
      <c r="H15933" t="s">
        <v>134</v>
      </c>
      <c r="I15933" t="s">
        <v>1411</v>
      </c>
      <c r="J15933">
        <v>5</v>
      </c>
      <c r="K15933" s="22">
        <v>0.1</v>
      </c>
      <c r="L15933" s="23">
        <v>1E-3</v>
      </c>
      <c r="M15933" s="20">
        <v>9045</v>
      </c>
      <c r="N15933" s="20">
        <v>2653</v>
      </c>
      <c r="O15933" s="20">
        <v>530.6</v>
      </c>
      <c r="P15933" t="s">
        <v>41</v>
      </c>
      <c r="Q15933">
        <v>2012</v>
      </c>
      <c r="R15933" s="27" t="s">
        <v>40452</v>
      </c>
      <c r="S15933">
        <v>2012</v>
      </c>
      <c r="T15933" t="s">
        <v>35</v>
      </c>
      <c r="U15933" s="17" t="s">
        <v>2208</v>
      </c>
      <c r="V15933" t="s">
        <v>539</v>
      </c>
      <c r="W15933" t="s">
        <v>46</v>
      </c>
      <c r="X15933" t="s">
        <v>109</v>
      </c>
    </row>
    <row r="15934" spans="1:24" x14ac:dyDescent="0.25">
      <c r="A15934" s="16" t="s">
        <v>19875</v>
      </c>
      <c r="B15934" s="15">
        <v>41176</v>
      </c>
      <c r="C15934" s="15">
        <v>41180</v>
      </c>
      <c r="D15934">
        <v>2</v>
      </c>
      <c r="E15934" t="s">
        <v>43</v>
      </c>
      <c r="F15934" t="s">
        <v>7003</v>
      </c>
      <c r="G15934" t="s">
        <v>61</v>
      </c>
      <c r="H15934" t="s">
        <v>111</v>
      </c>
      <c r="I15934" t="s">
        <v>3732</v>
      </c>
      <c r="J15934">
        <v>4</v>
      </c>
      <c r="K15934" s="22">
        <v>0</v>
      </c>
      <c r="L15934" s="23" t="s">
        <v>40442</v>
      </c>
      <c r="M15934" s="20">
        <v>952</v>
      </c>
      <c r="N15934" s="20">
        <v>2106</v>
      </c>
      <c r="O15934" s="20">
        <v>526.5</v>
      </c>
      <c r="P15934" t="s">
        <v>25</v>
      </c>
      <c r="Q15934">
        <v>2012</v>
      </c>
      <c r="R15934" s="27" t="s">
        <v>40452</v>
      </c>
      <c r="S15934">
        <v>2012</v>
      </c>
      <c r="T15934" t="s">
        <v>35</v>
      </c>
      <c r="U15934" s="17" t="s">
        <v>831</v>
      </c>
      <c r="V15934" t="s">
        <v>623</v>
      </c>
      <c r="W15934" t="s">
        <v>108</v>
      </c>
      <c r="X15934" t="s">
        <v>109</v>
      </c>
    </row>
    <row r="15935" spans="1:24" x14ac:dyDescent="0.25">
      <c r="A15935" s="16" t="s">
        <v>18601</v>
      </c>
      <c r="B15935" s="15">
        <v>41176</v>
      </c>
      <c r="C15935" s="15">
        <v>41179</v>
      </c>
      <c r="D15935">
        <v>4</v>
      </c>
      <c r="E15935" t="s">
        <v>17</v>
      </c>
      <c r="F15935" t="s">
        <v>1337</v>
      </c>
      <c r="G15935" t="s">
        <v>22</v>
      </c>
      <c r="H15935" t="s">
        <v>144</v>
      </c>
      <c r="I15935" t="s">
        <v>1338</v>
      </c>
      <c r="J15935">
        <v>5</v>
      </c>
      <c r="K15935" s="22">
        <v>0</v>
      </c>
      <c r="L15935" s="23" t="s">
        <v>40442</v>
      </c>
      <c r="M15935" s="20">
        <v>0</v>
      </c>
      <c r="N15935" s="20">
        <v>1747</v>
      </c>
      <c r="O15935" s="20">
        <v>349.4</v>
      </c>
      <c r="P15935" t="s">
        <v>41</v>
      </c>
      <c r="Q15935">
        <v>2012</v>
      </c>
      <c r="R15935" s="27" t="s">
        <v>40452</v>
      </c>
      <c r="S15935">
        <v>2012</v>
      </c>
      <c r="T15935" t="s">
        <v>217</v>
      </c>
      <c r="U15935" s="17" t="s">
        <v>3532</v>
      </c>
      <c r="V15935" t="s">
        <v>170</v>
      </c>
      <c r="W15935" t="s">
        <v>46</v>
      </c>
      <c r="X15935" t="s">
        <v>109</v>
      </c>
    </row>
    <row r="15936" spans="1:24" x14ac:dyDescent="0.25">
      <c r="A15936" s="16" t="s">
        <v>19892</v>
      </c>
      <c r="B15936" s="15">
        <v>41176</v>
      </c>
      <c r="C15936" s="15">
        <v>41183</v>
      </c>
      <c r="D15936">
        <v>1</v>
      </c>
      <c r="E15936" t="s">
        <v>43</v>
      </c>
      <c r="F15936" t="s">
        <v>2868</v>
      </c>
      <c r="G15936" t="s">
        <v>61</v>
      </c>
      <c r="H15936" t="s">
        <v>111</v>
      </c>
      <c r="I15936" t="s">
        <v>2869</v>
      </c>
      <c r="J15936">
        <v>2</v>
      </c>
      <c r="K15936" s="22">
        <v>0.5</v>
      </c>
      <c r="L15936" s="23">
        <v>5.0000000000000001E-3</v>
      </c>
      <c r="M15936" s="20">
        <v>-4002</v>
      </c>
      <c r="N15936" s="20">
        <v>1634</v>
      </c>
      <c r="O15936" s="20">
        <v>817</v>
      </c>
      <c r="P15936" t="s">
        <v>25</v>
      </c>
      <c r="Q15936">
        <v>2012</v>
      </c>
      <c r="R15936" s="27" t="s">
        <v>40452</v>
      </c>
      <c r="S15936">
        <v>2012</v>
      </c>
      <c r="T15936" t="s">
        <v>16</v>
      </c>
      <c r="U15936" s="17" t="s">
        <v>15884</v>
      </c>
      <c r="V15936" t="s">
        <v>1565</v>
      </c>
      <c r="W15936" t="s">
        <v>29</v>
      </c>
      <c r="X15936" t="s">
        <v>199</v>
      </c>
    </row>
    <row r="15937" spans="1:24" x14ac:dyDescent="0.25">
      <c r="A15937" s="16" t="s">
        <v>19893</v>
      </c>
      <c r="B15937" s="15">
        <v>41176</v>
      </c>
      <c r="C15937" s="15">
        <v>41181</v>
      </c>
      <c r="D15937">
        <v>1</v>
      </c>
      <c r="E15937" t="s">
        <v>66</v>
      </c>
      <c r="F15937" t="s">
        <v>479</v>
      </c>
      <c r="G15937" t="s">
        <v>61</v>
      </c>
      <c r="H15937" t="s">
        <v>111</v>
      </c>
      <c r="I15937" t="s">
        <v>480</v>
      </c>
      <c r="J15937">
        <v>4</v>
      </c>
      <c r="K15937" s="22">
        <v>0</v>
      </c>
      <c r="L15937" s="23" t="s">
        <v>40442</v>
      </c>
      <c r="M15937" s="20">
        <v>704</v>
      </c>
      <c r="N15937" s="20">
        <v>148</v>
      </c>
      <c r="O15937" s="20">
        <v>37</v>
      </c>
      <c r="P15937" t="s">
        <v>25</v>
      </c>
      <c r="Q15937">
        <v>2012</v>
      </c>
      <c r="R15937" s="27" t="s">
        <v>40452</v>
      </c>
      <c r="S15937">
        <v>2012</v>
      </c>
      <c r="T15937" t="s">
        <v>16</v>
      </c>
      <c r="U15937" s="17" t="s">
        <v>2813</v>
      </c>
      <c r="V15937" t="s">
        <v>159</v>
      </c>
      <c r="W15937" t="s">
        <v>108</v>
      </c>
      <c r="X15937" t="s">
        <v>47</v>
      </c>
    </row>
    <row r="15938" spans="1:24" x14ac:dyDescent="0.25">
      <c r="A15938" s="16" t="s">
        <v>19894</v>
      </c>
      <c r="B15938" s="15">
        <v>41176</v>
      </c>
      <c r="C15938" s="15">
        <v>41181</v>
      </c>
      <c r="D15938">
        <v>1</v>
      </c>
      <c r="E15938" t="s">
        <v>17</v>
      </c>
      <c r="F15938" t="s">
        <v>2748</v>
      </c>
      <c r="G15938" t="s">
        <v>22</v>
      </c>
      <c r="H15938" t="s">
        <v>210</v>
      </c>
      <c r="I15938" t="s">
        <v>2749</v>
      </c>
      <c r="J15938">
        <v>11</v>
      </c>
      <c r="K15938" s="22">
        <v>0</v>
      </c>
      <c r="L15938" s="23" t="s">
        <v>40442</v>
      </c>
      <c r="M15938" s="20">
        <v>6699</v>
      </c>
      <c r="N15938" s="20">
        <v>1432</v>
      </c>
      <c r="O15938" s="20">
        <v>130.18181818181819</v>
      </c>
      <c r="P15938" t="s">
        <v>41</v>
      </c>
      <c r="Q15938">
        <v>2012</v>
      </c>
      <c r="R15938" s="27" t="s">
        <v>40452</v>
      </c>
      <c r="S15938">
        <v>2012</v>
      </c>
      <c r="T15938" t="s">
        <v>16</v>
      </c>
      <c r="U15938" s="17" t="s">
        <v>5958</v>
      </c>
      <c r="V15938" t="s">
        <v>909</v>
      </c>
      <c r="W15938" t="s">
        <v>46</v>
      </c>
      <c r="X15938" t="s">
        <v>109</v>
      </c>
    </row>
    <row r="15939" spans="1:24" x14ac:dyDescent="0.25">
      <c r="A15939" s="16" t="s">
        <v>19894</v>
      </c>
      <c r="B15939" s="15">
        <v>41176</v>
      </c>
      <c r="C15939" s="15">
        <v>41181</v>
      </c>
      <c r="D15939">
        <v>1</v>
      </c>
      <c r="E15939" t="s">
        <v>17</v>
      </c>
      <c r="F15939" t="s">
        <v>19895</v>
      </c>
      <c r="G15939" t="s">
        <v>22</v>
      </c>
      <c r="H15939" t="s">
        <v>49</v>
      </c>
      <c r="I15939" t="s">
        <v>10318</v>
      </c>
      <c r="J15939">
        <v>4</v>
      </c>
      <c r="K15939" s="22">
        <v>0</v>
      </c>
      <c r="L15939" s="23" t="s">
        <v>40442</v>
      </c>
      <c r="M15939" s="20">
        <v>3384</v>
      </c>
      <c r="N15939" s="20">
        <v>1427</v>
      </c>
      <c r="O15939" s="20">
        <v>356.75</v>
      </c>
      <c r="P15939" t="s">
        <v>41</v>
      </c>
      <c r="Q15939">
        <v>2012</v>
      </c>
      <c r="R15939" s="27" t="s">
        <v>40452</v>
      </c>
      <c r="S15939">
        <v>2012</v>
      </c>
      <c r="T15939" t="s">
        <v>16</v>
      </c>
      <c r="U15939" s="17" t="s">
        <v>5958</v>
      </c>
      <c r="V15939" t="s">
        <v>909</v>
      </c>
      <c r="W15939" t="s">
        <v>46</v>
      </c>
      <c r="X15939" t="s">
        <v>109</v>
      </c>
    </row>
    <row r="15940" spans="1:24" x14ac:dyDescent="0.25">
      <c r="A15940" s="16" t="s">
        <v>18380</v>
      </c>
      <c r="B15940" s="15">
        <v>41176</v>
      </c>
      <c r="C15940" s="15">
        <v>41180</v>
      </c>
      <c r="D15940">
        <v>1</v>
      </c>
      <c r="E15940" t="s">
        <v>17</v>
      </c>
      <c r="F15940" t="s">
        <v>10093</v>
      </c>
      <c r="G15940" t="s">
        <v>52</v>
      </c>
      <c r="H15940" t="s">
        <v>97</v>
      </c>
      <c r="I15940" t="s">
        <v>10094</v>
      </c>
      <c r="J15940">
        <v>1</v>
      </c>
      <c r="K15940" s="22">
        <v>0.1</v>
      </c>
      <c r="L15940" s="23">
        <v>1E-3</v>
      </c>
      <c r="M15940" s="20">
        <v>51672</v>
      </c>
      <c r="N15940" s="20">
        <v>139</v>
      </c>
      <c r="O15940" s="20">
        <v>139</v>
      </c>
      <c r="P15940" t="s">
        <v>25</v>
      </c>
      <c r="Q15940">
        <v>2012</v>
      </c>
      <c r="R15940" s="27" t="s">
        <v>40452</v>
      </c>
      <c r="S15940">
        <v>2012</v>
      </c>
      <c r="T15940" t="s">
        <v>16</v>
      </c>
      <c r="U15940" s="17" t="s">
        <v>1362</v>
      </c>
      <c r="V15940" t="s">
        <v>539</v>
      </c>
      <c r="W15940" t="s">
        <v>46</v>
      </c>
      <c r="X15940" t="s">
        <v>109</v>
      </c>
    </row>
    <row r="15941" spans="1:24" x14ac:dyDescent="0.25">
      <c r="A15941" s="16" t="s">
        <v>19896</v>
      </c>
      <c r="B15941" s="15">
        <v>41176</v>
      </c>
      <c r="C15941" s="15">
        <v>41177</v>
      </c>
      <c r="D15941">
        <v>4</v>
      </c>
      <c r="E15941" t="s">
        <v>17</v>
      </c>
      <c r="F15941" t="s">
        <v>11990</v>
      </c>
      <c r="G15941" t="s">
        <v>22</v>
      </c>
      <c r="H15941" t="s">
        <v>210</v>
      </c>
      <c r="I15941" t="s">
        <v>6005</v>
      </c>
      <c r="J15941">
        <v>10</v>
      </c>
      <c r="K15941" s="22">
        <v>0</v>
      </c>
      <c r="L15941" s="23" t="s">
        <v>40442</v>
      </c>
      <c r="M15941" s="20">
        <v>492</v>
      </c>
      <c r="N15941" s="20">
        <v>1309</v>
      </c>
      <c r="O15941" s="20">
        <v>130.9</v>
      </c>
      <c r="P15941" t="s">
        <v>70</v>
      </c>
      <c r="Q15941">
        <v>2012</v>
      </c>
      <c r="R15941" s="27" t="s">
        <v>40452</v>
      </c>
      <c r="S15941">
        <v>2012</v>
      </c>
      <c r="T15941" t="s">
        <v>217</v>
      </c>
      <c r="U15941" s="17" t="s">
        <v>9058</v>
      </c>
      <c r="V15941" t="s">
        <v>73</v>
      </c>
      <c r="W15941" t="s">
        <v>29</v>
      </c>
      <c r="X15941" t="s">
        <v>30</v>
      </c>
    </row>
    <row r="15942" spans="1:24" x14ac:dyDescent="0.25">
      <c r="A15942" s="16" t="s">
        <v>15693</v>
      </c>
      <c r="B15942" s="15">
        <v>41176</v>
      </c>
      <c r="C15942" s="15">
        <v>41180</v>
      </c>
      <c r="D15942">
        <v>1</v>
      </c>
      <c r="E15942" t="s">
        <v>17</v>
      </c>
      <c r="F15942" t="s">
        <v>10202</v>
      </c>
      <c r="G15942" t="s">
        <v>61</v>
      </c>
      <c r="H15942" t="s">
        <v>111</v>
      </c>
      <c r="I15942" t="s">
        <v>3787</v>
      </c>
      <c r="J15942">
        <v>2</v>
      </c>
      <c r="K15942" s="22">
        <v>1.5</v>
      </c>
      <c r="L15942" s="23">
        <v>1.4999999999999999E-2</v>
      </c>
      <c r="M15942" s="20">
        <v>18267</v>
      </c>
      <c r="N15942" s="20">
        <v>1198</v>
      </c>
      <c r="O15942" s="20">
        <v>599</v>
      </c>
      <c r="P15942" t="s">
        <v>25</v>
      </c>
      <c r="Q15942">
        <v>2012</v>
      </c>
      <c r="R15942" s="27" t="s">
        <v>40452</v>
      </c>
      <c r="S15942">
        <v>2012</v>
      </c>
      <c r="T15942" t="s">
        <v>16</v>
      </c>
      <c r="U15942" s="17" t="s">
        <v>666</v>
      </c>
      <c r="V15942" t="s">
        <v>170</v>
      </c>
      <c r="W15942" t="s">
        <v>46</v>
      </c>
      <c r="X15942" t="s">
        <v>109</v>
      </c>
    </row>
    <row r="15943" spans="1:24" x14ac:dyDescent="0.25">
      <c r="A15943" s="16" t="s">
        <v>19897</v>
      </c>
      <c r="B15943" s="15">
        <v>41176</v>
      </c>
      <c r="C15943" s="15">
        <v>41177</v>
      </c>
      <c r="D15943">
        <v>4</v>
      </c>
      <c r="E15943" t="s">
        <v>43</v>
      </c>
      <c r="F15943" t="s">
        <v>7581</v>
      </c>
      <c r="G15943" t="s">
        <v>22</v>
      </c>
      <c r="H15943" t="s">
        <v>49</v>
      </c>
      <c r="I15943" t="s">
        <v>5054</v>
      </c>
      <c r="J15943">
        <v>3</v>
      </c>
      <c r="K15943" s="22">
        <v>0</v>
      </c>
      <c r="L15943" s="23" t="s">
        <v>40442</v>
      </c>
      <c r="M15943" s="20">
        <v>498</v>
      </c>
      <c r="N15943" s="20">
        <v>1067</v>
      </c>
      <c r="O15943" s="20">
        <v>355.66666666666669</v>
      </c>
      <c r="P15943" t="s">
        <v>41</v>
      </c>
      <c r="Q15943">
        <v>2012</v>
      </c>
      <c r="R15943" s="27" t="s">
        <v>40452</v>
      </c>
      <c r="S15943">
        <v>2012</v>
      </c>
      <c r="T15943" t="s">
        <v>217</v>
      </c>
      <c r="U15943" s="17" t="s">
        <v>4247</v>
      </c>
      <c r="V15943" t="s">
        <v>159</v>
      </c>
      <c r="W15943" t="s">
        <v>108</v>
      </c>
      <c r="X15943" t="s">
        <v>47</v>
      </c>
    </row>
    <row r="15944" spans="1:24" x14ac:dyDescent="0.25">
      <c r="A15944" s="16" t="s">
        <v>18380</v>
      </c>
      <c r="B15944" s="15">
        <v>41176</v>
      </c>
      <c r="C15944" s="15">
        <v>41180</v>
      </c>
      <c r="D15944">
        <v>1</v>
      </c>
      <c r="E15944" t="s">
        <v>17</v>
      </c>
      <c r="F15944" t="s">
        <v>19898</v>
      </c>
      <c r="G15944" t="s">
        <v>61</v>
      </c>
      <c r="H15944" t="s">
        <v>119</v>
      </c>
      <c r="I15944" t="s">
        <v>15216</v>
      </c>
      <c r="J15944">
        <v>2</v>
      </c>
      <c r="K15944" s="22">
        <v>0</v>
      </c>
      <c r="L15944" s="23" t="s">
        <v>40442</v>
      </c>
      <c r="M15944" s="20">
        <v>3048</v>
      </c>
      <c r="N15944" s="20">
        <v>1018</v>
      </c>
      <c r="O15944" s="20">
        <v>509</v>
      </c>
      <c r="P15944" t="s">
        <v>25</v>
      </c>
      <c r="Q15944">
        <v>2012</v>
      </c>
      <c r="R15944" s="27" t="s">
        <v>40452</v>
      </c>
      <c r="S15944">
        <v>2012</v>
      </c>
      <c r="T15944" t="s">
        <v>16</v>
      </c>
      <c r="U15944" s="17" t="s">
        <v>1362</v>
      </c>
      <c r="V15944" t="s">
        <v>539</v>
      </c>
      <c r="W15944" t="s">
        <v>46</v>
      </c>
      <c r="X15944" t="s">
        <v>109</v>
      </c>
    </row>
    <row r="15945" spans="1:24" x14ac:dyDescent="0.25">
      <c r="A15945" s="16" t="s">
        <v>19875</v>
      </c>
      <c r="B15945" s="15">
        <v>41176</v>
      </c>
      <c r="C15945" s="15">
        <v>41180</v>
      </c>
      <c r="D15945">
        <v>2</v>
      </c>
      <c r="E15945" t="s">
        <v>43</v>
      </c>
      <c r="F15945" t="s">
        <v>19899</v>
      </c>
      <c r="G15945" t="s">
        <v>22</v>
      </c>
      <c r="H15945" t="s">
        <v>144</v>
      </c>
      <c r="I15945" t="s">
        <v>11868</v>
      </c>
      <c r="J15945">
        <v>3</v>
      </c>
      <c r="K15945" s="22">
        <v>0</v>
      </c>
      <c r="L15945" s="23" t="s">
        <v>40442</v>
      </c>
      <c r="M15945" s="20">
        <v>816</v>
      </c>
      <c r="N15945" s="20">
        <v>946</v>
      </c>
      <c r="O15945" s="20">
        <v>315.33333333333331</v>
      </c>
      <c r="P15945" t="s">
        <v>25</v>
      </c>
      <c r="Q15945">
        <v>2012</v>
      </c>
      <c r="R15945" s="27" t="s">
        <v>40452</v>
      </c>
      <c r="S15945">
        <v>2012</v>
      </c>
      <c r="T15945" t="s">
        <v>35</v>
      </c>
      <c r="U15945" s="17" t="s">
        <v>831</v>
      </c>
      <c r="V15945" t="s">
        <v>623</v>
      </c>
      <c r="W15945" t="s">
        <v>108</v>
      </c>
      <c r="X15945" t="s">
        <v>109</v>
      </c>
    </row>
    <row r="15946" spans="1:24" x14ac:dyDescent="0.25">
      <c r="A15946" s="16" t="s">
        <v>19875</v>
      </c>
      <c r="B15946" s="15">
        <v>41176</v>
      </c>
      <c r="C15946" s="15">
        <v>41180</v>
      </c>
      <c r="D15946">
        <v>2</v>
      </c>
      <c r="E15946" t="s">
        <v>43</v>
      </c>
      <c r="F15946" t="s">
        <v>7172</v>
      </c>
      <c r="G15946" t="s">
        <v>61</v>
      </c>
      <c r="H15946" t="s">
        <v>119</v>
      </c>
      <c r="I15946" t="s">
        <v>2068</v>
      </c>
      <c r="J15946">
        <v>3</v>
      </c>
      <c r="K15946" s="22">
        <v>0</v>
      </c>
      <c r="L15946" s="23" t="s">
        <v>40442</v>
      </c>
      <c r="M15946" s="20">
        <v>7512</v>
      </c>
      <c r="N15946" s="20">
        <v>914</v>
      </c>
      <c r="O15946" s="20">
        <v>304.66666666666669</v>
      </c>
      <c r="P15946" t="s">
        <v>25</v>
      </c>
      <c r="Q15946">
        <v>2012</v>
      </c>
      <c r="R15946" s="27" t="s">
        <v>40452</v>
      </c>
      <c r="S15946">
        <v>2012</v>
      </c>
      <c r="T15946" t="s">
        <v>35</v>
      </c>
      <c r="U15946" s="17" t="s">
        <v>831</v>
      </c>
      <c r="V15946" t="s">
        <v>623</v>
      </c>
      <c r="W15946" t="s">
        <v>108</v>
      </c>
      <c r="X15946" t="s">
        <v>109</v>
      </c>
    </row>
    <row r="15947" spans="1:24" x14ac:dyDescent="0.25">
      <c r="A15947" s="16" t="s">
        <v>18380</v>
      </c>
      <c r="B15947" s="15">
        <v>41176</v>
      </c>
      <c r="C15947" s="15">
        <v>41180</v>
      </c>
      <c r="D15947">
        <v>1</v>
      </c>
      <c r="E15947" t="s">
        <v>17</v>
      </c>
      <c r="F15947" t="s">
        <v>19900</v>
      </c>
      <c r="G15947" t="s">
        <v>52</v>
      </c>
      <c r="H15947" t="s">
        <v>82</v>
      </c>
      <c r="I15947" t="s">
        <v>11726</v>
      </c>
      <c r="J15947">
        <v>1</v>
      </c>
      <c r="K15947" s="22">
        <v>0.1</v>
      </c>
      <c r="L15947" s="23">
        <v>1E-3</v>
      </c>
      <c r="M15947" s="20">
        <v>-8724</v>
      </c>
      <c r="N15947" s="20">
        <v>881</v>
      </c>
      <c r="O15947" s="20">
        <v>881</v>
      </c>
      <c r="P15947" t="s">
        <v>25</v>
      </c>
      <c r="Q15947">
        <v>2012</v>
      </c>
      <c r="R15947" s="27" t="s">
        <v>40452</v>
      </c>
      <c r="S15947">
        <v>2012</v>
      </c>
      <c r="T15947" t="s">
        <v>16</v>
      </c>
      <c r="U15947" s="17" t="s">
        <v>1362</v>
      </c>
      <c r="V15947" t="s">
        <v>539</v>
      </c>
      <c r="W15947" t="s">
        <v>46</v>
      </c>
      <c r="X15947" t="s">
        <v>109</v>
      </c>
    </row>
    <row r="15948" spans="1:24" x14ac:dyDescent="0.25">
      <c r="A15948" s="16" t="s">
        <v>19901</v>
      </c>
      <c r="B15948" s="15">
        <v>41176</v>
      </c>
      <c r="C15948" s="15">
        <v>41180</v>
      </c>
      <c r="D15948">
        <v>2</v>
      </c>
      <c r="E15948" t="s">
        <v>66</v>
      </c>
      <c r="F15948" t="s">
        <v>2978</v>
      </c>
      <c r="G15948" t="s">
        <v>52</v>
      </c>
      <c r="H15948" t="s">
        <v>53</v>
      </c>
      <c r="I15948" t="s">
        <v>2979</v>
      </c>
      <c r="J15948">
        <v>5</v>
      </c>
      <c r="K15948" s="22">
        <v>0</v>
      </c>
      <c r="L15948" s="23" t="s">
        <v>40442</v>
      </c>
      <c r="M15948" s="20">
        <v>153</v>
      </c>
      <c r="N15948" s="20">
        <v>774</v>
      </c>
      <c r="O15948" s="20">
        <v>154.80000000000001</v>
      </c>
      <c r="P15948" t="s">
        <v>25</v>
      </c>
      <c r="Q15948">
        <v>2012</v>
      </c>
      <c r="R15948" s="27" t="s">
        <v>40452</v>
      </c>
      <c r="S15948">
        <v>2012</v>
      </c>
      <c r="T15948" t="s">
        <v>35</v>
      </c>
      <c r="U15948" s="17" t="s">
        <v>779</v>
      </c>
      <c r="V15948" t="s">
        <v>526</v>
      </c>
      <c r="W15948" t="s">
        <v>46</v>
      </c>
      <c r="X15948" t="s">
        <v>154</v>
      </c>
    </row>
    <row r="15949" spans="1:24" x14ac:dyDescent="0.25">
      <c r="A15949" s="16" t="s">
        <v>15693</v>
      </c>
      <c r="B15949" s="15">
        <v>41176</v>
      </c>
      <c r="C15949" s="15">
        <v>41180</v>
      </c>
      <c r="D15949">
        <v>1</v>
      </c>
      <c r="E15949" t="s">
        <v>17</v>
      </c>
      <c r="F15949" t="s">
        <v>10089</v>
      </c>
      <c r="G15949" t="s">
        <v>22</v>
      </c>
      <c r="H15949" t="s">
        <v>134</v>
      </c>
      <c r="I15949" t="s">
        <v>3911</v>
      </c>
      <c r="J15949">
        <v>5</v>
      </c>
      <c r="K15949" s="22">
        <v>0</v>
      </c>
      <c r="L15949" s="23" t="s">
        <v>40442</v>
      </c>
      <c r="M15949" s="20">
        <v>2145</v>
      </c>
      <c r="N15949" s="20">
        <v>716</v>
      </c>
      <c r="O15949" s="20">
        <v>143.19999999999999</v>
      </c>
      <c r="P15949" t="s">
        <v>25</v>
      </c>
      <c r="Q15949">
        <v>2012</v>
      </c>
      <c r="R15949" s="27" t="s">
        <v>40452</v>
      </c>
      <c r="S15949">
        <v>2012</v>
      </c>
      <c r="T15949" t="s">
        <v>16</v>
      </c>
      <c r="U15949" s="17" t="s">
        <v>666</v>
      </c>
      <c r="V15949" t="s">
        <v>170</v>
      </c>
      <c r="W15949" t="s">
        <v>46</v>
      </c>
      <c r="X15949" t="s">
        <v>109</v>
      </c>
    </row>
    <row r="15950" spans="1:24" x14ac:dyDescent="0.25">
      <c r="A15950" s="16" t="s">
        <v>19902</v>
      </c>
      <c r="B15950" s="15">
        <v>41176</v>
      </c>
      <c r="C15950" s="15">
        <v>41181</v>
      </c>
      <c r="D15950">
        <v>1</v>
      </c>
      <c r="E15950" t="s">
        <v>43</v>
      </c>
      <c r="F15950" t="s">
        <v>7531</v>
      </c>
      <c r="G15950" t="s">
        <v>22</v>
      </c>
      <c r="H15950" t="s">
        <v>49</v>
      </c>
      <c r="I15950" t="s">
        <v>50</v>
      </c>
      <c r="J15950">
        <v>6</v>
      </c>
      <c r="K15950" s="22">
        <v>0.4</v>
      </c>
      <c r="L15950" s="23">
        <v>4.0000000000000001E-3</v>
      </c>
      <c r="M15950" s="20">
        <v>-1488</v>
      </c>
      <c r="N15950" s="20">
        <v>634</v>
      </c>
      <c r="O15950" s="20">
        <v>105.66666666666667</v>
      </c>
      <c r="P15950" t="s">
        <v>25</v>
      </c>
      <c r="Q15950">
        <v>2012</v>
      </c>
      <c r="R15950" s="27" t="s">
        <v>40452</v>
      </c>
      <c r="S15950">
        <v>2012</v>
      </c>
      <c r="T15950" t="s">
        <v>16</v>
      </c>
      <c r="U15950" s="17" t="s">
        <v>3258</v>
      </c>
      <c r="V15950" t="s">
        <v>2352</v>
      </c>
      <c r="W15950" t="s">
        <v>108</v>
      </c>
      <c r="X15950" t="s">
        <v>109</v>
      </c>
    </row>
    <row r="15951" spans="1:24" x14ac:dyDescent="0.25">
      <c r="A15951" s="16" t="s">
        <v>19903</v>
      </c>
      <c r="B15951" s="15">
        <v>41176</v>
      </c>
      <c r="C15951" s="15">
        <v>41179</v>
      </c>
      <c r="D15951">
        <v>2</v>
      </c>
      <c r="E15951" t="s">
        <v>17</v>
      </c>
      <c r="F15951" t="s">
        <v>5037</v>
      </c>
      <c r="G15951" t="s">
        <v>22</v>
      </c>
      <c r="H15951" t="s">
        <v>23</v>
      </c>
      <c r="I15951" t="s">
        <v>4037</v>
      </c>
      <c r="J15951">
        <v>1</v>
      </c>
      <c r="K15951" s="22">
        <v>0</v>
      </c>
      <c r="L15951" s="23" t="s">
        <v>40442</v>
      </c>
      <c r="M15951" s="20">
        <v>618</v>
      </c>
      <c r="N15951" s="20">
        <v>631</v>
      </c>
      <c r="O15951" s="20">
        <v>631</v>
      </c>
      <c r="P15951" t="s">
        <v>70</v>
      </c>
      <c r="Q15951">
        <v>2012</v>
      </c>
      <c r="R15951" s="27" t="s">
        <v>40452</v>
      </c>
      <c r="S15951">
        <v>2012</v>
      </c>
      <c r="T15951" t="s">
        <v>35</v>
      </c>
      <c r="U15951" s="17" t="s">
        <v>8509</v>
      </c>
      <c r="V15951" t="s">
        <v>1789</v>
      </c>
      <c r="W15951" t="s">
        <v>20</v>
      </c>
      <c r="X15951" t="s">
        <v>20</v>
      </c>
    </row>
    <row r="15952" spans="1:24" x14ac:dyDescent="0.25">
      <c r="A15952" s="16" t="s">
        <v>19901</v>
      </c>
      <c r="B15952" s="15">
        <v>41176</v>
      </c>
      <c r="C15952" s="15">
        <v>41180</v>
      </c>
      <c r="D15952">
        <v>2</v>
      </c>
      <c r="E15952" t="s">
        <v>66</v>
      </c>
      <c r="F15952" t="s">
        <v>14467</v>
      </c>
      <c r="G15952" t="s">
        <v>61</v>
      </c>
      <c r="H15952" t="s">
        <v>62</v>
      </c>
      <c r="I15952" t="s">
        <v>14468</v>
      </c>
      <c r="J15952">
        <v>3</v>
      </c>
      <c r="K15952" s="22">
        <v>0.4</v>
      </c>
      <c r="L15952" s="23">
        <v>4.0000000000000001E-3</v>
      </c>
      <c r="M15952" s="20">
        <v>-6381</v>
      </c>
      <c r="N15952" s="20">
        <v>625</v>
      </c>
      <c r="O15952" s="20">
        <v>208.33333333333334</v>
      </c>
      <c r="P15952" t="s">
        <v>25</v>
      </c>
      <c r="Q15952">
        <v>2012</v>
      </c>
      <c r="R15952" s="27" t="s">
        <v>40452</v>
      </c>
      <c r="S15952">
        <v>2012</v>
      </c>
      <c r="T15952" t="s">
        <v>35</v>
      </c>
      <c r="U15952" s="17" t="s">
        <v>779</v>
      </c>
      <c r="V15952" t="s">
        <v>526</v>
      </c>
      <c r="W15952" t="s">
        <v>46</v>
      </c>
      <c r="X15952" t="s">
        <v>154</v>
      </c>
    </row>
    <row r="15953" spans="1:24" x14ac:dyDescent="0.25">
      <c r="A15953" s="16" t="s">
        <v>15693</v>
      </c>
      <c r="B15953" s="15">
        <v>41176</v>
      </c>
      <c r="C15953" s="15">
        <v>41180</v>
      </c>
      <c r="D15953">
        <v>1</v>
      </c>
      <c r="E15953" t="s">
        <v>17</v>
      </c>
      <c r="F15953" t="s">
        <v>19904</v>
      </c>
      <c r="G15953" t="s">
        <v>22</v>
      </c>
      <c r="H15953" t="s">
        <v>144</v>
      </c>
      <c r="I15953" t="s">
        <v>6895</v>
      </c>
      <c r="J15953">
        <v>7</v>
      </c>
      <c r="K15953" s="22">
        <v>0</v>
      </c>
      <c r="L15953" s="23" t="s">
        <v>40442</v>
      </c>
      <c r="M15953" s="20">
        <v>6447</v>
      </c>
      <c r="N15953" s="20">
        <v>606</v>
      </c>
      <c r="O15953" s="20">
        <v>86.571428571428569</v>
      </c>
      <c r="P15953" t="s">
        <v>25</v>
      </c>
      <c r="Q15953">
        <v>2012</v>
      </c>
      <c r="R15953" s="27" t="s">
        <v>40452</v>
      </c>
      <c r="S15953">
        <v>2012</v>
      </c>
      <c r="T15953" t="s">
        <v>16</v>
      </c>
      <c r="U15953" s="17" t="s">
        <v>666</v>
      </c>
      <c r="V15953" t="s">
        <v>170</v>
      </c>
      <c r="W15953" t="s">
        <v>46</v>
      </c>
      <c r="X15953" t="s">
        <v>109</v>
      </c>
    </row>
    <row r="15954" spans="1:24" x14ac:dyDescent="0.25">
      <c r="A15954" s="16" t="s">
        <v>19901</v>
      </c>
      <c r="B15954" s="15">
        <v>41176</v>
      </c>
      <c r="C15954" s="15">
        <v>41180</v>
      </c>
      <c r="D15954">
        <v>2</v>
      </c>
      <c r="E15954" t="s">
        <v>66</v>
      </c>
      <c r="F15954" t="s">
        <v>10089</v>
      </c>
      <c r="G15954" t="s">
        <v>22</v>
      </c>
      <c r="H15954" t="s">
        <v>134</v>
      </c>
      <c r="I15954" t="s">
        <v>3911</v>
      </c>
      <c r="J15954">
        <v>5</v>
      </c>
      <c r="K15954" s="22">
        <v>0</v>
      </c>
      <c r="L15954" s="23" t="s">
        <v>40442</v>
      </c>
      <c r="M15954" s="20">
        <v>2145</v>
      </c>
      <c r="N15954" s="20">
        <v>606</v>
      </c>
      <c r="O15954" s="20">
        <v>121.2</v>
      </c>
      <c r="P15954" t="s">
        <v>25</v>
      </c>
      <c r="Q15954">
        <v>2012</v>
      </c>
      <c r="R15954" s="27" t="s">
        <v>40452</v>
      </c>
      <c r="S15954">
        <v>2012</v>
      </c>
      <c r="T15954" t="s">
        <v>35</v>
      </c>
      <c r="U15954" s="17" t="s">
        <v>779</v>
      </c>
      <c r="V15954" t="s">
        <v>526</v>
      </c>
      <c r="W15954" t="s">
        <v>46</v>
      </c>
      <c r="X15954" t="s">
        <v>154</v>
      </c>
    </row>
    <row r="15955" spans="1:24" x14ac:dyDescent="0.25">
      <c r="A15955" s="16" t="s">
        <v>18601</v>
      </c>
      <c r="B15955" s="15">
        <v>41176</v>
      </c>
      <c r="C15955" s="15">
        <v>41179</v>
      </c>
      <c r="D15955">
        <v>4</v>
      </c>
      <c r="E15955" t="s">
        <v>17</v>
      </c>
      <c r="F15955" t="s">
        <v>2237</v>
      </c>
      <c r="G15955" t="s">
        <v>22</v>
      </c>
      <c r="H15955" t="s">
        <v>134</v>
      </c>
      <c r="I15955" t="s">
        <v>2238</v>
      </c>
      <c r="J15955">
        <v>1</v>
      </c>
      <c r="K15955" s="22">
        <v>0</v>
      </c>
      <c r="L15955" s="23" t="s">
        <v>40442</v>
      </c>
      <c r="M15955" s="20">
        <v>747</v>
      </c>
      <c r="N15955" s="20">
        <v>588</v>
      </c>
      <c r="O15955" s="20">
        <v>588</v>
      </c>
      <c r="P15955" t="s">
        <v>41</v>
      </c>
      <c r="Q15955">
        <v>2012</v>
      </c>
      <c r="R15955" s="27" t="s">
        <v>40452</v>
      </c>
      <c r="S15955">
        <v>2012</v>
      </c>
      <c r="T15955" t="s">
        <v>217</v>
      </c>
      <c r="U15955" s="17" t="s">
        <v>3532</v>
      </c>
      <c r="V15955" t="s">
        <v>170</v>
      </c>
      <c r="W15955" t="s">
        <v>46</v>
      </c>
      <c r="X15955" t="s">
        <v>109</v>
      </c>
    </row>
    <row r="15956" spans="1:24" x14ac:dyDescent="0.25">
      <c r="A15956" s="16" t="s">
        <v>19905</v>
      </c>
      <c r="B15956" s="15">
        <v>41176</v>
      </c>
      <c r="C15956" s="15">
        <v>41178</v>
      </c>
      <c r="D15956">
        <v>2</v>
      </c>
      <c r="E15956" t="s">
        <v>17</v>
      </c>
      <c r="F15956" t="s">
        <v>13023</v>
      </c>
      <c r="G15956" t="s">
        <v>61</v>
      </c>
      <c r="H15956" t="s">
        <v>111</v>
      </c>
      <c r="I15956" t="s">
        <v>13024</v>
      </c>
      <c r="J15956">
        <v>2</v>
      </c>
      <c r="K15956" s="22">
        <v>0.2</v>
      </c>
      <c r="L15956" s="23">
        <v>2E-3</v>
      </c>
      <c r="M15956" s="20">
        <v>1317</v>
      </c>
      <c r="N15956" s="20">
        <v>512</v>
      </c>
      <c r="O15956" s="20">
        <v>256</v>
      </c>
      <c r="P15956" t="s">
        <v>41</v>
      </c>
      <c r="Q15956">
        <v>2012</v>
      </c>
      <c r="R15956" s="27" t="s">
        <v>40452</v>
      </c>
      <c r="S15956">
        <v>2012</v>
      </c>
      <c r="T15956" t="s">
        <v>35</v>
      </c>
      <c r="U15956" s="17" t="s">
        <v>794</v>
      </c>
      <c r="V15956" t="s">
        <v>192</v>
      </c>
      <c r="W15956" t="s">
        <v>193</v>
      </c>
      <c r="X15956" t="s">
        <v>307</v>
      </c>
    </row>
    <row r="15957" spans="1:24" x14ac:dyDescent="0.25">
      <c r="A15957" s="16" t="s">
        <v>19906</v>
      </c>
      <c r="B15957" s="15">
        <v>41176</v>
      </c>
      <c r="C15957" s="15">
        <v>41180</v>
      </c>
      <c r="D15957">
        <v>1</v>
      </c>
      <c r="E15957" t="s">
        <v>17</v>
      </c>
      <c r="F15957" t="s">
        <v>8434</v>
      </c>
      <c r="G15957" t="s">
        <v>22</v>
      </c>
      <c r="H15957" t="s">
        <v>49</v>
      </c>
      <c r="I15957" t="s">
        <v>2020</v>
      </c>
      <c r="J15957">
        <v>4</v>
      </c>
      <c r="K15957" s="22">
        <v>0</v>
      </c>
      <c r="L15957" s="23" t="s">
        <v>40442</v>
      </c>
      <c r="M15957" s="20">
        <v>1776</v>
      </c>
      <c r="N15957" s="20">
        <v>482</v>
      </c>
      <c r="O15957" s="20">
        <v>120.5</v>
      </c>
      <c r="P15957" t="s">
        <v>25</v>
      </c>
      <c r="Q15957">
        <v>2012</v>
      </c>
      <c r="R15957" s="27" t="s">
        <v>40452</v>
      </c>
      <c r="S15957">
        <v>2012</v>
      </c>
      <c r="T15957" t="s">
        <v>16</v>
      </c>
      <c r="U15957" s="17" t="s">
        <v>5246</v>
      </c>
      <c r="V15957" t="s">
        <v>101</v>
      </c>
      <c r="W15957" t="s">
        <v>29</v>
      </c>
      <c r="X15957" t="s">
        <v>87</v>
      </c>
    </row>
    <row r="15958" spans="1:24" x14ac:dyDescent="0.25">
      <c r="A15958" s="16" t="s">
        <v>19886</v>
      </c>
      <c r="B15958" s="15">
        <v>41176</v>
      </c>
      <c r="C15958" s="15">
        <v>41182</v>
      </c>
      <c r="D15958">
        <v>1</v>
      </c>
      <c r="E15958" t="s">
        <v>17</v>
      </c>
      <c r="F15958" t="s">
        <v>13325</v>
      </c>
      <c r="G15958" t="s">
        <v>22</v>
      </c>
      <c r="H15958" t="s">
        <v>134</v>
      </c>
      <c r="I15958" t="s">
        <v>693</v>
      </c>
      <c r="J15958">
        <v>4</v>
      </c>
      <c r="K15958" s="22">
        <v>0</v>
      </c>
      <c r="L15958" s="23" t="s">
        <v>40442</v>
      </c>
      <c r="M15958" s="20">
        <v>3912</v>
      </c>
      <c r="N15958" s="20">
        <v>473</v>
      </c>
      <c r="O15958" s="20">
        <v>118.25</v>
      </c>
      <c r="P15958" t="s">
        <v>25</v>
      </c>
      <c r="Q15958">
        <v>2012</v>
      </c>
      <c r="R15958" s="27" t="s">
        <v>40452</v>
      </c>
      <c r="S15958">
        <v>2012</v>
      </c>
      <c r="T15958" t="s">
        <v>16</v>
      </c>
      <c r="U15958" s="17" t="s">
        <v>6616</v>
      </c>
      <c r="V15958" t="s">
        <v>539</v>
      </c>
      <c r="W15958" t="s">
        <v>46</v>
      </c>
      <c r="X15958" t="s">
        <v>109</v>
      </c>
    </row>
    <row r="15959" spans="1:24" x14ac:dyDescent="0.25">
      <c r="A15959" s="16" t="s">
        <v>19907</v>
      </c>
      <c r="B15959" s="15">
        <v>41176</v>
      </c>
      <c r="C15959" s="15">
        <v>41178</v>
      </c>
      <c r="D15959">
        <v>2</v>
      </c>
      <c r="E15959" t="s">
        <v>17</v>
      </c>
      <c r="F15959" t="s">
        <v>9080</v>
      </c>
      <c r="G15959" t="s">
        <v>22</v>
      </c>
      <c r="H15959" t="s">
        <v>134</v>
      </c>
      <c r="I15959" t="s">
        <v>9081</v>
      </c>
      <c r="J15959">
        <v>2</v>
      </c>
      <c r="K15959" s="22">
        <v>0</v>
      </c>
      <c r="L15959" s="23" t="s">
        <v>40442</v>
      </c>
      <c r="M15959" s="20">
        <v>104284</v>
      </c>
      <c r="N15959" s="20">
        <v>458</v>
      </c>
      <c r="O15959" s="20">
        <v>229</v>
      </c>
      <c r="P15959" t="s">
        <v>25</v>
      </c>
      <c r="Q15959">
        <v>2012</v>
      </c>
      <c r="R15959" s="27" t="s">
        <v>40452</v>
      </c>
      <c r="S15959">
        <v>2012</v>
      </c>
      <c r="T15959" t="s">
        <v>35</v>
      </c>
      <c r="U15959" s="17" t="s">
        <v>1441</v>
      </c>
      <c r="V15959" t="s">
        <v>192</v>
      </c>
      <c r="W15959" t="s">
        <v>193</v>
      </c>
      <c r="X15959" t="s">
        <v>307</v>
      </c>
    </row>
    <row r="15960" spans="1:24" x14ac:dyDescent="0.25">
      <c r="A15960" s="16" t="s">
        <v>19908</v>
      </c>
      <c r="B15960" s="15">
        <v>41176</v>
      </c>
      <c r="C15960" s="15">
        <v>41176</v>
      </c>
      <c r="D15960">
        <v>3</v>
      </c>
      <c r="E15960" t="s">
        <v>17</v>
      </c>
      <c r="F15960" t="s">
        <v>4344</v>
      </c>
      <c r="G15960" t="s">
        <v>22</v>
      </c>
      <c r="H15960" t="s">
        <v>134</v>
      </c>
      <c r="I15960" t="s">
        <v>4345</v>
      </c>
      <c r="J15960">
        <v>5</v>
      </c>
      <c r="K15960" s="22">
        <v>0.2</v>
      </c>
      <c r="L15960" s="23">
        <v>2E-3</v>
      </c>
      <c r="M15960" s="20">
        <v>1926</v>
      </c>
      <c r="N15960" s="20">
        <v>43</v>
      </c>
      <c r="O15960" s="20">
        <v>8.6</v>
      </c>
      <c r="P15960" t="s">
        <v>41</v>
      </c>
      <c r="Q15960">
        <v>2012</v>
      </c>
      <c r="R15960" s="27" t="s">
        <v>40452</v>
      </c>
      <c r="S15960">
        <v>2012</v>
      </c>
      <c r="T15960" t="s">
        <v>65</v>
      </c>
      <c r="U15960" s="17" t="s">
        <v>654</v>
      </c>
      <c r="V15960" t="s">
        <v>192</v>
      </c>
      <c r="W15960" t="s">
        <v>193</v>
      </c>
      <c r="X15960" t="s">
        <v>265</v>
      </c>
    </row>
    <row r="15961" spans="1:24" x14ac:dyDescent="0.25">
      <c r="A15961" s="16" t="s">
        <v>19877</v>
      </c>
      <c r="B15961" s="15">
        <v>41176</v>
      </c>
      <c r="C15961" s="15">
        <v>41180</v>
      </c>
      <c r="D15961">
        <v>1</v>
      </c>
      <c r="E15961" t="s">
        <v>66</v>
      </c>
      <c r="F15961" t="s">
        <v>15053</v>
      </c>
      <c r="G15961" t="s">
        <v>61</v>
      </c>
      <c r="H15961" t="s">
        <v>119</v>
      </c>
      <c r="I15961" t="s">
        <v>5659</v>
      </c>
      <c r="J15961">
        <v>1</v>
      </c>
      <c r="K15961" s="22">
        <v>0</v>
      </c>
      <c r="L15961" s="23" t="s">
        <v>40442</v>
      </c>
      <c r="M15961" s="20">
        <v>654</v>
      </c>
      <c r="N15961" s="20">
        <v>418</v>
      </c>
      <c r="O15961" s="20">
        <v>418</v>
      </c>
      <c r="P15961" t="s">
        <v>41</v>
      </c>
      <c r="Q15961">
        <v>2012</v>
      </c>
      <c r="R15961" s="27" t="s">
        <v>40452</v>
      </c>
      <c r="S15961">
        <v>2012</v>
      </c>
      <c r="T15961" t="s">
        <v>16</v>
      </c>
      <c r="U15961" s="17" t="s">
        <v>18182</v>
      </c>
      <c r="V15961" t="s">
        <v>6716</v>
      </c>
      <c r="W15961" t="s">
        <v>38</v>
      </c>
      <c r="X15961" t="s">
        <v>38</v>
      </c>
    </row>
    <row r="15962" spans="1:24" x14ac:dyDescent="0.25">
      <c r="A15962" s="16" t="s">
        <v>19909</v>
      </c>
      <c r="B15962" s="15">
        <v>41176</v>
      </c>
      <c r="C15962" s="15">
        <v>41178</v>
      </c>
      <c r="D15962">
        <v>2</v>
      </c>
      <c r="E15962" t="s">
        <v>66</v>
      </c>
      <c r="F15962" t="s">
        <v>5944</v>
      </c>
      <c r="G15962" t="s">
        <v>22</v>
      </c>
      <c r="H15962" t="s">
        <v>23</v>
      </c>
      <c r="I15962" t="s">
        <v>580</v>
      </c>
      <c r="J15962">
        <v>2</v>
      </c>
      <c r="K15962" s="22">
        <v>0.1</v>
      </c>
      <c r="L15962" s="23">
        <v>1E-3</v>
      </c>
      <c r="M15962" s="20">
        <v>225</v>
      </c>
      <c r="N15962" s="20">
        <v>411</v>
      </c>
      <c r="O15962" s="20">
        <v>205.5</v>
      </c>
      <c r="P15962" t="s">
        <v>41</v>
      </c>
      <c r="Q15962">
        <v>2012</v>
      </c>
      <c r="R15962" s="27" t="s">
        <v>40452</v>
      </c>
      <c r="S15962">
        <v>2012</v>
      </c>
      <c r="T15962" t="s">
        <v>35</v>
      </c>
      <c r="U15962" s="17" t="s">
        <v>594</v>
      </c>
      <c r="V15962" t="s">
        <v>28</v>
      </c>
      <c r="W15962" t="s">
        <v>29</v>
      </c>
      <c r="X15962" t="s">
        <v>30</v>
      </c>
    </row>
    <row r="15963" spans="1:24" x14ac:dyDescent="0.25">
      <c r="A15963" s="16" t="s">
        <v>19910</v>
      </c>
      <c r="B15963" s="15">
        <v>41176</v>
      </c>
      <c r="C15963" s="15">
        <v>41181</v>
      </c>
      <c r="D15963">
        <v>1</v>
      </c>
      <c r="E15963" t="s">
        <v>17</v>
      </c>
      <c r="F15963" t="s">
        <v>19911</v>
      </c>
      <c r="G15963" t="s">
        <v>22</v>
      </c>
      <c r="H15963" t="s">
        <v>144</v>
      </c>
      <c r="I15963" t="s">
        <v>19912</v>
      </c>
      <c r="J15963">
        <v>1</v>
      </c>
      <c r="K15963" s="22">
        <v>0</v>
      </c>
      <c r="L15963" s="23" t="s">
        <v>40442</v>
      </c>
      <c r="M15963" s="20">
        <v>17991</v>
      </c>
      <c r="N15963" s="20">
        <v>363</v>
      </c>
      <c r="O15963" s="20">
        <v>363</v>
      </c>
      <c r="P15963" t="s">
        <v>25</v>
      </c>
      <c r="Q15963">
        <v>2012</v>
      </c>
      <c r="R15963" s="27" t="s">
        <v>40452</v>
      </c>
      <c r="S15963">
        <v>2012</v>
      </c>
      <c r="T15963" t="s">
        <v>16</v>
      </c>
      <c r="U15963" s="17" t="s">
        <v>1229</v>
      </c>
      <c r="V15963" t="s">
        <v>192</v>
      </c>
      <c r="W15963" t="s">
        <v>193</v>
      </c>
      <c r="X15963" t="s">
        <v>265</v>
      </c>
    </row>
    <row r="15964" spans="1:24" x14ac:dyDescent="0.25">
      <c r="A15964" s="16" t="s">
        <v>19908</v>
      </c>
      <c r="B15964" s="15">
        <v>41176</v>
      </c>
      <c r="C15964" s="15">
        <v>41176</v>
      </c>
      <c r="D15964">
        <v>3</v>
      </c>
      <c r="E15964" t="s">
        <v>17</v>
      </c>
      <c r="F15964" t="s">
        <v>11096</v>
      </c>
      <c r="G15964" t="s">
        <v>22</v>
      </c>
      <c r="H15964" t="s">
        <v>129</v>
      </c>
      <c r="I15964" t="s">
        <v>11097</v>
      </c>
      <c r="J15964">
        <v>1</v>
      </c>
      <c r="K15964" s="22">
        <v>0.2</v>
      </c>
      <c r="L15964" s="23">
        <v>2E-3</v>
      </c>
      <c r="M15964" s="20">
        <v>79378</v>
      </c>
      <c r="N15964" s="20">
        <v>346</v>
      </c>
      <c r="O15964" s="20">
        <v>346</v>
      </c>
      <c r="P15964" t="s">
        <v>41</v>
      </c>
      <c r="Q15964">
        <v>2012</v>
      </c>
      <c r="R15964" s="27" t="s">
        <v>40452</v>
      </c>
      <c r="S15964">
        <v>2012</v>
      </c>
      <c r="T15964" t="s">
        <v>65</v>
      </c>
      <c r="U15964" s="17" t="s">
        <v>654</v>
      </c>
      <c r="V15964" t="s">
        <v>192</v>
      </c>
      <c r="W15964" t="s">
        <v>193</v>
      </c>
      <c r="X15964" t="s">
        <v>265</v>
      </c>
    </row>
    <row r="15965" spans="1:24" x14ac:dyDescent="0.25">
      <c r="A15965" s="16" t="s">
        <v>14923</v>
      </c>
      <c r="B15965" s="15">
        <v>41176</v>
      </c>
      <c r="C15965" s="15">
        <v>41182</v>
      </c>
      <c r="D15965">
        <v>1</v>
      </c>
      <c r="E15965" t="s">
        <v>66</v>
      </c>
      <c r="F15965" t="s">
        <v>12816</v>
      </c>
      <c r="G15965" t="s">
        <v>61</v>
      </c>
      <c r="H15965" t="s">
        <v>62</v>
      </c>
      <c r="I15965" t="s">
        <v>7993</v>
      </c>
      <c r="J15965">
        <v>1</v>
      </c>
      <c r="K15965" s="22">
        <v>1.5</v>
      </c>
      <c r="L15965" s="23">
        <v>1.4999999999999999E-2</v>
      </c>
      <c r="M15965" s="20">
        <v>89955</v>
      </c>
      <c r="N15965" s="20">
        <v>319</v>
      </c>
      <c r="O15965" s="20">
        <v>319</v>
      </c>
      <c r="P15965" t="s">
        <v>77</v>
      </c>
      <c r="Q15965">
        <v>2012</v>
      </c>
      <c r="R15965" s="27" t="s">
        <v>40452</v>
      </c>
      <c r="S15965">
        <v>2012</v>
      </c>
      <c r="T15965" t="s">
        <v>16</v>
      </c>
      <c r="U15965" s="17" t="s">
        <v>287</v>
      </c>
      <c r="V15965" t="s">
        <v>170</v>
      </c>
      <c r="W15965" t="s">
        <v>46</v>
      </c>
      <c r="X15965" t="s">
        <v>109</v>
      </c>
    </row>
    <row r="15966" spans="1:24" x14ac:dyDescent="0.25">
      <c r="A15966" s="16" t="s">
        <v>19886</v>
      </c>
      <c r="B15966" s="15">
        <v>41176</v>
      </c>
      <c r="C15966" s="15">
        <v>41182</v>
      </c>
      <c r="D15966">
        <v>1</v>
      </c>
      <c r="E15966" t="s">
        <v>17</v>
      </c>
      <c r="F15966" t="s">
        <v>3145</v>
      </c>
      <c r="G15966" t="s">
        <v>22</v>
      </c>
      <c r="H15966" t="s">
        <v>134</v>
      </c>
      <c r="I15966" t="s">
        <v>3146</v>
      </c>
      <c r="J15966">
        <v>3</v>
      </c>
      <c r="K15966" s="22">
        <v>0</v>
      </c>
      <c r="L15966" s="23" t="s">
        <v>40442</v>
      </c>
      <c r="M15966" s="20">
        <v>882</v>
      </c>
      <c r="N15966" s="20">
        <v>296</v>
      </c>
      <c r="O15966" s="20">
        <v>98.666666666666671</v>
      </c>
      <c r="P15966" t="s">
        <v>25</v>
      </c>
      <c r="Q15966">
        <v>2012</v>
      </c>
      <c r="R15966" s="27" t="s">
        <v>40452</v>
      </c>
      <c r="S15966">
        <v>2012</v>
      </c>
      <c r="T15966" t="s">
        <v>16</v>
      </c>
      <c r="U15966" s="17" t="s">
        <v>6616</v>
      </c>
      <c r="V15966" t="s">
        <v>539</v>
      </c>
      <c r="W15966" t="s">
        <v>46</v>
      </c>
      <c r="X15966" t="s">
        <v>109</v>
      </c>
    </row>
    <row r="15967" spans="1:24" x14ac:dyDescent="0.25">
      <c r="A15967" s="16" t="s">
        <v>19908</v>
      </c>
      <c r="B15967" s="15">
        <v>41176</v>
      </c>
      <c r="C15967" s="15">
        <v>41176</v>
      </c>
      <c r="D15967">
        <v>3</v>
      </c>
      <c r="E15967" t="s">
        <v>17</v>
      </c>
      <c r="F15967" t="s">
        <v>7316</v>
      </c>
      <c r="G15967" t="s">
        <v>22</v>
      </c>
      <c r="H15967" t="s">
        <v>23</v>
      </c>
      <c r="I15967" t="s">
        <v>15359</v>
      </c>
      <c r="J15967">
        <v>2</v>
      </c>
      <c r="K15967" s="22">
        <v>0.2</v>
      </c>
      <c r="L15967" s="23">
        <v>2E-3</v>
      </c>
      <c r="M15967" s="20">
        <v>16784</v>
      </c>
      <c r="N15967" s="20">
        <v>273</v>
      </c>
      <c r="O15967" s="20">
        <v>136.5</v>
      </c>
      <c r="P15967" t="s">
        <v>41</v>
      </c>
      <c r="Q15967">
        <v>2012</v>
      </c>
      <c r="R15967" s="27" t="s">
        <v>40452</v>
      </c>
      <c r="S15967">
        <v>2012</v>
      </c>
      <c r="T15967" t="s">
        <v>65</v>
      </c>
      <c r="U15967" s="17" t="s">
        <v>654</v>
      </c>
      <c r="V15967" t="s">
        <v>192</v>
      </c>
      <c r="W15967" t="s">
        <v>193</v>
      </c>
      <c r="X15967" t="s">
        <v>265</v>
      </c>
    </row>
    <row r="15968" spans="1:24" x14ac:dyDescent="0.25">
      <c r="A15968" s="16" t="s">
        <v>15693</v>
      </c>
      <c r="B15968" s="15">
        <v>41176</v>
      </c>
      <c r="C15968" s="15">
        <v>41180</v>
      </c>
      <c r="D15968">
        <v>1</v>
      </c>
      <c r="E15968" t="s">
        <v>17</v>
      </c>
      <c r="F15968" t="s">
        <v>4334</v>
      </c>
      <c r="G15968" t="s">
        <v>22</v>
      </c>
      <c r="H15968" t="s">
        <v>23</v>
      </c>
      <c r="I15968" t="s">
        <v>4335</v>
      </c>
      <c r="J15968">
        <v>1</v>
      </c>
      <c r="K15968" s="22">
        <v>0.1</v>
      </c>
      <c r="L15968" s="23">
        <v>1E-3</v>
      </c>
      <c r="M15968" s="20">
        <v>8187</v>
      </c>
      <c r="N15968" s="20">
        <v>22</v>
      </c>
      <c r="O15968" s="20">
        <v>22</v>
      </c>
      <c r="P15968" t="s">
        <v>25</v>
      </c>
      <c r="Q15968">
        <v>2012</v>
      </c>
      <c r="R15968" s="27" t="s">
        <v>40452</v>
      </c>
      <c r="S15968">
        <v>2012</v>
      </c>
      <c r="T15968" t="s">
        <v>16</v>
      </c>
      <c r="U15968" s="17" t="s">
        <v>666</v>
      </c>
      <c r="V15968" t="s">
        <v>170</v>
      </c>
      <c r="W15968" t="s">
        <v>46</v>
      </c>
      <c r="X15968" t="s">
        <v>109</v>
      </c>
    </row>
    <row r="15969" spans="1:24" x14ac:dyDescent="0.25">
      <c r="A15969" s="16" t="s">
        <v>19908</v>
      </c>
      <c r="B15969" s="15">
        <v>41176</v>
      </c>
      <c r="C15969" s="15">
        <v>41176</v>
      </c>
      <c r="D15969">
        <v>3</v>
      </c>
      <c r="E15969" t="s">
        <v>17</v>
      </c>
      <c r="F15969" t="s">
        <v>11074</v>
      </c>
      <c r="G15969" t="s">
        <v>22</v>
      </c>
      <c r="H15969" t="s">
        <v>210</v>
      </c>
      <c r="I15969" t="s">
        <v>11075</v>
      </c>
      <c r="J15969">
        <v>6</v>
      </c>
      <c r="K15969" s="22">
        <v>0.70000000000000007</v>
      </c>
      <c r="L15969" s="23">
        <v>7.000000000000001E-3</v>
      </c>
      <c r="M15969" s="20">
        <v>-4488</v>
      </c>
      <c r="N15969" s="20">
        <v>212</v>
      </c>
      <c r="O15969" s="20">
        <v>35.333333333333336</v>
      </c>
      <c r="P15969" t="s">
        <v>41</v>
      </c>
      <c r="Q15969">
        <v>2012</v>
      </c>
      <c r="R15969" s="27" t="s">
        <v>40452</v>
      </c>
      <c r="S15969">
        <v>2012</v>
      </c>
      <c r="T15969" t="s">
        <v>65</v>
      </c>
      <c r="U15969" s="17" t="s">
        <v>654</v>
      </c>
      <c r="V15969" t="s">
        <v>192</v>
      </c>
      <c r="W15969" t="s">
        <v>193</v>
      </c>
      <c r="X15969" t="s">
        <v>265</v>
      </c>
    </row>
    <row r="15970" spans="1:24" x14ac:dyDescent="0.25">
      <c r="A15970" s="16" t="s">
        <v>19902</v>
      </c>
      <c r="B15970" s="15">
        <v>41176</v>
      </c>
      <c r="C15970" s="15">
        <v>41181</v>
      </c>
      <c r="D15970">
        <v>1</v>
      </c>
      <c r="E15970" t="s">
        <v>43</v>
      </c>
      <c r="F15970" t="s">
        <v>220</v>
      </c>
      <c r="G15970" t="s">
        <v>22</v>
      </c>
      <c r="H15970" t="s">
        <v>134</v>
      </c>
      <c r="I15970" t="s">
        <v>482</v>
      </c>
      <c r="J15970">
        <v>2</v>
      </c>
      <c r="K15970" s="22">
        <v>0.4</v>
      </c>
      <c r="L15970" s="23">
        <v>4.0000000000000001E-3</v>
      </c>
      <c r="M15970" s="20">
        <v>-25768</v>
      </c>
      <c r="N15970" s="20">
        <v>211</v>
      </c>
      <c r="O15970" s="20">
        <v>105.5</v>
      </c>
      <c r="P15970" t="s">
        <v>25</v>
      </c>
      <c r="Q15970">
        <v>2012</v>
      </c>
      <c r="R15970" s="27" t="s">
        <v>40452</v>
      </c>
      <c r="S15970">
        <v>2012</v>
      </c>
      <c r="T15970" t="s">
        <v>16</v>
      </c>
      <c r="U15970" s="17" t="s">
        <v>3258</v>
      </c>
      <c r="V15970" t="s">
        <v>2352</v>
      </c>
      <c r="W15970" t="s">
        <v>108</v>
      </c>
      <c r="X15970" t="s">
        <v>109</v>
      </c>
    </row>
    <row r="15971" spans="1:24" x14ac:dyDescent="0.25">
      <c r="A15971" s="16" t="s">
        <v>19902</v>
      </c>
      <c r="B15971" s="15">
        <v>41176</v>
      </c>
      <c r="C15971" s="15">
        <v>41181</v>
      </c>
      <c r="D15971">
        <v>1</v>
      </c>
      <c r="E15971" t="s">
        <v>43</v>
      </c>
      <c r="F15971" t="s">
        <v>19913</v>
      </c>
      <c r="G15971" t="s">
        <v>22</v>
      </c>
      <c r="H15971" t="s">
        <v>32</v>
      </c>
      <c r="I15971" t="s">
        <v>1899</v>
      </c>
      <c r="J15971">
        <v>3</v>
      </c>
      <c r="K15971" s="22">
        <v>0.4</v>
      </c>
      <c r="L15971" s="23">
        <v>4.0000000000000001E-3</v>
      </c>
      <c r="M15971" s="20">
        <v>-186</v>
      </c>
      <c r="N15971" s="20">
        <v>186</v>
      </c>
      <c r="O15971" s="20">
        <v>62</v>
      </c>
      <c r="P15971" t="s">
        <v>25</v>
      </c>
      <c r="Q15971">
        <v>2012</v>
      </c>
      <c r="R15971" s="27" t="s">
        <v>40452</v>
      </c>
      <c r="S15971">
        <v>2012</v>
      </c>
      <c r="T15971" t="s">
        <v>16</v>
      </c>
      <c r="U15971" s="17" t="s">
        <v>3258</v>
      </c>
      <c r="V15971" t="s">
        <v>2352</v>
      </c>
      <c r="W15971" t="s">
        <v>108</v>
      </c>
      <c r="X15971" t="s">
        <v>109</v>
      </c>
    </row>
    <row r="15972" spans="1:24" x14ac:dyDescent="0.25">
      <c r="A15972" s="16" t="s">
        <v>19914</v>
      </c>
      <c r="B15972" s="15">
        <v>41176</v>
      </c>
      <c r="C15972" s="15">
        <v>41181</v>
      </c>
      <c r="D15972">
        <v>2</v>
      </c>
      <c r="E15972" t="s">
        <v>17</v>
      </c>
      <c r="F15972" t="s">
        <v>1212</v>
      </c>
      <c r="G15972" t="s">
        <v>22</v>
      </c>
      <c r="H15972" t="s">
        <v>134</v>
      </c>
      <c r="I15972" t="s">
        <v>1213</v>
      </c>
      <c r="J15972">
        <v>2</v>
      </c>
      <c r="K15972" s="22">
        <v>0.2</v>
      </c>
      <c r="L15972" s="23">
        <v>2E-3</v>
      </c>
      <c r="M15972" s="20">
        <v>23686</v>
      </c>
      <c r="N15972" s="20">
        <v>18</v>
      </c>
      <c r="O15972" s="20">
        <v>9</v>
      </c>
      <c r="P15972" t="s">
        <v>25</v>
      </c>
      <c r="Q15972">
        <v>2012</v>
      </c>
      <c r="R15972" s="27" t="s">
        <v>40452</v>
      </c>
      <c r="S15972">
        <v>2012</v>
      </c>
      <c r="T15972" t="s">
        <v>35</v>
      </c>
      <c r="U15972" s="17" t="s">
        <v>794</v>
      </c>
      <c r="V15972" t="s">
        <v>192</v>
      </c>
      <c r="W15972" t="s">
        <v>193</v>
      </c>
      <c r="X15972" t="s">
        <v>307</v>
      </c>
    </row>
    <row r="15973" spans="1:24" x14ac:dyDescent="0.25">
      <c r="A15973" s="16" t="s">
        <v>19881</v>
      </c>
      <c r="B15973" s="15">
        <v>41176</v>
      </c>
      <c r="C15973" s="15">
        <v>41180</v>
      </c>
      <c r="D15973">
        <v>1</v>
      </c>
      <c r="E15973" t="s">
        <v>43</v>
      </c>
      <c r="F15973" t="s">
        <v>4346</v>
      </c>
      <c r="G15973" t="s">
        <v>22</v>
      </c>
      <c r="H15973" t="s">
        <v>210</v>
      </c>
      <c r="I15973" t="s">
        <v>4347</v>
      </c>
      <c r="J15973">
        <v>4</v>
      </c>
      <c r="K15973" s="22">
        <v>0</v>
      </c>
      <c r="L15973" s="23" t="s">
        <v>40442</v>
      </c>
      <c r="M15973" s="20">
        <v>6858</v>
      </c>
      <c r="N15973" s="20">
        <v>177</v>
      </c>
      <c r="O15973" s="20">
        <v>44.25</v>
      </c>
      <c r="P15973" t="s">
        <v>25</v>
      </c>
      <c r="Q15973">
        <v>2012</v>
      </c>
      <c r="R15973" s="27" t="s">
        <v>40452</v>
      </c>
      <c r="S15973">
        <v>2012</v>
      </c>
      <c r="T15973" t="s">
        <v>16</v>
      </c>
      <c r="U15973" s="17" t="s">
        <v>3182</v>
      </c>
      <c r="V15973" t="s">
        <v>192</v>
      </c>
      <c r="W15973" t="s">
        <v>193</v>
      </c>
      <c r="X15973" t="s">
        <v>109</v>
      </c>
    </row>
    <row r="15974" spans="1:24" x14ac:dyDescent="0.25">
      <c r="A15974" s="16" t="s">
        <v>19914</v>
      </c>
      <c r="B15974" s="15">
        <v>41176</v>
      </c>
      <c r="C15974" s="15">
        <v>41181</v>
      </c>
      <c r="D15974">
        <v>2</v>
      </c>
      <c r="E15974" t="s">
        <v>17</v>
      </c>
      <c r="F15974" t="s">
        <v>12269</v>
      </c>
      <c r="G15974" t="s">
        <v>61</v>
      </c>
      <c r="H15974" t="s">
        <v>119</v>
      </c>
      <c r="I15974" t="s">
        <v>12270</v>
      </c>
      <c r="J15974">
        <v>2</v>
      </c>
      <c r="K15974" s="22">
        <v>0.2</v>
      </c>
      <c r="L15974" s="23">
        <v>2E-3</v>
      </c>
      <c r="M15974" s="20">
        <v>145</v>
      </c>
      <c r="N15974" s="20">
        <v>172</v>
      </c>
      <c r="O15974" s="20">
        <v>86</v>
      </c>
      <c r="P15974" t="s">
        <v>25</v>
      </c>
      <c r="Q15974">
        <v>2012</v>
      </c>
      <c r="R15974" s="27" t="s">
        <v>40452</v>
      </c>
      <c r="S15974">
        <v>2012</v>
      </c>
      <c r="T15974" t="s">
        <v>35</v>
      </c>
      <c r="U15974" s="17" t="s">
        <v>794</v>
      </c>
      <c r="V15974" t="s">
        <v>192</v>
      </c>
      <c r="W15974" t="s">
        <v>193</v>
      </c>
      <c r="X15974" t="s">
        <v>307</v>
      </c>
    </row>
    <row r="15975" spans="1:24" x14ac:dyDescent="0.25">
      <c r="A15975" s="16" t="s">
        <v>19915</v>
      </c>
      <c r="B15975" s="15">
        <v>41176</v>
      </c>
      <c r="C15975" s="15">
        <v>41180</v>
      </c>
      <c r="D15975">
        <v>1</v>
      </c>
      <c r="E15975" t="s">
        <v>66</v>
      </c>
      <c r="F15975" t="s">
        <v>12879</v>
      </c>
      <c r="G15975" t="s">
        <v>22</v>
      </c>
      <c r="H15975" t="s">
        <v>210</v>
      </c>
      <c r="I15975" t="s">
        <v>1116</v>
      </c>
      <c r="J15975">
        <v>1</v>
      </c>
      <c r="K15975" s="22">
        <v>0.1</v>
      </c>
      <c r="L15975" s="23">
        <v>1E-3</v>
      </c>
      <c r="M15975" s="20">
        <v>399</v>
      </c>
      <c r="N15975" s="20">
        <v>11</v>
      </c>
      <c r="O15975" s="20">
        <v>11</v>
      </c>
      <c r="P15975" t="s">
        <v>41</v>
      </c>
      <c r="Q15975">
        <v>2012</v>
      </c>
      <c r="R15975" s="27" t="s">
        <v>40452</v>
      </c>
      <c r="S15975">
        <v>2012</v>
      </c>
      <c r="T15975" t="s">
        <v>16</v>
      </c>
      <c r="U15975" s="17" t="s">
        <v>27</v>
      </c>
      <c r="V15975" t="s">
        <v>28</v>
      </c>
      <c r="W15975" t="s">
        <v>29</v>
      </c>
      <c r="X15975" t="s">
        <v>30</v>
      </c>
    </row>
    <row r="15976" spans="1:24" x14ac:dyDescent="0.25">
      <c r="A15976" s="16" t="s">
        <v>19914</v>
      </c>
      <c r="B15976" s="15">
        <v>41176</v>
      </c>
      <c r="C15976" s="15">
        <v>41181</v>
      </c>
      <c r="D15976">
        <v>2</v>
      </c>
      <c r="E15976" t="s">
        <v>17</v>
      </c>
      <c r="F15976" t="s">
        <v>5278</v>
      </c>
      <c r="G15976" t="s">
        <v>22</v>
      </c>
      <c r="H15976" t="s">
        <v>134</v>
      </c>
      <c r="I15976" t="s">
        <v>5279</v>
      </c>
      <c r="J15976">
        <v>7</v>
      </c>
      <c r="K15976" s="22">
        <v>0.2</v>
      </c>
      <c r="L15976" s="23">
        <v>2E-3</v>
      </c>
      <c r="M15976" s="20">
        <v>18522</v>
      </c>
      <c r="N15976" s="20">
        <v>105</v>
      </c>
      <c r="O15976" s="20">
        <v>15</v>
      </c>
      <c r="P15976" t="s">
        <v>25</v>
      </c>
      <c r="Q15976">
        <v>2012</v>
      </c>
      <c r="R15976" s="27" t="s">
        <v>40452</v>
      </c>
      <c r="S15976">
        <v>2012</v>
      </c>
      <c r="T15976" t="s">
        <v>35</v>
      </c>
      <c r="U15976" s="17" t="s">
        <v>794</v>
      </c>
      <c r="V15976" t="s">
        <v>192</v>
      </c>
      <c r="W15976" t="s">
        <v>193</v>
      </c>
      <c r="X15976" t="s">
        <v>307</v>
      </c>
    </row>
    <row r="15977" spans="1:24" x14ac:dyDescent="0.25">
      <c r="A15977" s="16" t="s">
        <v>19916</v>
      </c>
      <c r="B15977" s="15">
        <v>41176</v>
      </c>
      <c r="C15977" s="15">
        <v>41181</v>
      </c>
      <c r="D15977">
        <v>1</v>
      </c>
      <c r="E15977" t="s">
        <v>43</v>
      </c>
      <c r="F15977" t="s">
        <v>13976</v>
      </c>
      <c r="G15977" t="s">
        <v>22</v>
      </c>
      <c r="H15977" t="s">
        <v>23</v>
      </c>
      <c r="I15977" t="s">
        <v>5417</v>
      </c>
      <c r="J15977">
        <v>1</v>
      </c>
      <c r="K15977" s="22">
        <v>0.70000000000000007</v>
      </c>
      <c r="L15977" s="23">
        <v>7.000000000000001E-3</v>
      </c>
      <c r="M15977" s="20">
        <v>-3279</v>
      </c>
      <c r="N15977" s="20">
        <v>84</v>
      </c>
      <c r="O15977" s="20">
        <v>84</v>
      </c>
      <c r="P15977" t="s">
        <v>25</v>
      </c>
      <c r="Q15977">
        <v>2012</v>
      </c>
      <c r="R15977" s="27" t="s">
        <v>40452</v>
      </c>
      <c r="S15977">
        <v>2012</v>
      </c>
      <c r="T15977" t="s">
        <v>16</v>
      </c>
      <c r="U15977" s="17" t="s">
        <v>10640</v>
      </c>
      <c r="V15977" t="s">
        <v>367</v>
      </c>
      <c r="W15977" t="s">
        <v>20</v>
      </c>
      <c r="X15977" t="s">
        <v>20</v>
      </c>
    </row>
    <row r="15978" spans="1:24" x14ac:dyDescent="0.25">
      <c r="A15978" s="16" t="s">
        <v>19908</v>
      </c>
      <c r="B15978" s="15">
        <v>41176</v>
      </c>
      <c r="C15978" s="15">
        <v>41176</v>
      </c>
      <c r="D15978">
        <v>3</v>
      </c>
      <c r="E15978" t="s">
        <v>17</v>
      </c>
      <c r="F15978" t="s">
        <v>19917</v>
      </c>
      <c r="G15978" t="s">
        <v>22</v>
      </c>
      <c r="H15978" t="s">
        <v>144</v>
      </c>
      <c r="I15978" t="s">
        <v>19918</v>
      </c>
      <c r="J15978">
        <v>2</v>
      </c>
      <c r="K15978" s="22">
        <v>0.2</v>
      </c>
      <c r="L15978" s="23">
        <v>2E-3</v>
      </c>
      <c r="M15978" s="20">
        <v>5544</v>
      </c>
      <c r="N15978" s="20">
        <v>82</v>
      </c>
      <c r="O15978" s="20">
        <v>41</v>
      </c>
      <c r="P15978" t="s">
        <v>41</v>
      </c>
      <c r="Q15978">
        <v>2012</v>
      </c>
      <c r="R15978" s="27" t="s">
        <v>40452</v>
      </c>
      <c r="S15978">
        <v>2012</v>
      </c>
      <c r="T15978" t="s">
        <v>65</v>
      </c>
      <c r="U15978" s="17" t="s">
        <v>654</v>
      </c>
      <c r="V15978" t="s">
        <v>192</v>
      </c>
      <c r="W15978" t="s">
        <v>193</v>
      </c>
      <c r="X15978" t="s">
        <v>265</v>
      </c>
    </row>
    <row r="15979" spans="1:24" x14ac:dyDescent="0.25">
      <c r="A15979" s="16" t="s">
        <v>19919</v>
      </c>
      <c r="B15979" s="15">
        <v>41176</v>
      </c>
      <c r="C15979" s="15">
        <v>41179</v>
      </c>
      <c r="D15979">
        <v>2</v>
      </c>
      <c r="E15979" t="s">
        <v>66</v>
      </c>
      <c r="F15979" t="s">
        <v>9444</v>
      </c>
      <c r="G15979" t="s">
        <v>22</v>
      </c>
      <c r="H15979" t="s">
        <v>134</v>
      </c>
      <c r="I15979" t="s">
        <v>9445</v>
      </c>
      <c r="J15979">
        <v>2</v>
      </c>
      <c r="K15979" s="22">
        <v>0.2</v>
      </c>
      <c r="L15979" s="23">
        <v>2E-3</v>
      </c>
      <c r="M15979" s="20">
        <v>5992</v>
      </c>
      <c r="N15979" s="20">
        <v>79</v>
      </c>
      <c r="O15979" s="20">
        <v>39.5</v>
      </c>
      <c r="P15979" t="s">
        <v>25</v>
      </c>
      <c r="Q15979">
        <v>2012</v>
      </c>
      <c r="R15979" s="27" t="s">
        <v>40452</v>
      </c>
      <c r="S15979">
        <v>2012</v>
      </c>
      <c r="T15979" t="s">
        <v>35</v>
      </c>
      <c r="U15979" s="17" t="s">
        <v>264</v>
      </c>
      <c r="V15979" t="s">
        <v>192</v>
      </c>
      <c r="W15979" t="s">
        <v>193</v>
      </c>
      <c r="X15979" t="s">
        <v>265</v>
      </c>
    </row>
    <row r="15980" spans="1:24" x14ac:dyDescent="0.25">
      <c r="A15980" s="16" t="s">
        <v>19907</v>
      </c>
      <c r="B15980" s="15">
        <v>41176</v>
      </c>
      <c r="C15980" s="15">
        <v>41178</v>
      </c>
      <c r="D15980">
        <v>2</v>
      </c>
      <c r="E15980" t="s">
        <v>17</v>
      </c>
      <c r="F15980" t="s">
        <v>3387</v>
      </c>
      <c r="G15980" t="s">
        <v>22</v>
      </c>
      <c r="H15980" t="s">
        <v>210</v>
      </c>
      <c r="I15980" t="s">
        <v>3388</v>
      </c>
      <c r="J15980">
        <v>3</v>
      </c>
      <c r="K15980" s="22">
        <v>0.2</v>
      </c>
      <c r="L15980" s="23">
        <v>2E-3</v>
      </c>
      <c r="M15980" s="20">
        <v>54201</v>
      </c>
      <c r="N15980" s="20">
        <v>78</v>
      </c>
      <c r="O15980" s="20">
        <v>26</v>
      </c>
      <c r="P15980" t="s">
        <v>25</v>
      </c>
      <c r="Q15980">
        <v>2012</v>
      </c>
      <c r="R15980" s="27" t="s">
        <v>40452</v>
      </c>
      <c r="S15980">
        <v>2012</v>
      </c>
      <c r="T15980" t="s">
        <v>35</v>
      </c>
      <c r="U15980" s="17" t="s">
        <v>1441</v>
      </c>
      <c r="V15980" t="s">
        <v>192</v>
      </c>
      <c r="W15980" t="s">
        <v>193</v>
      </c>
      <c r="X15980" t="s">
        <v>307</v>
      </c>
    </row>
    <row r="15981" spans="1:24" x14ac:dyDescent="0.25">
      <c r="A15981" s="16" t="s">
        <v>19916</v>
      </c>
      <c r="B15981" s="15">
        <v>41176</v>
      </c>
      <c r="C15981" s="15">
        <v>41181</v>
      </c>
      <c r="D15981">
        <v>1</v>
      </c>
      <c r="E15981" t="s">
        <v>43</v>
      </c>
      <c r="F15981" t="s">
        <v>19658</v>
      </c>
      <c r="G15981" t="s">
        <v>22</v>
      </c>
      <c r="H15981" t="s">
        <v>210</v>
      </c>
      <c r="I15981" t="s">
        <v>5608</v>
      </c>
      <c r="J15981">
        <v>1</v>
      </c>
      <c r="K15981" s="22">
        <v>0.70000000000000007</v>
      </c>
      <c r="L15981" s="23">
        <v>7.000000000000001E-3</v>
      </c>
      <c r="M15981" s="20">
        <v>-10383</v>
      </c>
      <c r="N15981" s="20">
        <v>62</v>
      </c>
      <c r="O15981" s="20">
        <v>62</v>
      </c>
      <c r="P15981" t="s">
        <v>25</v>
      </c>
      <c r="Q15981">
        <v>2012</v>
      </c>
      <c r="R15981" s="27" t="s">
        <v>40452</v>
      </c>
      <c r="S15981">
        <v>2012</v>
      </c>
      <c r="T15981" t="s">
        <v>16</v>
      </c>
      <c r="U15981" s="17" t="s">
        <v>10640</v>
      </c>
      <c r="V15981" t="s">
        <v>367</v>
      </c>
      <c r="W15981" t="s">
        <v>20</v>
      </c>
      <c r="X15981" t="s">
        <v>20</v>
      </c>
    </row>
    <row r="15982" spans="1:24" x14ac:dyDescent="0.25">
      <c r="A15982" s="16" t="s">
        <v>18380</v>
      </c>
      <c r="B15982" s="15">
        <v>41176</v>
      </c>
      <c r="C15982" s="15">
        <v>41180</v>
      </c>
      <c r="D15982">
        <v>1</v>
      </c>
      <c r="E15982" t="s">
        <v>17</v>
      </c>
      <c r="F15982" t="s">
        <v>913</v>
      </c>
      <c r="G15982" t="s">
        <v>22</v>
      </c>
      <c r="H15982" t="s">
        <v>134</v>
      </c>
      <c r="I15982" t="s">
        <v>1179</v>
      </c>
      <c r="J15982">
        <v>2</v>
      </c>
      <c r="K15982" s="22">
        <v>0</v>
      </c>
      <c r="L15982" s="23" t="s">
        <v>40442</v>
      </c>
      <c r="M15982" s="20">
        <v>1044</v>
      </c>
      <c r="N15982" s="20">
        <v>54</v>
      </c>
      <c r="O15982" s="20">
        <v>27</v>
      </c>
      <c r="P15982" t="s">
        <v>25</v>
      </c>
      <c r="Q15982">
        <v>2012</v>
      </c>
      <c r="R15982" s="27" t="s">
        <v>40452</v>
      </c>
      <c r="S15982">
        <v>2012</v>
      </c>
      <c r="T15982" t="s">
        <v>16</v>
      </c>
      <c r="U15982" s="17" t="s">
        <v>1362</v>
      </c>
      <c r="V15982" t="s">
        <v>539</v>
      </c>
      <c r="W15982" t="s">
        <v>46</v>
      </c>
      <c r="X15982" t="s">
        <v>109</v>
      </c>
    </row>
    <row r="15983" spans="1:24" x14ac:dyDescent="0.25">
      <c r="A15983" s="16" t="s">
        <v>19885</v>
      </c>
      <c r="B15983" s="15">
        <v>41176</v>
      </c>
      <c r="C15983" s="15">
        <v>41180</v>
      </c>
      <c r="D15983">
        <v>1</v>
      </c>
      <c r="E15983" t="s">
        <v>66</v>
      </c>
      <c r="F15983" t="s">
        <v>552</v>
      </c>
      <c r="G15983" t="s">
        <v>52</v>
      </c>
      <c r="H15983" t="s">
        <v>53</v>
      </c>
      <c r="I15983" t="s">
        <v>553</v>
      </c>
      <c r="J15983">
        <v>3</v>
      </c>
      <c r="K15983" s="22">
        <v>0</v>
      </c>
      <c r="L15983" s="23" t="s">
        <v>40442</v>
      </c>
      <c r="M15983" s="20">
        <v>46221</v>
      </c>
      <c r="N15983" s="20">
        <v>35</v>
      </c>
      <c r="O15983" s="20">
        <v>11.666666666666666</v>
      </c>
      <c r="P15983" t="s">
        <v>25</v>
      </c>
      <c r="Q15983">
        <v>2012</v>
      </c>
      <c r="R15983" s="27" t="s">
        <v>40452</v>
      </c>
      <c r="S15983">
        <v>2012</v>
      </c>
      <c r="T15983" t="s">
        <v>16</v>
      </c>
      <c r="U15983" s="17" t="s">
        <v>306</v>
      </c>
      <c r="V15983" t="s">
        <v>192</v>
      </c>
      <c r="W15983" t="s">
        <v>193</v>
      </c>
      <c r="X15983" t="s">
        <v>307</v>
      </c>
    </row>
    <row r="15984" spans="1:24" x14ac:dyDescent="0.25">
      <c r="A15984" s="16" t="s">
        <v>19920</v>
      </c>
      <c r="B15984" s="15">
        <v>41177</v>
      </c>
      <c r="C15984" s="15">
        <v>41179</v>
      </c>
      <c r="D15984">
        <v>4</v>
      </c>
      <c r="E15984" t="s">
        <v>66</v>
      </c>
      <c r="F15984" t="s">
        <v>3630</v>
      </c>
      <c r="G15984" t="s">
        <v>61</v>
      </c>
      <c r="H15984" t="s">
        <v>119</v>
      </c>
      <c r="I15984" t="s">
        <v>3631</v>
      </c>
      <c r="J15984">
        <v>9</v>
      </c>
      <c r="K15984" s="22">
        <v>0</v>
      </c>
      <c r="L15984" s="23" t="s">
        <v>40442</v>
      </c>
      <c r="M15984" s="20">
        <v>3959604</v>
      </c>
      <c r="N15984" s="20">
        <v>15226</v>
      </c>
      <c r="O15984" s="20">
        <v>1691.7777777777778</v>
      </c>
      <c r="P15984" t="s">
        <v>41</v>
      </c>
      <c r="Q15984">
        <v>2012</v>
      </c>
      <c r="R15984" s="27" t="s">
        <v>40452</v>
      </c>
      <c r="S15984">
        <v>2012</v>
      </c>
      <c r="T15984" t="s">
        <v>217</v>
      </c>
      <c r="U15984" s="17" t="s">
        <v>1229</v>
      </c>
      <c r="V15984" t="s">
        <v>192</v>
      </c>
      <c r="W15984" t="s">
        <v>193</v>
      </c>
      <c r="X15984" t="s">
        <v>265</v>
      </c>
    </row>
    <row r="15985" spans="1:24" x14ac:dyDescent="0.25">
      <c r="A15985" s="16" t="s">
        <v>19921</v>
      </c>
      <c r="B15985" s="15">
        <v>41177</v>
      </c>
      <c r="C15985" s="15">
        <v>41183</v>
      </c>
      <c r="D15985">
        <v>1</v>
      </c>
      <c r="E15985" t="s">
        <v>17</v>
      </c>
      <c r="F15985" t="s">
        <v>15106</v>
      </c>
      <c r="G15985" t="s">
        <v>61</v>
      </c>
      <c r="H15985" t="s">
        <v>111</v>
      </c>
      <c r="I15985" t="s">
        <v>1833</v>
      </c>
      <c r="J15985">
        <v>9</v>
      </c>
      <c r="K15985" s="22">
        <v>0</v>
      </c>
      <c r="L15985" s="23" t="s">
        <v>40442</v>
      </c>
      <c r="M15985" s="20">
        <v>99</v>
      </c>
      <c r="N15985" s="20">
        <v>10934</v>
      </c>
      <c r="O15985" s="20">
        <v>1214.8888888888889</v>
      </c>
      <c r="P15985" t="s">
        <v>25</v>
      </c>
      <c r="Q15985">
        <v>2012</v>
      </c>
      <c r="R15985" s="27" t="s">
        <v>40452</v>
      </c>
      <c r="S15985">
        <v>2012</v>
      </c>
      <c r="T15985" t="s">
        <v>16</v>
      </c>
      <c r="U15985" s="17" t="s">
        <v>158</v>
      </c>
      <c r="V15985" t="s">
        <v>159</v>
      </c>
      <c r="W15985" t="s">
        <v>108</v>
      </c>
      <c r="X15985" t="s">
        <v>47</v>
      </c>
    </row>
    <row r="15986" spans="1:24" x14ac:dyDescent="0.25">
      <c r="A15986" s="16" t="s">
        <v>19922</v>
      </c>
      <c r="B15986" s="15">
        <v>41177</v>
      </c>
      <c r="C15986" s="15">
        <v>41179</v>
      </c>
      <c r="D15986">
        <v>2</v>
      </c>
      <c r="E15986" t="s">
        <v>17</v>
      </c>
      <c r="F15986" t="s">
        <v>19923</v>
      </c>
      <c r="G15986" t="s">
        <v>61</v>
      </c>
      <c r="H15986" t="s">
        <v>62</v>
      </c>
      <c r="I15986" t="s">
        <v>8322</v>
      </c>
      <c r="J15986">
        <v>4</v>
      </c>
      <c r="K15986" s="22">
        <v>0</v>
      </c>
      <c r="L15986" s="23" t="s">
        <v>40442</v>
      </c>
      <c r="M15986" s="20">
        <v>6204</v>
      </c>
      <c r="N15986" s="20">
        <v>8401</v>
      </c>
      <c r="O15986" s="20">
        <v>2100.25</v>
      </c>
      <c r="P15986" t="s">
        <v>41</v>
      </c>
      <c r="Q15986">
        <v>2012</v>
      </c>
      <c r="R15986" s="27" t="s">
        <v>40452</v>
      </c>
      <c r="S15986">
        <v>2012</v>
      </c>
      <c r="T15986" t="s">
        <v>35</v>
      </c>
      <c r="U15986" s="17" t="s">
        <v>2415</v>
      </c>
      <c r="V15986" t="s">
        <v>260</v>
      </c>
      <c r="W15986" t="s">
        <v>29</v>
      </c>
      <c r="X15986" t="s">
        <v>199</v>
      </c>
    </row>
    <row r="15987" spans="1:24" x14ac:dyDescent="0.25">
      <c r="A15987" s="16" t="s">
        <v>19924</v>
      </c>
      <c r="B15987" s="15">
        <v>41177</v>
      </c>
      <c r="C15987" s="15">
        <v>41183</v>
      </c>
      <c r="D15987">
        <v>1</v>
      </c>
      <c r="E15987" t="s">
        <v>17</v>
      </c>
      <c r="F15987" t="s">
        <v>17645</v>
      </c>
      <c r="G15987" t="s">
        <v>22</v>
      </c>
      <c r="H15987" t="s">
        <v>68</v>
      </c>
      <c r="I15987" t="s">
        <v>9579</v>
      </c>
      <c r="J15987">
        <v>1</v>
      </c>
      <c r="K15987" s="22">
        <v>0</v>
      </c>
      <c r="L15987" s="23" t="s">
        <v>40442</v>
      </c>
      <c r="M15987" s="20">
        <v>10107</v>
      </c>
      <c r="N15987" s="20">
        <v>6213</v>
      </c>
      <c r="O15987" s="20">
        <v>6213</v>
      </c>
      <c r="P15987" t="s">
        <v>25</v>
      </c>
      <c r="Q15987">
        <v>2012</v>
      </c>
      <c r="R15987" s="27" t="s">
        <v>40452</v>
      </c>
      <c r="S15987">
        <v>2012</v>
      </c>
      <c r="T15987" t="s">
        <v>16</v>
      </c>
      <c r="U15987" s="17" t="s">
        <v>5748</v>
      </c>
      <c r="V15987" t="s">
        <v>450</v>
      </c>
      <c r="W15987" t="s">
        <v>20</v>
      </c>
      <c r="X15987" t="s">
        <v>20</v>
      </c>
    </row>
    <row r="15988" spans="1:24" x14ac:dyDescent="0.25">
      <c r="A15988" s="16" t="s">
        <v>19925</v>
      </c>
      <c r="B15988" s="15">
        <v>41177</v>
      </c>
      <c r="C15988" s="15">
        <v>41182</v>
      </c>
      <c r="D15988">
        <v>1</v>
      </c>
      <c r="E15988" t="s">
        <v>17</v>
      </c>
      <c r="F15988" t="s">
        <v>12504</v>
      </c>
      <c r="G15988" t="s">
        <v>52</v>
      </c>
      <c r="H15988" t="s">
        <v>91</v>
      </c>
      <c r="I15988" t="s">
        <v>12505</v>
      </c>
      <c r="J15988">
        <v>3</v>
      </c>
      <c r="K15988" s="22">
        <v>0</v>
      </c>
      <c r="L15988" s="23" t="s">
        <v>40442</v>
      </c>
      <c r="M15988" s="20">
        <v>2402649</v>
      </c>
      <c r="N15988" s="20">
        <v>4277</v>
      </c>
      <c r="O15988" s="20">
        <v>1425.6666666666667</v>
      </c>
      <c r="P15988" t="s">
        <v>25</v>
      </c>
      <c r="Q15988">
        <v>2012</v>
      </c>
      <c r="R15988" s="27" t="s">
        <v>40452</v>
      </c>
      <c r="S15988">
        <v>2012</v>
      </c>
      <c r="T15988" t="s">
        <v>16</v>
      </c>
      <c r="U15988" s="17" t="s">
        <v>2711</v>
      </c>
      <c r="V15988" t="s">
        <v>192</v>
      </c>
      <c r="W15988" t="s">
        <v>193</v>
      </c>
      <c r="X15988" t="s">
        <v>307</v>
      </c>
    </row>
    <row r="15989" spans="1:24" x14ac:dyDescent="0.25">
      <c r="A15989" s="16" t="s">
        <v>19926</v>
      </c>
      <c r="B15989" s="15">
        <v>41177</v>
      </c>
      <c r="C15989" s="15">
        <v>41179</v>
      </c>
      <c r="D15989">
        <v>2</v>
      </c>
      <c r="E15989" t="s">
        <v>43</v>
      </c>
      <c r="F15989" t="s">
        <v>16796</v>
      </c>
      <c r="G15989" t="s">
        <v>61</v>
      </c>
      <c r="H15989" t="s">
        <v>119</v>
      </c>
      <c r="I15989" t="s">
        <v>9357</v>
      </c>
      <c r="J15989">
        <v>1</v>
      </c>
      <c r="K15989" s="22">
        <v>0.1</v>
      </c>
      <c r="L15989" s="23">
        <v>1E-3</v>
      </c>
      <c r="M15989" s="20">
        <v>33552</v>
      </c>
      <c r="N15989" s="20">
        <v>3054</v>
      </c>
      <c r="O15989" s="20">
        <v>3054</v>
      </c>
      <c r="P15989" t="s">
        <v>70</v>
      </c>
      <c r="Q15989">
        <v>2012</v>
      </c>
      <c r="R15989" s="27" t="s">
        <v>40452</v>
      </c>
      <c r="S15989">
        <v>2012</v>
      </c>
      <c r="T15989" t="s">
        <v>35</v>
      </c>
      <c r="U15989" s="17" t="s">
        <v>27</v>
      </c>
      <c r="V15989" t="s">
        <v>28</v>
      </c>
      <c r="W15989" t="s">
        <v>29</v>
      </c>
      <c r="X15989" t="s">
        <v>30</v>
      </c>
    </row>
    <row r="15990" spans="1:24" x14ac:dyDescent="0.25">
      <c r="A15990" s="16" t="s">
        <v>19921</v>
      </c>
      <c r="B15990" s="15">
        <v>41177</v>
      </c>
      <c r="C15990" s="15">
        <v>41183</v>
      </c>
      <c r="D15990">
        <v>1</v>
      </c>
      <c r="E15990" t="s">
        <v>17</v>
      </c>
      <c r="F15990" t="s">
        <v>617</v>
      </c>
      <c r="G15990" t="s">
        <v>52</v>
      </c>
      <c r="H15990" t="s">
        <v>97</v>
      </c>
      <c r="I15990" t="s">
        <v>5631</v>
      </c>
      <c r="J15990">
        <v>5</v>
      </c>
      <c r="K15990" s="22">
        <v>0.2</v>
      </c>
      <c r="L15990" s="23">
        <v>2E-3</v>
      </c>
      <c r="M15990" s="20">
        <v>-2968</v>
      </c>
      <c r="N15990" s="20">
        <v>2736</v>
      </c>
      <c r="O15990" s="20">
        <v>547.20000000000005</v>
      </c>
      <c r="P15990" t="s">
        <v>25</v>
      </c>
      <c r="Q15990">
        <v>2012</v>
      </c>
      <c r="R15990" s="27" t="s">
        <v>40452</v>
      </c>
      <c r="S15990">
        <v>2012</v>
      </c>
      <c r="T15990" t="s">
        <v>16</v>
      </c>
      <c r="U15990" s="17" t="s">
        <v>158</v>
      </c>
      <c r="V15990" t="s">
        <v>159</v>
      </c>
      <c r="W15990" t="s">
        <v>108</v>
      </c>
      <c r="X15990" t="s">
        <v>47</v>
      </c>
    </row>
    <row r="15991" spans="1:24" x14ac:dyDescent="0.25">
      <c r="A15991" s="16" t="s">
        <v>19922</v>
      </c>
      <c r="B15991" s="15">
        <v>41177</v>
      </c>
      <c r="C15991" s="15">
        <v>41179</v>
      </c>
      <c r="D15991">
        <v>2</v>
      </c>
      <c r="E15991" t="s">
        <v>17</v>
      </c>
      <c r="F15991" t="s">
        <v>9030</v>
      </c>
      <c r="G15991" t="s">
        <v>22</v>
      </c>
      <c r="H15991" t="s">
        <v>49</v>
      </c>
      <c r="I15991" t="s">
        <v>1402</v>
      </c>
      <c r="J15991">
        <v>4</v>
      </c>
      <c r="K15991" s="22">
        <v>0</v>
      </c>
      <c r="L15991" s="23" t="s">
        <v>40442</v>
      </c>
      <c r="M15991" s="20">
        <v>3156</v>
      </c>
      <c r="N15991" s="20">
        <v>2095</v>
      </c>
      <c r="O15991" s="20">
        <v>523.75</v>
      </c>
      <c r="P15991" t="s">
        <v>41</v>
      </c>
      <c r="Q15991">
        <v>2012</v>
      </c>
      <c r="R15991" s="27" t="s">
        <v>40452</v>
      </c>
      <c r="S15991">
        <v>2012</v>
      </c>
      <c r="T15991" t="s">
        <v>35</v>
      </c>
      <c r="U15991" s="17" t="s">
        <v>2415</v>
      </c>
      <c r="V15991" t="s">
        <v>260</v>
      </c>
      <c r="W15991" t="s">
        <v>29</v>
      </c>
      <c r="X15991" t="s">
        <v>199</v>
      </c>
    </row>
    <row r="15992" spans="1:24" x14ac:dyDescent="0.25">
      <c r="A15992" s="16" t="s">
        <v>19927</v>
      </c>
      <c r="B15992" s="15">
        <v>41177</v>
      </c>
      <c r="C15992" s="15">
        <v>41182</v>
      </c>
      <c r="D15992">
        <v>1</v>
      </c>
      <c r="E15992" t="s">
        <v>17</v>
      </c>
      <c r="F15992" t="s">
        <v>19928</v>
      </c>
      <c r="G15992" t="s">
        <v>61</v>
      </c>
      <c r="H15992" t="s">
        <v>75</v>
      </c>
      <c r="I15992" t="s">
        <v>9488</v>
      </c>
      <c r="J15992">
        <v>7</v>
      </c>
      <c r="K15992" s="22">
        <v>0.5</v>
      </c>
      <c r="L15992" s="23">
        <v>5.0000000000000001E-3</v>
      </c>
      <c r="M15992" s="20">
        <v>-39564</v>
      </c>
      <c r="N15992" s="20">
        <v>2035</v>
      </c>
      <c r="O15992" s="20">
        <v>290.71428571428572</v>
      </c>
      <c r="P15992" t="s">
        <v>25</v>
      </c>
      <c r="Q15992">
        <v>2012</v>
      </c>
      <c r="R15992" s="27" t="s">
        <v>40452</v>
      </c>
      <c r="S15992">
        <v>2012</v>
      </c>
      <c r="T15992" t="s">
        <v>16</v>
      </c>
      <c r="U15992" s="17" t="s">
        <v>44</v>
      </c>
      <c r="V15992" t="s">
        <v>45</v>
      </c>
      <c r="W15992" t="s">
        <v>46</v>
      </c>
      <c r="X15992" t="s">
        <v>47</v>
      </c>
    </row>
    <row r="15993" spans="1:24" x14ac:dyDescent="0.25">
      <c r="A15993" s="16" t="s">
        <v>15529</v>
      </c>
      <c r="B15993" s="15">
        <v>41177</v>
      </c>
      <c r="C15993" s="15">
        <v>41183</v>
      </c>
      <c r="D15993">
        <v>1</v>
      </c>
      <c r="E15993" t="s">
        <v>17</v>
      </c>
      <c r="F15993" t="s">
        <v>19929</v>
      </c>
      <c r="G15993" t="s">
        <v>52</v>
      </c>
      <c r="H15993" t="s">
        <v>82</v>
      </c>
      <c r="I15993" t="s">
        <v>2939</v>
      </c>
      <c r="J15993">
        <v>6</v>
      </c>
      <c r="K15993" s="22">
        <v>0</v>
      </c>
      <c r="L15993" s="23" t="s">
        <v>40442</v>
      </c>
      <c r="M15993" s="20">
        <v>8748</v>
      </c>
      <c r="N15993" s="20">
        <v>2027</v>
      </c>
      <c r="O15993" s="20">
        <v>337.83333333333331</v>
      </c>
      <c r="P15993" t="s">
        <v>25</v>
      </c>
      <c r="Q15993">
        <v>2012</v>
      </c>
      <c r="R15993" s="27" t="s">
        <v>40452</v>
      </c>
      <c r="S15993">
        <v>2012</v>
      </c>
      <c r="T15993" t="s">
        <v>16</v>
      </c>
      <c r="U15993" s="17" t="s">
        <v>7150</v>
      </c>
      <c r="V15993" t="s">
        <v>917</v>
      </c>
      <c r="W15993" t="s">
        <v>20</v>
      </c>
      <c r="X15993" t="s">
        <v>20</v>
      </c>
    </row>
    <row r="15994" spans="1:24" x14ac:dyDescent="0.25">
      <c r="A15994" s="16" t="s">
        <v>15435</v>
      </c>
      <c r="B15994" s="15">
        <v>41177</v>
      </c>
      <c r="C15994" s="15">
        <v>41179</v>
      </c>
      <c r="D15994">
        <v>2</v>
      </c>
      <c r="E15994" t="s">
        <v>17</v>
      </c>
      <c r="F15994" t="s">
        <v>2690</v>
      </c>
      <c r="G15994" t="s">
        <v>22</v>
      </c>
      <c r="H15994" t="s">
        <v>23</v>
      </c>
      <c r="I15994" t="s">
        <v>280</v>
      </c>
      <c r="J15994">
        <v>2</v>
      </c>
      <c r="K15994" s="22">
        <v>0.1</v>
      </c>
      <c r="L15994" s="23">
        <v>1E-3</v>
      </c>
      <c r="M15994" s="20">
        <v>20436</v>
      </c>
      <c r="N15994" s="20">
        <v>2008</v>
      </c>
      <c r="O15994" s="20">
        <v>1004</v>
      </c>
      <c r="P15994" t="s">
        <v>41</v>
      </c>
      <c r="Q15994">
        <v>2012</v>
      </c>
      <c r="R15994" s="27" t="s">
        <v>40452</v>
      </c>
      <c r="S15994">
        <v>2012</v>
      </c>
      <c r="T15994" t="s">
        <v>35</v>
      </c>
      <c r="U15994" s="17" t="s">
        <v>169</v>
      </c>
      <c r="V15994" t="s">
        <v>170</v>
      </c>
      <c r="W15994" t="s">
        <v>46</v>
      </c>
      <c r="X15994" t="s">
        <v>109</v>
      </c>
    </row>
    <row r="15995" spans="1:24" x14ac:dyDescent="0.25">
      <c r="A15995" s="16" t="s">
        <v>19930</v>
      </c>
      <c r="B15995" s="15">
        <v>41177</v>
      </c>
      <c r="C15995" s="15">
        <v>41182</v>
      </c>
      <c r="D15995">
        <v>1</v>
      </c>
      <c r="E15995" t="s">
        <v>66</v>
      </c>
      <c r="F15995" t="s">
        <v>9365</v>
      </c>
      <c r="G15995" t="s">
        <v>52</v>
      </c>
      <c r="H15995" t="s">
        <v>82</v>
      </c>
      <c r="I15995" t="s">
        <v>9366</v>
      </c>
      <c r="J15995">
        <v>4</v>
      </c>
      <c r="K15995" s="22">
        <v>0.2</v>
      </c>
      <c r="L15995" s="23">
        <v>2E-3</v>
      </c>
      <c r="M15995" s="20">
        <v>-115176</v>
      </c>
      <c r="N15995" s="20">
        <v>1951</v>
      </c>
      <c r="O15995" s="20">
        <v>487.75</v>
      </c>
      <c r="P15995" t="s">
        <v>25</v>
      </c>
      <c r="Q15995">
        <v>2012</v>
      </c>
      <c r="R15995" s="27" t="s">
        <v>40452</v>
      </c>
      <c r="S15995">
        <v>2012</v>
      </c>
      <c r="T15995" t="s">
        <v>16</v>
      </c>
      <c r="U15995" s="17" t="s">
        <v>1441</v>
      </c>
      <c r="V15995" t="s">
        <v>192</v>
      </c>
      <c r="W15995" t="s">
        <v>193</v>
      </c>
      <c r="X15995" t="s">
        <v>307</v>
      </c>
    </row>
    <row r="15996" spans="1:24" x14ac:dyDescent="0.25">
      <c r="A15996" s="16" t="s">
        <v>19927</v>
      </c>
      <c r="B15996" s="15">
        <v>41177</v>
      </c>
      <c r="C15996" s="15">
        <v>41182</v>
      </c>
      <c r="D15996">
        <v>1</v>
      </c>
      <c r="E15996" t="s">
        <v>17</v>
      </c>
      <c r="F15996" t="s">
        <v>18589</v>
      </c>
      <c r="G15996" t="s">
        <v>52</v>
      </c>
      <c r="H15996" t="s">
        <v>97</v>
      </c>
      <c r="I15996" t="s">
        <v>2857</v>
      </c>
      <c r="J15996">
        <v>3</v>
      </c>
      <c r="K15996" s="22">
        <v>0.5</v>
      </c>
      <c r="L15996" s="23">
        <v>5.0000000000000001E-3</v>
      </c>
      <c r="M15996" s="20">
        <v>-11169</v>
      </c>
      <c r="N15996" s="20">
        <v>1497</v>
      </c>
      <c r="O15996" s="20">
        <v>499</v>
      </c>
      <c r="P15996" t="s">
        <v>25</v>
      </c>
      <c r="Q15996">
        <v>2012</v>
      </c>
      <c r="R15996" s="27" t="s">
        <v>40452</v>
      </c>
      <c r="S15996">
        <v>2012</v>
      </c>
      <c r="T15996" t="s">
        <v>16</v>
      </c>
      <c r="U15996" s="17" t="s">
        <v>44</v>
      </c>
      <c r="V15996" t="s">
        <v>45</v>
      </c>
      <c r="W15996" t="s">
        <v>46</v>
      </c>
      <c r="X15996" t="s">
        <v>47</v>
      </c>
    </row>
    <row r="15997" spans="1:24" x14ac:dyDescent="0.25">
      <c r="A15997" s="16" t="s">
        <v>19931</v>
      </c>
      <c r="B15997" s="15">
        <v>41177</v>
      </c>
      <c r="C15997" s="15">
        <v>41179</v>
      </c>
      <c r="D15997">
        <v>4</v>
      </c>
      <c r="E15997" t="s">
        <v>66</v>
      </c>
      <c r="F15997" t="s">
        <v>7875</v>
      </c>
      <c r="G15997" t="s">
        <v>22</v>
      </c>
      <c r="H15997" t="s">
        <v>134</v>
      </c>
      <c r="I15997" t="s">
        <v>4454</v>
      </c>
      <c r="J15997">
        <v>2</v>
      </c>
      <c r="K15997" s="22">
        <v>0</v>
      </c>
      <c r="L15997" s="23" t="s">
        <v>40442</v>
      </c>
      <c r="M15997" s="20">
        <v>4392</v>
      </c>
      <c r="N15997" s="20">
        <v>1429</v>
      </c>
      <c r="O15997" s="20">
        <v>714.5</v>
      </c>
      <c r="P15997" t="s">
        <v>25</v>
      </c>
      <c r="Q15997">
        <v>2012</v>
      </c>
      <c r="R15997" s="27" t="s">
        <v>40452</v>
      </c>
      <c r="S15997">
        <v>2012</v>
      </c>
      <c r="T15997" t="s">
        <v>217</v>
      </c>
      <c r="U15997" s="17" t="s">
        <v>6460</v>
      </c>
      <c r="V15997" t="s">
        <v>824</v>
      </c>
      <c r="W15997" t="s">
        <v>38</v>
      </c>
      <c r="X15997" t="s">
        <v>38</v>
      </c>
    </row>
    <row r="15998" spans="1:24" x14ac:dyDescent="0.25">
      <c r="A15998" s="16" t="s">
        <v>19932</v>
      </c>
      <c r="B15998" s="15">
        <v>41177</v>
      </c>
      <c r="C15998" s="15">
        <v>41177</v>
      </c>
      <c r="D15998">
        <v>3</v>
      </c>
      <c r="E15998" t="s">
        <v>17</v>
      </c>
      <c r="F15998" t="s">
        <v>19933</v>
      </c>
      <c r="G15998" t="s">
        <v>52</v>
      </c>
      <c r="H15998" t="s">
        <v>82</v>
      </c>
      <c r="I15998" t="s">
        <v>19934</v>
      </c>
      <c r="J15998">
        <v>1</v>
      </c>
      <c r="K15998" s="22">
        <v>0.1</v>
      </c>
      <c r="L15998" s="23">
        <v>1E-3</v>
      </c>
      <c r="M15998" s="20">
        <v>68388</v>
      </c>
      <c r="N15998" s="20">
        <v>1411</v>
      </c>
      <c r="O15998" s="20">
        <v>1411</v>
      </c>
      <c r="P15998" t="s">
        <v>41</v>
      </c>
      <c r="Q15998">
        <v>2012</v>
      </c>
      <c r="R15998" s="27" t="s">
        <v>40452</v>
      </c>
      <c r="S15998">
        <v>2012</v>
      </c>
      <c r="T15998" t="s">
        <v>65</v>
      </c>
      <c r="U15998" s="17" t="s">
        <v>1229</v>
      </c>
      <c r="V15998" t="s">
        <v>192</v>
      </c>
      <c r="W15998" t="s">
        <v>193</v>
      </c>
      <c r="X15998" t="s">
        <v>265</v>
      </c>
    </row>
    <row r="15999" spans="1:24" x14ac:dyDescent="0.25">
      <c r="A15999" s="16" t="s">
        <v>19935</v>
      </c>
      <c r="B15999" s="15">
        <v>41177</v>
      </c>
      <c r="C15999" s="15">
        <v>41181</v>
      </c>
      <c r="D15999">
        <v>1</v>
      </c>
      <c r="E15999" t="s">
        <v>17</v>
      </c>
      <c r="F15999" t="s">
        <v>8064</v>
      </c>
      <c r="G15999" t="s">
        <v>22</v>
      </c>
      <c r="H15999" t="s">
        <v>134</v>
      </c>
      <c r="I15999" t="s">
        <v>8065</v>
      </c>
      <c r="J15999">
        <v>7</v>
      </c>
      <c r="K15999" s="22">
        <v>0.2</v>
      </c>
      <c r="L15999" s="23">
        <v>2E-3</v>
      </c>
      <c r="M15999" s="20">
        <v>128744</v>
      </c>
      <c r="N15999" s="20">
        <v>1363</v>
      </c>
      <c r="O15999" s="20">
        <v>194.71428571428572</v>
      </c>
      <c r="P15999" t="s">
        <v>25</v>
      </c>
      <c r="Q15999">
        <v>2012</v>
      </c>
      <c r="R15999" s="27" t="s">
        <v>40452</v>
      </c>
      <c r="S15999">
        <v>2012</v>
      </c>
      <c r="T15999" t="s">
        <v>16</v>
      </c>
      <c r="U15999" s="17" t="s">
        <v>223</v>
      </c>
      <c r="V15999" t="s">
        <v>192</v>
      </c>
      <c r="W15999" t="s">
        <v>193</v>
      </c>
      <c r="X15999" t="s">
        <v>109</v>
      </c>
    </row>
    <row r="16000" spans="1:24" x14ac:dyDescent="0.25">
      <c r="A16000" s="16" t="s">
        <v>19936</v>
      </c>
      <c r="B16000" s="15">
        <v>41177</v>
      </c>
      <c r="C16000" s="15">
        <v>41180</v>
      </c>
      <c r="D16000">
        <v>2</v>
      </c>
      <c r="E16000" t="s">
        <v>17</v>
      </c>
      <c r="F16000" t="s">
        <v>19937</v>
      </c>
      <c r="G16000" t="s">
        <v>52</v>
      </c>
      <c r="H16000" t="s">
        <v>97</v>
      </c>
      <c r="I16000" t="s">
        <v>3018</v>
      </c>
      <c r="J16000">
        <v>1</v>
      </c>
      <c r="K16000" s="22">
        <v>0</v>
      </c>
      <c r="L16000" s="23" t="s">
        <v>40442</v>
      </c>
      <c r="M16000" s="20">
        <v>6003</v>
      </c>
      <c r="N16000" s="20">
        <v>1292</v>
      </c>
      <c r="O16000" s="20">
        <v>1292</v>
      </c>
      <c r="P16000" t="s">
        <v>25</v>
      </c>
      <c r="Q16000">
        <v>2012</v>
      </c>
      <c r="R16000" s="27" t="s">
        <v>40452</v>
      </c>
      <c r="S16000">
        <v>2012</v>
      </c>
      <c r="T16000" t="s">
        <v>35</v>
      </c>
      <c r="U16000" s="17" t="s">
        <v>6276</v>
      </c>
      <c r="V16000" t="s">
        <v>115</v>
      </c>
      <c r="W16000" t="s">
        <v>38</v>
      </c>
      <c r="X16000" t="s">
        <v>38</v>
      </c>
    </row>
    <row r="16001" spans="1:24" x14ac:dyDescent="0.25">
      <c r="A16001" s="16" t="s">
        <v>19938</v>
      </c>
      <c r="B16001" s="15">
        <v>41177</v>
      </c>
      <c r="C16001" s="15">
        <v>41182</v>
      </c>
      <c r="D16001">
        <v>1</v>
      </c>
      <c r="E16001" t="s">
        <v>66</v>
      </c>
      <c r="F16001" t="s">
        <v>10300</v>
      </c>
      <c r="G16001" t="s">
        <v>52</v>
      </c>
      <c r="H16001" t="s">
        <v>97</v>
      </c>
      <c r="I16001" t="s">
        <v>10301</v>
      </c>
      <c r="J16001">
        <v>1</v>
      </c>
      <c r="K16001" s="22">
        <v>0</v>
      </c>
      <c r="L16001" s="23" t="s">
        <v>40442</v>
      </c>
      <c r="M16001" s="20">
        <v>4257</v>
      </c>
      <c r="N16001" s="20">
        <v>1255</v>
      </c>
      <c r="O16001" s="20">
        <v>1255</v>
      </c>
      <c r="P16001" t="s">
        <v>25</v>
      </c>
      <c r="Q16001">
        <v>2012</v>
      </c>
      <c r="R16001" s="27" t="s">
        <v>40452</v>
      </c>
      <c r="S16001">
        <v>2012</v>
      </c>
      <c r="T16001" t="s">
        <v>16</v>
      </c>
      <c r="U16001" s="17" t="s">
        <v>3900</v>
      </c>
      <c r="V16001" t="s">
        <v>405</v>
      </c>
      <c r="W16001" t="s">
        <v>20</v>
      </c>
      <c r="X16001" t="s">
        <v>20</v>
      </c>
    </row>
    <row r="16002" spans="1:24" x14ac:dyDescent="0.25">
      <c r="A16002" s="16" t="s">
        <v>19939</v>
      </c>
      <c r="B16002" s="15">
        <v>41177</v>
      </c>
      <c r="C16002" s="15">
        <v>41183</v>
      </c>
      <c r="D16002">
        <v>1</v>
      </c>
      <c r="E16002" t="s">
        <v>17</v>
      </c>
      <c r="F16002" t="s">
        <v>15910</v>
      </c>
      <c r="G16002" t="s">
        <v>22</v>
      </c>
      <c r="H16002" t="s">
        <v>23</v>
      </c>
      <c r="I16002" t="s">
        <v>9065</v>
      </c>
      <c r="J16002">
        <v>5</v>
      </c>
      <c r="K16002" s="22">
        <v>0.1</v>
      </c>
      <c r="L16002" s="23">
        <v>1E-3</v>
      </c>
      <c r="M16002" s="20">
        <v>11625</v>
      </c>
      <c r="N16002" s="20">
        <v>1075</v>
      </c>
      <c r="O16002" s="20">
        <v>215</v>
      </c>
      <c r="P16002" t="s">
        <v>25</v>
      </c>
      <c r="Q16002">
        <v>2012</v>
      </c>
      <c r="R16002" s="27" t="s">
        <v>40452</v>
      </c>
      <c r="S16002">
        <v>2012</v>
      </c>
      <c r="T16002" t="s">
        <v>16</v>
      </c>
      <c r="U16002" s="17" t="s">
        <v>27</v>
      </c>
      <c r="V16002" t="s">
        <v>28</v>
      </c>
      <c r="W16002" t="s">
        <v>29</v>
      </c>
      <c r="X16002" t="s">
        <v>30</v>
      </c>
    </row>
    <row r="16003" spans="1:24" x14ac:dyDescent="0.25">
      <c r="A16003" s="16" t="s">
        <v>19940</v>
      </c>
      <c r="B16003" s="15">
        <v>41177</v>
      </c>
      <c r="C16003" s="15">
        <v>41181</v>
      </c>
      <c r="D16003">
        <v>1</v>
      </c>
      <c r="E16003" t="s">
        <v>17</v>
      </c>
      <c r="F16003" t="s">
        <v>496</v>
      </c>
      <c r="G16003" t="s">
        <v>52</v>
      </c>
      <c r="H16003" t="s">
        <v>53</v>
      </c>
      <c r="I16003" t="s">
        <v>497</v>
      </c>
      <c r="J16003">
        <v>3</v>
      </c>
      <c r="K16003" s="22">
        <v>2.7</v>
      </c>
      <c r="L16003" s="23">
        <v>2.7000000000000003E-2</v>
      </c>
      <c r="M16003" s="20">
        <v>141561</v>
      </c>
      <c r="N16003" s="20">
        <v>961</v>
      </c>
      <c r="O16003" s="20">
        <v>320.33333333333331</v>
      </c>
      <c r="P16003" t="s">
        <v>41</v>
      </c>
      <c r="Q16003">
        <v>2012</v>
      </c>
      <c r="R16003" s="27" t="s">
        <v>40452</v>
      </c>
      <c r="S16003">
        <v>2012</v>
      </c>
      <c r="T16003" t="s">
        <v>16</v>
      </c>
      <c r="U16003" s="17" t="s">
        <v>2867</v>
      </c>
      <c r="V16003" t="s">
        <v>246</v>
      </c>
      <c r="W16003" t="s">
        <v>29</v>
      </c>
      <c r="X16003" t="s">
        <v>87</v>
      </c>
    </row>
    <row r="16004" spans="1:24" x14ac:dyDescent="0.25">
      <c r="A16004" s="16" t="s">
        <v>19941</v>
      </c>
      <c r="B16004" s="15">
        <v>41177</v>
      </c>
      <c r="C16004" s="15">
        <v>41182</v>
      </c>
      <c r="D16004">
        <v>1</v>
      </c>
      <c r="E16004" t="s">
        <v>17</v>
      </c>
      <c r="F16004" t="s">
        <v>1741</v>
      </c>
      <c r="G16004" t="s">
        <v>52</v>
      </c>
      <c r="H16004" t="s">
        <v>53</v>
      </c>
      <c r="I16004" t="s">
        <v>1742</v>
      </c>
      <c r="J16004">
        <v>7</v>
      </c>
      <c r="K16004" s="22">
        <v>2.7</v>
      </c>
      <c r="L16004" s="23">
        <v>2.7000000000000003E-2</v>
      </c>
      <c r="M16004" s="20">
        <v>512757</v>
      </c>
      <c r="N16004" s="20">
        <v>861</v>
      </c>
      <c r="O16004" s="20">
        <v>123</v>
      </c>
      <c r="P16004" t="s">
        <v>25</v>
      </c>
      <c r="Q16004">
        <v>2012</v>
      </c>
      <c r="R16004" s="27" t="s">
        <v>40452</v>
      </c>
      <c r="S16004">
        <v>2012</v>
      </c>
      <c r="T16004" t="s">
        <v>16</v>
      </c>
      <c r="U16004" s="17" t="s">
        <v>2867</v>
      </c>
      <c r="V16004" t="s">
        <v>246</v>
      </c>
      <c r="W16004" t="s">
        <v>29</v>
      </c>
      <c r="X16004" t="s">
        <v>87</v>
      </c>
    </row>
    <row r="16005" spans="1:24" x14ac:dyDescent="0.25">
      <c r="A16005" s="16" t="s">
        <v>19942</v>
      </c>
      <c r="B16005" s="15">
        <v>41177</v>
      </c>
      <c r="C16005" s="15">
        <v>41181</v>
      </c>
      <c r="D16005">
        <v>1</v>
      </c>
      <c r="E16005" t="s">
        <v>17</v>
      </c>
      <c r="F16005" t="s">
        <v>19943</v>
      </c>
      <c r="G16005" t="s">
        <v>61</v>
      </c>
      <c r="H16005" t="s">
        <v>62</v>
      </c>
      <c r="I16005" t="s">
        <v>543</v>
      </c>
      <c r="J16005">
        <v>1</v>
      </c>
      <c r="K16005" s="22">
        <v>0.70000000000000007</v>
      </c>
      <c r="L16005" s="23">
        <v>7.000000000000001E-3</v>
      </c>
      <c r="M16005" s="20">
        <v>-172281</v>
      </c>
      <c r="N16005" s="20">
        <v>824</v>
      </c>
      <c r="O16005" s="20">
        <v>824</v>
      </c>
      <c r="P16005" t="s">
        <v>25</v>
      </c>
      <c r="Q16005">
        <v>2012</v>
      </c>
      <c r="R16005" s="27" t="s">
        <v>40452</v>
      </c>
      <c r="S16005">
        <v>2012</v>
      </c>
      <c r="T16005" t="s">
        <v>16</v>
      </c>
      <c r="U16005" s="17" t="s">
        <v>14556</v>
      </c>
      <c r="V16005" t="s">
        <v>367</v>
      </c>
      <c r="W16005" t="s">
        <v>20</v>
      </c>
      <c r="X16005" t="s">
        <v>20</v>
      </c>
    </row>
    <row r="16006" spans="1:24" x14ac:dyDescent="0.25">
      <c r="A16006" s="16" t="s">
        <v>19944</v>
      </c>
      <c r="B16006" s="15">
        <v>41177</v>
      </c>
      <c r="C16006" s="15">
        <v>41180</v>
      </c>
      <c r="D16006">
        <v>2</v>
      </c>
      <c r="E16006" t="s">
        <v>43</v>
      </c>
      <c r="F16006" t="s">
        <v>5372</v>
      </c>
      <c r="G16006" t="s">
        <v>61</v>
      </c>
      <c r="H16006" t="s">
        <v>111</v>
      </c>
      <c r="I16006" t="s">
        <v>5373</v>
      </c>
      <c r="J16006">
        <v>2</v>
      </c>
      <c r="K16006" s="22">
        <v>0</v>
      </c>
      <c r="L16006" s="23" t="s">
        <v>40442</v>
      </c>
      <c r="M16006" s="20">
        <v>5249</v>
      </c>
      <c r="N16006" s="20">
        <v>757</v>
      </c>
      <c r="O16006" s="20">
        <v>378.5</v>
      </c>
      <c r="P16006" t="s">
        <v>25</v>
      </c>
      <c r="Q16006">
        <v>2012</v>
      </c>
      <c r="R16006" s="27" t="s">
        <v>40452</v>
      </c>
      <c r="S16006">
        <v>2012</v>
      </c>
      <c r="T16006" t="s">
        <v>35</v>
      </c>
      <c r="U16006" s="17" t="s">
        <v>1513</v>
      </c>
      <c r="V16006" t="s">
        <v>192</v>
      </c>
      <c r="W16006" t="s">
        <v>193</v>
      </c>
      <c r="X16006" t="s">
        <v>265</v>
      </c>
    </row>
    <row r="16007" spans="1:24" x14ac:dyDescent="0.25">
      <c r="A16007" s="16" t="s">
        <v>19945</v>
      </c>
      <c r="B16007" s="15">
        <v>41177</v>
      </c>
      <c r="C16007" s="15">
        <v>41183</v>
      </c>
      <c r="D16007">
        <v>1</v>
      </c>
      <c r="E16007" t="s">
        <v>17</v>
      </c>
      <c r="F16007" t="s">
        <v>5919</v>
      </c>
      <c r="G16007" t="s">
        <v>22</v>
      </c>
      <c r="H16007" t="s">
        <v>144</v>
      </c>
      <c r="I16007" t="s">
        <v>2075</v>
      </c>
      <c r="J16007">
        <v>4</v>
      </c>
      <c r="K16007" s="22">
        <v>0</v>
      </c>
      <c r="L16007" s="23" t="s">
        <v>40442</v>
      </c>
      <c r="M16007" s="20">
        <v>1464</v>
      </c>
      <c r="N16007" s="20">
        <v>747</v>
      </c>
      <c r="O16007" s="20">
        <v>186.75</v>
      </c>
      <c r="P16007" t="s">
        <v>25</v>
      </c>
      <c r="Q16007">
        <v>2012</v>
      </c>
      <c r="R16007" s="27" t="s">
        <v>40452</v>
      </c>
      <c r="S16007">
        <v>2012</v>
      </c>
      <c r="T16007" t="s">
        <v>16</v>
      </c>
      <c r="U16007" s="17" t="s">
        <v>856</v>
      </c>
      <c r="V16007" t="s">
        <v>539</v>
      </c>
      <c r="W16007" t="s">
        <v>46</v>
      </c>
      <c r="X16007" t="s">
        <v>109</v>
      </c>
    </row>
    <row r="16008" spans="1:24" x14ac:dyDescent="0.25">
      <c r="A16008" s="16" t="s">
        <v>19924</v>
      </c>
      <c r="B16008" s="15">
        <v>41177</v>
      </c>
      <c r="C16008" s="15">
        <v>41183</v>
      </c>
      <c r="D16008">
        <v>1</v>
      </c>
      <c r="E16008" t="s">
        <v>17</v>
      </c>
      <c r="F16008" t="s">
        <v>10897</v>
      </c>
      <c r="G16008" t="s">
        <v>22</v>
      </c>
      <c r="H16008" t="s">
        <v>23</v>
      </c>
      <c r="I16008" t="s">
        <v>1597</v>
      </c>
      <c r="J16008">
        <v>1</v>
      </c>
      <c r="K16008" s="22">
        <v>0</v>
      </c>
      <c r="L16008" s="23" t="s">
        <v>40442</v>
      </c>
      <c r="M16008" s="20">
        <v>2547</v>
      </c>
      <c r="N16008" s="20">
        <v>715</v>
      </c>
      <c r="O16008" s="20">
        <v>715</v>
      </c>
      <c r="P16008" t="s">
        <v>25</v>
      </c>
      <c r="Q16008">
        <v>2012</v>
      </c>
      <c r="R16008" s="27" t="s">
        <v>40452</v>
      </c>
      <c r="S16008">
        <v>2012</v>
      </c>
      <c r="T16008" t="s">
        <v>16</v>
      </c>
      <c r="U16008" s="17" t="s">
        <v>5748</v>
      </c>
      <c r="V16008" t="s">
        <v>450</v>
      </c>
      <c r="W16008" t="s">
        <v>20</v>
      </c>
      <c r="X16008" t="s">
        <v>20</v>
      </c>
    </row>
    <row r="16009" spans="1:24" x14ac:dyDescent="0.25">
      <c r="A16009" s="16" t="s">
        <v>19945</v>
      </c>
      <c r="B16009" s="15">
        <v>41177</v>
      </c>
      <c r="C16009" s="15">
        <v>41183</v>
      </c>
      <c r="D16009">
        <v>1</v>
      </c>
      <c r="E16009" t="s">
        <v>17</v>
      </c>
      <c r="F16009" t="s">
        <v>9075</v>
      </c>
      <c r="G16009" t="s">
        <v>22</v>
      </c>
      <c r="H16009" t="s">
        <v>134</v>
      </c>
      <c r="I16009" t="s">
        <v>2196</v>
      </c>
      <c r="J16009">
        <v>3</v>
      </c>
      <c r="K16009" s="22">
        <v>0</v>
      </c>
      <c r="L16009" s="23" t="s">
        <v>40442</v>
      </c>
      <c r="M16009" s="20">
        <v>3087</v>
      </c>
      <c r="N16009" s="20">
        <v>69</v>
      </c>
      <c r="O16009" s="20">
        <v>23</v>
      </c>
      <c r="P16009" t="s">
        <v>25</v>
      </c>
      <c r="Q16009">
        <v>2012</v>
      </c>
      <c r="R16009" s="27" t="s">
        <v>40452</v>
      </c>
      <c r="S16009">
        <v>2012</v>
      </c>
      <c r="T16009" t="s">
        <v>16</v>
      </c>
      <c r="U16009" s="17" t="s">
        <v>856</v>
      </c>
      <c r="V16009" t="s">
        <v>539</v>
      </c>
      <c r="W16009" t="s">
        <v>46</v>
      </c>
      <c r="X16009" t="s">
        <v>109</v>
      </c>
    </row>
    <row r="16010" spans="1:24" x14ac:dyDescent="0.25">
      <c r="A16010" s="16" t="s">
        <v>19930</v>
      </c>
      <c r="B16010" s="15">
        <v>41177</v>
      </c>
      <c r="C16010" s="15">
        <v>41182</v>
      </c>
      <c r="D16010">
        <v>1</v>
      </c>
      <c r="E16010" t="s">
        <v>66</v>
      </c>
      <c r="F16010" t="s">
        <v>7560</v>
      </c>
      <c r="G16010" t="s">
        <v>61</v>
      </c>
      <c r="H16010" t="s">
        <v>119</v>
      </c>
      <c r="I16010" t="s">
        <v>7561</v>
      </c>
      <c r="J16010">
        <v>2</v>
      </c>
      <c r="K16010" s="22">
        <v>0</v>
      </c>
      <c r="L16010" s="23" t="s">
        <v>40442</v>
      </c>
      <c r="M16010" s="20">
        <v>575928</v>
      </c>
      <c r="N16010" s="20">
        <v>645</v>
      </c>
      <c r="O16010" s="20">
        <v>322.5</v>
      </c>
      <c r="P16010" t="s">
        <v>25</v>
      </c>
      <c r="Q16010">
        <v>2012</v>
      </c>
      <c r="R16010" s="27" t="s">
        <v>40452</v>
      </c>
      <c r="S16010">
        <v>2012</v>
      </c>
      <c r="T16010" t="s">
        <v>16</v>
      </c>
      <c r="U16010" s="17" t="s">
        <v>1441</v>
      </c>
      <c r="V16010" t="s">
        <v>192</v>
      </c>
      <c r="W16010" t="s">
        <v>193</v>
      </c>
      <c r="X16010" t="s">
        <v>307</v>
      </c>
    </row>
    <row r="16011" spans="1:24" x14ac:dyDescent="0.25">
      <c r="A16011" s="16" t="s">
        <v>19946</v>
      </c>
      <c r="B16011" s="15">
        <v>41177</v>
      </c>
      <c r="C16011" s="15">
        <v>41181</v>
      </c>
      <c r="D16011">
        <v>1</v>
      </c>
      <c r="E16011" t="s">
        <v>17</v>
      </c>
      <c r="F16011" t="s">
        <v>3026</v>
      </c>
      <c r="G16011" t="s">
        <v>22</v>
      </c>
      <c r="H16011" t="s">
        <v>210</v>
      </c>
      <c r="I16011" t="s">
        <v>3027</v>
      </c>
      <c r="J16011">
        <v>2</v>
      </c>
      <c r="K16011" s="22">
        <v>0</v>
      </c>
      <c r="L16011" s="23" t="s">
        <v>40442</v>
      </c>
      <c r="M16011" s="20">
        <v>322514</v>
      </c>
      <c r="N16011" s="20">
        <v>627</v>
      </c>
      <c r="O16011" s="20">
        <v>313.5</v>
      </c>
      <c r="P16011" t="s">
        <v>25</v>
      </c>
      <c r="Q16011">
        <v>2012</v>
      </c>
      <c r="R16011" s="27" t="s">
        <v>40452</v>
      </c>
      <c r="S16011">
        <v>2012</v>
      </c>
      <c r="T16011" t="s">
        <v>16</v>
      </c>
      <c r="U16011" s="17" t="s">
        <v>5160</v>
      </c>
      <c r="V16011" t="s">
        <v>192</v>
      </c>
      <c r="W16011" t="s">
        <v>193</v>
      </c>
      <c r="X16011" t="s">
        <v>265</v>
      </c>
    </row>
    <row r="16012" spans="1:24" x14ac:dyDescent="0.25">
      <c r="A16012" s="16" t="s">
        <v>19947</v>
      </c>
      <c r="B16012" s="15">
        <v>41177</v>
      </c>
      <c r="C16012" s="15">
        <v>41181</v>
      </c>
      <c r="D16012">
        <v>1</v>
      </c>
      <c r="E16012" t="s">
        <v>43</v>
      </c>
      <c r="F16012" t="s">
        <v>14903</v>
      </c>
      <c r="G16012" t="s">
        <v>61</v>
      </c>
      <c r="H16012" t="s">
        <v>119</v>
      </c>
      <c r="I16012" t="s">
        <v>3496</v>
      </c>
      <c r="J16012">
        <v>4</v>
      </c>
      <c r="K16012" s="22">
        <v>0</v>
      </c>
      <c r="L16012" s="23" t="s">
        <v>40442</v>
      </c>
      <c r="M16012" s="20">
        <v>5268</v>
      </c>
      <c r="N16012" s="20">
        <v>58</v>
      </c>
      <c r="O16012" s="20">
        <v>14.5</v>
      </c>
      <c r="P16012" t="s">
        <v>25</v>
      </c>
      <c r="Q16012">
        <v>2012</v>
      </c>
      <c r="R16012" s="27" t="s">
        <v>40452</v>
      </c>
      <c r="S16012">
        <v>2012</v>
      </c>
      <c r="T16012" t="s">
        <v>16</v>
      </c>
      <c r="U16012" s="17" t="s">
        <v>5385</v>
      </c>
      <c r="V16012" t="s">
        <v>170</v>
      </c>
      <c r="W16012" t="s">
        <v>46</v>
      </c>
      <c r="X16012" t="s">
        <v>109</v>
      </c>
    </row>
    <row r="16013" spans="1:24" x14ac:dyDescent="0.25">
      <c r="A16013" s="16" t="s">
        <v>19947</v>
      </c>
      <c r="B16013" s="15">
        <v>41177</v>
      </c>
      <c r="C16013" s="15">
        <v>41181</v>
      </c>
      <c r="D16013">
        <v>1</v>
      </c>
      <c r="E16013" t="s">
        <v>43</v>
      </c>
      <c r="F16013" t="s">
        <v>14965</v>
      </c>
      <c r="G16013" t="s">
        <v>61</v>
      </c>
      <c r="H16013" t="s">
        <v>62</v>
      </c>
      <c r="I16013" t="s">
        <v>1154</v>
      </c>
      <c r="J16013">
        <v>3</v>
      </c>
      <c r="K16013" s="22">
        <v>1.5</v>
      </c>
      <c r="L16013" s="23">
        <v>1.4999999999999999E-2</v>
      </c>
      <c r="M16013" s="20">
        <v>-126045</v>
      </c>
      <c r="N16013" s="20">
        <v>575</v>
      </c>
      <c r="O16013" s="20">
        <v>191.66666666666666</v>
      </c>
      <c r="P16013" t="s">
        <v>25</v>
      </c>
      <c r="Q16013">
        <v>2012</v>
      </c>
      <c r="R16013" s="27" t="s">
        <v>40452</v>
      </c>
      <c r="S16013">
        <v>2012</v>
      </c>
      <c r="T16013" t="s">
        <v>16</v>
      </c>
      <c r="U16013" s="17" t="s">
        <v>5385</v>
      </c>
      <c r="V16013" t="s">
        <v>170</v>
      </c>
      <c r="W16013" t="s">
        <v>46</v>
      </c>
      <c r="X16013" t="s">
        <v>109</v>
      </c>
    </row>
    <row r="16014" spans="1:24" x14ac:dyDescent="0.25">
      <c r="A16014" s="16" t="s">
        <v>19921</v>
      </c>
      <c r="B16014" s="15">
        <v>41177</v>
      </c>
      <c r="C16014" s="15">
        <v>41183</v>
      </c>
      <c r="D16014">
        <v>1</v>
      </c>
      <c r="E16014" t="s">
        <v>17</v>
      </c>
      <c r="F16014" t="s">
        <v>3788</v>
      </c>
      <c r="G16014" t="s">
        <v>22</v>
      </c>
      <c r="H16014" t="s">
        <v>23</v>
      </c>
      <c r="I16014" t="s">
        <v>3789</v>
      </c>
      <c r="J16014">
        <v>2</v>
      </c>
      <c r="K16014" s="22">
        <v>0</v>
      </c>
      <c r="L16014" s="23" t="s">
        <v>40442</v>
      </c>
      <c r="M16014" s="20">
        <v>2152</v>
      </c>
      <c r="N16014" s="20">
        <v>55</v>
      </c>
      <c r="O16014" s="20">
        <v>27.5</v>
      </c>
      <c r="P16014" t="s">
        <v>25</v>
      </c>
      <c r="Q16014">
        <v>2012</v>
      </c>
      <c r="R16014" s="27" t="s">
        <v>40452</v>
      </c>
      <c r="S16014">
        <v>2012</v>
      </c>
      <c r="T16014" t="s">
        <v>16</v>
      </c>
      <c r="U16014" s="17" t="s">
        <v>158</v>
      </c>
      <c r="V16014" t="s">
        <v>159</v>
      </c>
      <c r="W16014" t="s">
        <v>108</v>
      </c>
      <c r="X16014" t="s">
        <v>47</v>
      </c>
    </row>
    <row r="16015" spans="1:24" x14ac:dyDescent="0.25">
      <c r="A16015" s="16" t="s">
        <v>19948</v>
      </c>
      <c r="B16015" s="15">
        <v>41177</v>
      </c>
      <c r="C16015" s="15">
        <v>41183</v>
      </c>
      <c r="D16015">
        <v>1</v>
      </c>
      <c r="E16015" t="s">
        <v>17</v>
      </c>
      <c r="F16015" t="s">
        <v>4717</v>
      </c>
      <c r="G16015" t="s">
        <v>22</v>
      </c>
      <c r="H16015" t="s">
        <v>210</v>
      </c>
      <c r="I16015" t="s">
        <v>4718</v>
      </c>
      <c r="J16015">
        <v>9</v>
      </c>
      <c r="K16015" s="22">
        <v>0</v>
      </c>
      <c r="L16015" s="23" t="s">
        <v>40442</v>
      </c>
      <c r="M16015" s="20">
        <v>2808</v>
      </c>
      <c r="N16015" s="20">
        <v>517</v>
      </c>
      <c r="O16015" s="20">
        <v>57.444444444444443</v>
      </c>
      <c r="P16015" t="s">
        <v>25</v>
      </c>
      <c r="Q16015">
        <v>2012</v>
      </c>
      <c r="R16015" s="27" t="s">
        <v>40452</v>
      </c>
      <c r="S16015">
        <v>2012</v>
      </c>
      <c r="T16015" t="s">
        <v>16</v>
      </c>
      <c r="U16015" s="17" t="s">
        <v>1733</v>
      </c>
      <c r="V16015" t="s">
        <v>260</v>
      </c>
      <c r="W16015" t="s">
        <v>29</v>
      </c>
      <c r="X16015" t="s">
        <v>199</v>
      </c>
    </row>
    <row r="16016" spans="1:24" x14ac:dyDescent="0.25">
      <c r="A16016" s="16" t="s">
        <v>19944</v>
      </c>
      <c r="B16016" s="15">
        <v>41177</v>
      </c>
      <c r="C16016" s="15">
        <v>41180</v>
      </c>
      <c r="D16016">
        <v>2</v>
      </c>
      <c r="E16016" t="s">
        <v>43</v>
      </c>
      <c r="F16016" t="s">
        <v>7655</v>
      </c>
      <c r="G16016" t="s">
        <v>61</v>
      </c>
      <c r="H16016" t="s">
        <v>119</v>
      </c>
      <c r="I16016" t="s">
        <v>7656</v>
      </c>
      <c r="J16016">
        <v>4</v>
      </c>
      <c r="K16016" s="22">
        <v>0</v>
      </c>
      <c r="L16016" s="23" t="s">
        <v>40442</v>
      </c>
      <c r="M16016" s="20">
        <v>198276</v>
      </c>
      <c r="N16016" s="20">
        <v>51</v>
      </c>
      <c r="O16016" s="20">
        <v>12.75</v>
      </c>
      <c r="P16016" t="s">
        <v>25</v>
      </c>
      <c r="Q16016">
        <v>2012</v>
      </c>
      <c r="R16016" s="27" t="s">
        <v>40452</v>
      </c>
      <c r="S16016">
        <v>2012</v>
      </c>
      <c r="T16016" t="s">
        <v>35</v>
      </c>
      <c r="U16016" s="17" t="s">
        <v>1513</v>
      </c>
      <c r="V16016" t="s">
        <v>192</v>
      </c>
      <c r="W16016" t="s">
        <v>193</v>
      </c>
      <c r="X16016" t="s">
        <v>265</v>
      </c>
    </row>
    <row r="16017" spans="1:24" x14ac:dyDescent="0.25">
      <c r="A16017" s="16" t="s">
        <v>15435</v>
      </c>
      <c r="B16017" s="15">
        <v>41177</v>
      </c>
      <c r="C16017" s="15">
        <v>41179</v>
      </c>
      <c r="D16017">
        <v>2</v>
      </c>
      <c r="E16017" t="s">
        <v>17</v>
      </c>
      <c r="F16017" t="s">
        <v>8163</v>
      </c>
      <c r="G16017" t="s">
        <v>22</v>
      </c>
      <c r="H16017" t="s">
        <v>210</v>
      </c>
      <c r="I16017" t="s">
        <v>1130</v>
      </c>
      <c r="J16017">
        <v>3</v>
      </c>
      <c r="K16017" s="22">
        <v>0</v>
      </c>
      <c r="L16017" s="23" t="s">
        <v>40442</v>
      </c>
      <c r="M16017" s="20">
        <v>1206</v>
      </c>
      <c r="N16017" s="20">
        <v>493</v>
      </c>
      <c r="O16017" s="20">
        <v>164.33333333333334</v>
      </c>
      <c r="P16017" t="s">
        <v>41</v>
      </c>
      <c r="Q16017">
        <v>2012</v>
      </c>
      <c r="R16017" s="27" t="s">
        <v>40452</v>
      </c>
      <c r="S16017">
        <v>2012</v>
      </c>
      <c r="T16017" t="s">
        <v>35</v>
      </c>
      <c r="U16017" s="17" t="s">
        <v>169</v>
      </c>
      <c r="V16017" t="s">
        <v>170</v>
      </c>
      <c r="W16017" t="s">
        <v>46</v>
      </c>
      <c r="X16017" t="s">
        <v>109</v>
      </c>
    </row>
    <row r="16018" spans="1:24" x14ac:dyDescent="0.25">
      <c r="A16018" s="16" t="s">
        <v>19949</v>
      </c>
      <c r="B16018" s="15">
        <v>41177</v>
      </c>
      <c r="C16018" s="15">
        <v>41181</v>
      </c>
      <c r="D16018">
        <v>1</v>
      </c>
      <c r="E16018" t="s">
        <v>17</v>
      </c>
      <c r="F16018" t="s">
        <v>13110</v>
      </c>
      <c r="G16018" t="s">
        <v>22</v>
      </c>
      <c r="H16018" t="s">
        <v>49</v>
      </c>
      <c r="I16018" t="s">
        <v>13111</v>
      </c>
      <c r="J16018">
        <v>2</v>
      </c>
      <c r="K16018" s="22">
        <v>0</v>
      </c>
      <c r="L16018" s="23" t="s">
        <v>40442</v>
      </c>
      <c r="M16018" s="20">
        <v>210128</v>
      </c>
      <c r="N16018" s="20">
        <v>481</v>
      </c>
      <c r="O16018" s="20">
        <v>240.5</v>
      </c>
      <c r="P16018" t="s">
        <v>41</v>
      </c>
      <c r="Q16018">
        <v>2012</v>
      </c>
      <c r="R16018" s="27" t="s">
        <v>40452</v>
      </c>
      <c r="S16018">
        <v>2012</v>
      </c>
      <c r="T16018" t="s">
        <v>16</v>
      </c>
      <c r="U16018" s="17" t="s">
        <v>4610</v>
      </c>
      <c r="V16018" t="s">
        <v>192</v>
      </c>
      <c r="W16018" t="s">
        <v>193</v>
      </c>
      <c r="X16018" t="s">
        <v>265</v>
      </c>
    </row>
    <row r="16019" spans="1:24" x14ac:dyDescent="0.25">
      <c r="A16019" s="16" t="s">
        <v>19947</v>
      </c>
      <c r="B16019" s="15">
        <v>41177</v>
      </c>
      <c r="C16019" s="15">
        <v>41181</v>
      </c>
      <c r="D16019">
        <v>1</v>
      </c>
      <c r="E16019" t="s">
        <v>43</v>
      </c>
      <c r="F16019" t="s">
        <v>12703</v>
      </c>
      <c r="G16019" t="s">
        <v>22</v>
      </c>
      <c r="H16019" t="s">
        <v>210</v>
      </c>
      <c r="I16019" t="s">
        <v>8069</v>
      </c>
      <c r="J16019">
        <v>4</v>
      </c>
      <c r="K16019" s="22">
        <v>0</v>
      </c>
      <c r="L16019" s="23" t="s">
        <v>40442</v>
      </c>
      <c r="M16019" s="20">
        <v>492</v>
      </c>
      <c r="N16019" s="20">
        <v>478</v>
      </c>
      <c r="O16019" s="20">
        <v>119.5</v>
      </c>
      <c r="P16019" t="s">
        <v>25</v>
      </c>
      <c r="Q16019">
        <v>2012</v>
      </c>
      <c r="R16019" s="27" t="s">
        <v>40452</v>
      </c>
      <c r="S16019">
        <v>2012</v>
      </c>
      <c r="T16019" t="s">
        <v>16</v>
      </c>
      <c r="U16019" s="17" t="s">
        <v>5385</v>
      </c>
      <c r="V16019" t="s">
        <v>170</v>
      </c>
      <c r="W16019" t="s">
        <v>46</v>
      </c>
      <c r="X16019" t="s">
        <v>109</v>
      </c>
    </row>
    <row r="16020" spans="1:24" x14ac:dyDescent="0.25">
      <c r="A16020" s="16" t="s">
        <v>19950</v>
      </c>
      <c r="B16020" s="15">
        <v>41177</v>
      </c>
      <c r="C16020" s="15">
        <v>41181</v>
      </c>
      <c r="D16020">
        <v>2</v>
      </c>
      <c r="E16020" t="s">
        <v>66</v>
      </c>
      <c r="F16020" t="s">
        <v>13342</v>
      </c>
      <c r="G16020" t="s">
        <v>22</v>
      </c>
      <c r="H16020" t="s">
        <v>210</v>
      </c>
      <c r="I16020" t="s">
        <v>5387</v>
      </c>
      <c r="J16020">
        <v>2</v>
      </c>
      <c r="K16020" s="22">
        <v>0</v>
      </c>
      <c r="L16020" s="23" t="s">
        <v>40442</v>
      </c>
      <c r="M16020" s="20">
        <v>198</v>
      </c>
      <c r="N16020" s="20">
        <v>457</v>
      </c>
      <c r="O16020" s="20">
        <v>228.5</v>
      </c>
      <c r="P16020" t="s">
        <v>41</v>
      </c>
      <c r="Q16020">
        <v>2012</v>
      </c>
      <c r="R16020" s="27" t="s">
        <v>40452</v>
      </c>
      <c r="S16020">
        <v>2012</v>
      </c>
      <c r="T16020" t="s">
        <v>35</v>
      </c>
      <c r="U16020" s="17" t="s">
        <v>2491</v>
      </c>
      <c r="V16020" t="s">
        <v>2492</v>
      </c>
      <c r="W16020" t="s">
        <v>20</v>
      </c>
      <c r="X16020" t="s">
        <v>20</v>
      </c>
    </row>
    <row r="16021" spans="1:24" x14ac:dyDescent="0.25">
      <c r="A16021" s="16" t="s">
        <v>19940</v>
      </c>
      <c r="B16021" s="15">
        <v>41177</v>
      </c>
      <c r="C16021" s="15">
        <v>41181</v>
      </c>
      <c r="D16021">
        <v>1</v>
      </c>
      <c r="E16021" t="s">
        <v>17</v>
      </c>
      <c r="F16021" t="s">
        <v>13590</v>
      </c>
      <c r="G16021" t="s">
        <v>52</v>
      </c>
      <c r="H16021" t="s">
        <v>53</v>
      </c>
      <c r="I16021" t="s">
        <v>3750</v>
      </c>
      <c r="J16021">
        <v>4</v>
      </c>
      <c r="K16021" s="22">
        <v>2.7</v>
      </c>
      <c r="L16021" s="23">
        <v>2.7000000000000003E-2</v>
      </c>
      <c r="M16021" s="20">
        <v>-77568</v>
      </c>
      <c r="N16021" s="20">
        <v>454</v>
      </c>
      <c r="O16021" s="20">
        <v>113.5</v>
      </c>
      <c r="P16021" t="s">
        <v>41</v>
      </c>
      <c r="Q16021">
        <v>2012</v>
      </c>
      <c r="R16021" s="27" t="s">
        <v>40452</v>
      </c>
      <c r="S16021">
        <v>2012</v>
      </c>
      <c r="T16021" t="s">
        <v>16</v>
      </c>
      <c r="U16021" s="17" t="s">
        <v>2867</v>
      </c>
      <c r="V16021" t="s">
        <v>246</v>
      </c>
      <c r="W16021" t="s">
        <v>29</v>
      </c>
      <c r="X16021" t="s">
        <v>87</v>
      </c>
    </row>
    <row r="16022" spans="1:24" x14ac:dyDescent="0.25">
      <c r="A16022" s="16" t="s">
        <v>19942</v>
      </c>
      <c r="B16022" s="15">
        <v>41177</v>
      </c>
      <c r="C16022" s="15">
        <v>41181</v>
      </c>
      <c r="D16022">
        <v>1</v>
      </c>
      <c r="E16022" t="s">
        <v>17</v>
      </c>
      <c r="F16022" t="s">
        <v>8243</v>
      </c>
      <c r="G16022" t="s">
        <v>61</v>
      </c>
      <c r="H16022" t="s">
        <v>111</v>
      </c>
      <c r="I16022" t="s">
        <v>3108</v>
      </c>
      <c r="J16022">
        <v>1</v>
      </c>
      <c r="K16022" s="22">
        <v>0.70000000000000007</v>
      </c>
      <c r="L16022" s="23">
        <v>7.000000000000001E-3</v>
      </c>
      <c r="M16022" s="20">
        <v>-67533</v>
      </c>
      <c r="N16022" s="20">
        <v>448</v>
      </c>
      <c r="O16022" s="20">
        <v>448</v>
      </c>
      <c r="P16022" t="s">
        <v>25</v>
      </c>
      <c r="Q16022">
        <v>2012</v>
      </c>
      <c r="R16022" s="27" t="s">
        <v>40452</v>
      </c>
      <c r="S16022">
        <v>2012</v>
      </c>
      <c r="T16022" t="s">
        <v>16</v>
      </c>
      <c r="U16022" s="17" t="s">
        <v>14556</v>
      </c>
      <c r="V16022" t="s">
        <v>367</v>
      </c>
      <c r="W16022" t="s">
        <v>20</v>
      </c>
      <c r="X16022" t="s">
        <v>20</v>
      </c>
    </row>
    <row r="16023" spans="1:24" x14ac:dyDescent="0.25">
      <c r="A16023" s="16" t="s">
        <v>19940</v>
      </c>
      <c r="B16023" s="15">
        <v>41177</v>
      </c>
      <c r="C16023" s="15">
        <v>41181</v>
      </c>
      <c r="D16023">
        <v>1</v>
      </c>
      <c r="E16023" t="s">
        <v>17</v>
      </c>
      <c r="F16023" t="s">
        <v>7153</v>
      </c>
      <c r="G16023" t="s">
        <v>22</v>
      </c>
      <c r="H16023" t="s">
        <v>129</v>
      </c>
      <c r="I16023" t="s">
        <v>6533</v>
      </c>
      <c r="J16023">
        <v>4</v>
      </c>
      <c r="K16023" s="22">
        <v>1.7000000000000002</v>
      </c>
      <c r="L16023" s="23">
        <v>1.7000000000000001E-2</v>
      </c>
      <c r="M16023" s="20">
        <v>-40896</v>
      </c>
      <c r="N16023" s="20">
        <v>369</v>
      </c>
      <c r="O16023" s="20">
        <v>92.25</v>
      </c>
      <c r="P16023" t="s">
        <v>41</v>
      </c>
      <c r="Q16023">
        <v>2012</v>
      </c>
      <c r="R16023" s="27" t="s">
        <v>40452</v>
      </c>
      <c r="S16023">
        <v>2012</v>
      </c>
      <c r="T16023" t="s">
        <v>16</v>
      </c>
      <c r="U16023" s="17" t="s">
        <v>2867</v>
      </c>
      <c r="V16023" t="s">
        <v>246</v>
      </c>
      <c r="W16023" t="s">
        <v>29</v>
      </c>
      <c r="X16023" t="s">
        <v>87</v>
      </c>
    </row>
    <row r="16024" spans="1:24" x14ac:dyDescent="0.25">
      <c r="A16024" s="16" t="s">
        <v>19951</v>
      </c>
      <c r="B16024" s="15">
        <v>41177</v>
      </c>
      <c r="C16024" s="15">
        <v>41182</v>
      </c>
      <c r="D16024">
        <v>1</v>
      </c>
      <c r="E16024" t="s">
        <v>66</v>
      </c>
      <c r="F16024" t="s">
        <v>5907</v>
      </c>
      <c r="G16024" t="s">
        <v>52</v>
      </c>
      <c r="H16024" t="s">
        <v>82</v>
      </c>
      <c r="I16024" t="s">
        <v>5908</v>
      </c>
      <c r="J16024">
        <v>1</v>
      </c>
      <c r="K16024" s="22">
        <v>0.2</v>
      </c>
      <c r="L16024" s="23">
        <v>2E-3</v>
      </c>
      <c r="M16024" s="20">
        <v>9988</v>
      </c>
      <c r="N16024" s="20">
        <v>324</v>
      </c>
      <c r="O16024" s="20">
        <v>324</v>
      </c>
      <c r="P16024" t="s">
        <v>41</v>
      </c>
      <c r="Q16024">
        <v>2012</v>
      </c>
      <c r="R16024" s="27" t="s">
        <v>40452</v>
      </c>
      <c r="S16024">
        <v>2012</v>
      </c>
      <c r="T16024" t="s">
        <v>16</v>
      </c>
      <c r="U16024" s="17" t="s">
        <v>1145</v>
      </c>
      <c r="V16024" t="s">
        <v>159</v>
      </c>
      <c r="W16024" t="s">
        <v>108</v>
      </c>
      <c r="X16024" t="s">
        <v>47</v>
      </c>
    </row>
    <row r="16025" spans="1:24" x14ac:dyDescent="0.25">
      <c r="A16025" s="16" t="s">
        <v>19948</v>
      </c>
      <c r="B16025" s="15">
        <v>41177</v>
      </c>
      <c r="C16025" s="15">
        <v>41183</v>
      </c>
      <c r="D16025">
        <v>1</v>
      </c>
      <c r="E16025" t="s">
        <v>17</v>
      </c>
      <c r="F16025" t="s">
        <v>16933</v>
      </c>
      <c r="G16025" t="s">
        <v>22</v>
      </c>
      <c r="H16025" t="s">
        <v>210</v>
      </c>
      <c r="I16025" t="s">
        <v>393</v>
      </c>
      <c r="J16025">
        <v>9</v>
      </c>
      <c r="K16025" s="22">
        <v>0</v>
      </c>
      <c r="L16025" s="23" t="s">
        <v>40442</v>
      </c>
      <c r="M16025" s="20">
        <v>2727</v>
      </c>
      <c r="N16025" s="20">
        <v>297</v>
      </c>
      <c r="O16025" s="20">
        <v>33</v>
      </c>
      <c r="P16025" t="s">
        <v>25</v>
      </c>
      <c r="Q16025">
        <v>2012</v>
      </c>
      <c r="R16025" s="27" t="s">
        <v>40452</v>
      </c>
      <c r="S16025">
        <v>2012</v>
      </c>
      <c r="T16025" t="s">
        <v>16</v>
      </c>
      <c r="U16025" s="17" t="s">
        <v>1733</v>
      </c>
      <c r="V16025" t="s">
        <v>260</v>
      </c>
      <c r="W16025" t="s">
        <v>29</v>
      </c>
      <c r="X16025" t="s">
        <v>199</v>
      </c>
    </row>
    <row r="16026" spans="1:24" x14ac:dyDescent="0.25">
      <c r="A16026" s="16" t="s">
        <v>19952</v>
      </c>
      <c r="B16026" s="15">
        <v>41177</v>
      </c>
      <c r="C16026" s="15">
        <v>41183</v>
      </c>
      <c r="D16026">
        <v>1</v>
      </c>
      <c r="E16026" t="s">
        <v>43</v>
      </c>
      <c r="F16026" t="s">
        <v>3536</v>
      </c>
      <c r="G16026" t="s">
        <v>22</v>
      </c>
      <c r="H16026" t="s">
        <v>144</v>
      </c>
      <c r="I16026" t="s">
        <v>3537</v>
      </c>
      <c r="J16026">
        <v>2</v>
      </c>
      <c r="K16026" s="22">
        <v>0</v>
      </c>
      <c r="L16026" s="23" t="s">
        <v>40442</v>
      </c>
      <c r="M16026" s="20">
        <v>1296</v>
      </c>
      <c r="N16026" s="20">
        <v>279</v>
      </c>
      <c r="O16026" s="20">
        <v>139.5</v>
      </c>
      <c r="P16026" t="s">
        <v>25</v>
      </c>
      <c r="Q16026">
        <v>2012</v>
      </c>
      <c r="R16026" s="27" t="s">
        <v>40452</v>
      </c>
      <c r="S16026">
        <v>2012</v>
      </c>
      <c r="T16026" t="s">
        <v>16</v>
      </c>
      <c r="U16026" s="17" t="s">
        <v>2347</v>
      </c>
      <c r="V16026" t="s">
        <v>2348</v>
      </c>
      <c r="W16026" t="s">
        <v>38</v>
      </c>
      <c r="X16026" t="s">
        <v>38</v>
      </c>
    </row>
    <row r="16027" spans="1:24" x14ac:dyDescent="0.25">
      <c r="A16027" s="16" t="s">
        <v>19953</v>
      </c>
      <c r="B16027" s="15">
        <v>41177</v>
      </c>
      <c r="C16027" s="15">
        <v>41182</v>
      </c>
      <c r="D16027">
        <v>1</v>
      </c>
      <c r="E16027" t="s">
        <v>17</v>
      </c>
      <c r="F16027" t="s">
        <v>1057</v>
      </c>
      <c r="G16027" t="s">
        <v>22</v>
      </c>
      <c r="H16027" t="s">
        <v>134</v>
      </c>
      <c r="I16027" t="s">
        <v>1058</v>
      </c>
      <c r="J16027">
        <v>2</v>
      </c>
      <c r="K16027" s="22">
        <v>0</v>
      </c>
      <c r="L16027" s="23" t="s">
        <v>40442</v>
      </c>
      <c r="M16027" s="20">
        <v>48</v>
      </c>
      <c r="N16027" s="20">
        <v>266</v>
      </c>
      <c r="O16027" s="20">
        <v>133</v>
      </c>
      <c r="P16027" t="s">
        <v>25</v>
      </c>
      <c r="Q16027">
        <v>2012</v>
      </c>
      <c r="R16027" s="27" t="s">
        <v>40452</v>
      </c>
      <c r="S16027">
        <v>2012</v>
      </c>
      <c r="T16027" t="s">
        <v>16</v>
      </c>
      <c r="U16027" s="17" t="s">
        <v>2040</v>
      </c>
      <c r="V16027" t="s">
        <v>2041</v>
      </c>
      <c r="W16027" t="s">
        <v>38</v>
      </c>
      <c r="X16027" t="s">
        <v>38</v>
      </c>
    </row>
    <row r="16028" spans="1:24" x14ac:dyDescent="0.25">
      <c r="A16028" s="16" t="s">
        <v>19932</v>
      </c>
      <c r="B16028" s="15">
        <v>41177</v>
      </c>
      <c r="C16028" s="15">
        <v>41177</v>
      </c>
      <c r="D16028">
        <v>3</v>
      </c>
      <c r="E16028" t="s">
        <v>17</v>
      </c>
      <c r="F16028" t="s">
        <v>655</v>
      </c>
      <c r="G16028" t="s">
        <v>22</v>
      </c>
      <c r="H16028" t="s">
        <v>49</v>
      </c>
      <c r="I16028" t="s">
        <v>656</v>
      </c>
      <c r="J16028">
        <v>3</v>
      </c>
      <c r="K16028" s="22">
        <v>0</v>
      </c>
      <c r="L16028" s="23" t="s">
        <v>40442</v>
      </c>
      <c r="M16028" s="20">
        <v>96192</v>
      </c>
      <c r="N16028" s="20">
        <v>225</v>
      </c>
      <c r="O16028" s="20">
        <v>75</v>
      </c>
      <c r="P16028" t="s">
        <v>41</v>
      </c>
      <c r="Q16028">
        <v>2012</v>
      </c>
      <c r="R16028" s="27" t="s">
        <v>40452</v>
      </c>
      <c r="S16028">
        <v>2012</v>
      </c>
      <c r="T16028" t="s">
        <v>65</v>
      </c>
      <c r="U16028" s="17" t="s">
        <v>1229</v>
      </c>
      <c r="V16028" t="s">
        <v>192</v>
      </c>
      <c r="W16028" t="s">
        <v>193</v>
      </c>
      <c r="X16028" t="s">
        <v>265</v>
      </c>
    </row>
    <row r="16029" spans="1:24" x14ac:dyDescent="0.25">
      <c r="A16029" s="16" t="s">
        <v>19954</v>
      </c>
      <c r="B16029" s="15">
        <v>41177</v>
      </c>
      <c r="C16029" s="15">
        <v>41184</v>
      </c>
      <c r="D16029">
        <v>1</v>
      </c>
      <c r="E16029" t="s">
        <v>43</v>
      </c>
      <c r="F16029" t="s">
        <v>8074</v>
      </c>
      <c r="G16029" t="s">
        <v>22</v>
      </c>
      <c r="H16029" t="s">
        <v>144</v>
      </c>
      <c r="I16029" t="s">
        <v>3585</v>
      </c>
      <c r="J16029">
        <v>1</v>
      </c>
      <c r="K16029" s="22">
        <v>0</v>
      </c>
      <c r="L16029" s="23" t="s">
        <v>40442</v>
      </c>
      <c r="M16029" s="20">
        <v>1941</v>
      </c>
      <c r="N16029" s="20">
        <v>201</v>
      </c>
      <c r="O16029" s="20">
        <v>201</v>
      </c>
      <c r="P16029" t="s">
        <v>25</v>
      </c>
      <c r="Q16029">
        <v>2012</v>
      </c>
      <c r="R16029" s="27" t="s">
        <v>40452</v>
      </c>
      <c r="S16029">
        <v>2012</v>
      </c>
      <c r="T16029" t="s">
        <v>16</v>
      </c>
      <c r="U16029" s="17" t="s">
        <v>1684</v>
      </c>
      <c r="V16029" t="s">
        <v>1072</v>
      </c>
      <c r="W16029" t="s">
        <v>20</v>
      </c>
      <c r="X16029" t="s">
        <v>20</v>
      </c>
    </row>
    <row r="16030" spans="1:24" x14ac:dyDescent="0.25">
      <c r="A16030" s="16" t="s">
        <v>19955</v>
      </c>
      <c r="B16030" s="15">
        <v>41177</v>
      </c>
      <c r="C16030" s="15">
        <v>41183</v>
      </c>
      <c r="D16030">
        <v>1</v>
      </c>
      <c r="E16030" t="s">
        <v>17</v>
      </c>
      <c r="F16030" t="s">
        <v>5852</v>
      </c>
      <c r="G16030" t="s">
        <v>22</v>
      </c>
      <c r="H16030" t="s">
        <v>144</v>
      </c>
      <c r="I16030" t="s">
        <v>5853</v>
      </c>
      <c r="J16030">
        <v>2</v>
      </c>
      <c r="K16030" s="22">
        <v>0</v>
      </c>
      <c r="L16030" s="23" t="s">
        <v>40442</v>
      </c>
      <c r="M16030" s="20">
        <v>82156</v>
      </c>
      <c r="N16030" s="20">
        <v>173</v>
      </c>
      <c r="O16030" s="20">
        <v>86.5</v>
      </c>
      <c r="P16030" t="s">
        <v>77</v>
      </c>
      <c r="Q16030">
        <v>2012</v>
      </c>
      <c r="R16030" s="27" t="s">
        <v>40452</v>
      </c>
      <c r="S16030">
        <v>2012</v>
      </c>
      <c r="T16030" t="s">
        <v>16</v>
      </c>
      <c r="U16030" s="17" t="s">
        <v>306</v>
      </c>
      <c r="V16030" t="s">
        <v>192</v>
      </c>
      <c r="W16030" t="s">
        <v>193</v>
      </c>
      <c r="X16030" t="s">
        <v>307</v>
      </c>
    </row>
    <row r="16031" spans="1:24" x14ac:dyDescent="0.25">
      <c r="A16031" s="16" t="s">
        <v>19922</v>
      </c>
      <c r="B16031" s="15">
        <v>41177</v>
      </c>
      <c r="C16031" s="15">
        <v>41179</v>
      </c>
      <c r="D16031">
        <v>2</v>
      </c>
      <c r="E16031" t="s">
        <v>17</v>
      </c>
      <c r="F16031" t="s">
        <v>17257</v>
      </c>
      <c r="G16031" t="s">
        <v>22</v>
      </c>
      <c r="H16031" t="s">
        <v>144</v>
      </c>
      <c r="I16031" t="s">
        <v>3542</v>
      </c>
      <c r="J16031">
        <v>1</v>
      </c>
      <c r="K16031" s="22">
        <v>0</v>
      </c>
      <c r="L16031" s="23" t="s">
        <v>40442</v>
      </c>
      <c r="M16031" s="20">
        <v>0</v>
      </c>
      <c r="N16031" s="20">
        <v>163</v>
      </c>
      <c r="O16031" s="20">
        <v>163</v>
      </c>
      <c r="P16031" t="s">
        <v>41</v>
      </c>
      <c r="Q16031">
        <v>2012</v>
      </c>
      <c r="R16031" s="27" t="s">
        <v>40452</v>
      </c>
      <c r="S16031">
        <v>2012</v>
      </c>
      <c r="T16031" t="s">
        <v>35</v>
      </c>
      <c r="U16031" s="17" t="s">
        <v>2415</v>
      </c>
      <c r="V16031" t="s">
        <v>260</v>
      </c>
      <c r="W16031" t="s">
        <v>29</v>
      </c>
      <c r="X16031" t="s">
        <v>199</v>
      </c>
    </row>
    <row r="16032" spans="1:24" x14ac:dyDescent="0.25">
      <c r="A16032" s="16" t="s">
        <v>19947</v>
      </c>
      <c r="B16032" s="15">
        <v>41177</v>
      </c>
      <c r="C16032" s="15">
        <v>41181</v>
      </c>
      <c r="D16032">
        <v>1</v>
      </c>
      <c r="E16032" t="s">
        <v>43</v>
      </c>
      <c r="F16032" t="s">
        <v>19956</v>
      </c>
      <c r="G16032" t="s">
        <v>22</v>
      </c>
      <c r="H16032" t="s">
        <v>129</v>
      </c>
      <c r="I16032" t="s">
        <v>16040</v>
      </c>
      <c r="J16032">
        <v>2</v>
      </c>
      <c r="K16032" s="22">
        <v>0</v>
      </c>
      <c r="L16032" s="23" t="s">
        <v>40442</v>
      </c>
      <c r="M16032" s="20">
        <v>3</v>
      </c>
      <c r="N16032" s="20">
        <v>143</v>
      </c>
      <c r="O16032" s="20">
        <v>71.5</v>
      </c>
      <c r="P16032" t="s">
        <v>25</v>
      </c>
      <c r="Q16032">
        <v>2012</v>
      </c>
      <c r="R16032" s="27" t="s">
        <v>40452</v>
      </c>
      <c r="S16032">
        <v>2012</v>
      </c>
      <c r="T16032" t="s">
        <v>16</v>
      </c>
      <c r="U16032" s="17" t="s">
        <v>5385</v>
      </c>
      <c r="V16032" t="s">
        <v>170</v>
      </c>
      <c r="W16032" t="s">
        <v>46</v>
      </c>
      <c r="X16032" t="s">
        <v>109</v>
      </c>
    </row>
    <row r="16033" spans="1:24" x14ac:dyDescent="0.25">
      <c r="A16033" s="16" t="s">
        <v>19957</v>
      </c>
      <c r="B16033" s="15">
        <v>41177</v>
      </c>
      <c r="C16033" s="15">
        <v>41183</v>
      </c>
      <c r="D16033">
        <v>1</v>
      </c>
      <c r="E16033" t="s">
        <v>43</v>
      </c>
      <c r="F16033" t="s">
        <v>1867</v>
      </c>
      <c r="G16033" t="s">
        <v>22</v>
      </c>
      <c r="H16033" t="s">
        <v>144</v>
      </c>
      <c r="I16033" t="s">
        <v>1338</v>
      </c>
      <c r="J16033">
        <v>3</v>
      </c>
      <c r="K16033" s="22">
        <v>0.4</v>
      </c>
      <c r="L16033" s="23">
        <v>4.0000000000000001E-3</v>
      </c>
      <c r="M16033" s="20">
        <v>3828</v>
      </c>
      <c r="N16033" s="20">
        <v>141</v>
      </c>
      <c r="O16033" s="20">
        <v>47</v>
      </c>
      <c r="P16033" t="s">
        <v>25</v>
      </c>
      <c r="Q16033">
        <v>2012</v>
      </c>
      <c r="R16033" s="27" t="s">
        <v>40452</v>
      </c>
      <c r="S16033">
        <v>2012</v>
      </c>
      <c r="T16033" t="s">
        <v>16</v>
      </c>
      <c r="U16033" s="17" t="s">
        <v>3258</v>
      </c>
      <c r="V16033" t="s">
        <v>2352</v>
      </c>
      <c r="W16033" t="s">
        <v>108</v>
      </c>
      <c r="X16033" t="s">
        <v>109</v>
      </c>
    </row>
    <row r="16034" spans="1:24" x14ac:dyDescent="0.25">
      <c r="A16034" s="16" t="s">
        <v>19949</v>
      </c>
      <c r="B16034" s="15">
        <v>41177</v>
      </c>
      <c r="C16034" s="15">
        <v>41181</v>
      </c>
      <c r="D16034">
        <v>1</v>
      </c>
      <c r="E16034" t="s">
        <v>17</v>
      </c>
      <c r="F16034" t="s">
        <v>9410</v>
      </c>
      <c r="G16034" t="s">
        <v>22</v>
      </c>
      <c r="H16034" t="s">
        <v>210</v>
      </c>
      <c r="I16034" t="s">
        <v>9411</v>
      </c>
      <c r="J16034">
        <v>2</v>
      </c>
      <c r="K16034" s="22">
        <v>0</v>
      </c>
      <c r="L16034" s="23" t="s">
        <v>40442</v>
      </c>
      <c r="M16034" s="20">
        <v>51648</v>
      </c>
      <c r="N16034" s="20">
        <v>122</v>
      </c>
      <c r="O16034" s="20">
        <v>61</v>
      </c>
      <c r="P16034" t="s">
        <v>41</v>
      </c>
      <c r="Q16034">
        <v>2012</v>
      </c>
      <c r="R16034" s="27" t="s">
        <v>40452</v>
      </c>
      <c r="S16034">
        <v>2012</v>
      </c>
      <c r="T16034" t="s">
        <v>16</v>
      </c>
      <c r="U16034" s="17" t="s">
        <v>4610</v>
      </c>
      <c r="V16034" t="s">
        <v>192</v>
      </c>
      <c r="W16034" t="s">
        <v>193</v>
      </c>
      <c r="X16034" t="s">
        <v>265</v>
      </c>
    </row>
    <row r="16035" spans="1:24" x14ac:dyDescent="0.25">
      <c r="A16035" s="16" t="s">
        <v>19958</v>
      </c>
      <c r="B16035" s="15">
        <v>41177</v>
      </c>
      <c r="C16035" s="15">
        <v>41184</v>
      </c>
      <c r="D16035">
        <v>1</v>
      </c>
      <c r="E16035" t="s">
        <v>66</v>
      </c>
      <c r="F16035" t="s">
        <v>9455</v>
      </c>
      <c r="G16035" t="s">
        <v>22</v>
      </c>
      <c r="H16035" t="s">
        <v>49</v>
      </c>
      <c r="I16035" t="s">
        <v>9456</v>
      </c>
      <c r="J16035">
        <v>1</v>
      </c>
      <c r="K16035" s="22">
        <v>0.2</v>
      </c>
      <c r="L16035" s="23">
        <v>2E-3</v>
      </c>
      <c r="M16035" s="20">
        <v>3799</v>
      </c>
      <c r="N16035" s="20">
        <v>119</v>
      </c>
      <c r="O16035" s="20">
        <v>119</v>
      </c>
      <c r="P16035" t="s">
        <v>77</v>
      </c>
      <c r="Q16035">
        <v>2012</v>
      </c>
      <c r="R16035" s="27" t="s">
        <v>40452</v>
      </c>
      <c r="S16035">
        <v>2012</v>
      </c>
      <c r="T16035" t="s">
        <v>16</v>
      </c>
      <c r="U16035" s="17" t="s">
        <v>874</v>
      </c>
      <c r="V16035" t="s">
        <v>192</v>
      </c>
      <c r="W16035" t="s">
        <v>193</v>
      </c>
      <c r="X16035" t="s">
        <v>154</v>
      </c>
    </row>
    <row r="16036" spans="1:24" x14ac:dyDescent="0.25">
      <c r="A16036" s="16" t="s">
        <v>19931</v>
      </c>
      <c r="B16036" s="15">
        <v>41177</v>
      </c>
      <c r="C16036" s="15">
        <v>41179</v>
      </c>
      <c r="D16036">
        <v>4</v>
      </c>
      <c r="E16036" t="s">
        <v>66</v>
      </c>
      <c r="F16036" t="s">
        <v>17137</v>
      </c>
      <c r="G16036" t="s">
        <v>22</v>
      </c>
      <c r="H16036" t="s">
        <v>134</v>
      </c>
      <c r="I16036" t="s">
        <v>342</v>
      </c>
      <c r="J16036">
        <v>1</v>
      </c>
      <c r="K16036" s="22">
        <v>0</v>
      </c>
      <c r="L16036" s="23" t="s">
        <v>40442</v>
      </c>
      <c r="M16036" s="20">
        <v>492</v>
      </c>
      <c r="N16036" s="20">
        <v>118</v>
      </c>
      <c r="O16036" s="20">
        <v>118</v>
      </c>
      <c r="P16036" t="s">
        <v>25</v>
      </c>
      <c r="Q16036">
        <v>2012</v>
      </c>
      <c r="R16036" s="27" t="s">
        <v>40452</v>
      </c>
      <c r="S16036">
        <v>2012</v>
      </c>
      <c r="T16036" t="s">
        <v>217</v>
      </c>
      <c r="U16036" s="17" t="s">
        <v>6460</v>
      </c>
      <c r="V16036" t="s">
        <v>824</v>
      </c>
      <c r="W16036" t="s">
        <v>38</v>
      </c>
      <c r="X16036" t="s">
        <v>38</v>
      </c>
    </row>
    <row r="16037" spans="1:24" x14ac:dyDescent="0.25">
      <c r="A16037" s="16" t="s">
        <v>19927</v>
      </c>
      <c r="B16037" s="15">
        <v>41177</v>
      </c>
      <c r="C16037" s="15">
        <v>41182</v>
      </c>
      <c r="D16037">
        <v>1</v>
      </c>
      <c r="E16037" t="s">
        <v>17</v>
      </c>
      <c r="F16037" t="s">
        <v>2764</v>
      </c>
      <c r="G16037" t="s">
        <v>22</v>
      </c>
      <c r="H16037" t="s">
        <v>147</v>
      </c>
      <c r="I16037" t="s">
        <v>2765</v>
      </c>
      <c r="J16037">
        <v>3</v>
      </c>
      <c r="K16037" s="22">
        <v>0.5</v>
      </c>
      <c r="L16037" s="23">
        <v>5.0000000000000001E-3</v>
      </c>
      <c r="M16037" s="20">
        <v>-36</v>
      </c>
      <c r="N16037" s="20">
        <v>115</v>
      </c>
      <c r="O16037" s="20">
        <v>38.333333333333336</v>
      </c>
      <c r="P16037" t="s">
        <v>25</v>
      </c>
      <c r="Q16037">
        <v>2012</v>
      </c>
      <c r="R16037" s="27" t="s">
        <v>40452</v>
      </c>
      <c r="S16037">
        <v>2012</v>
      </c>
      <c r="T16037" t="s">
        <v>16</v>
      </c>
      <c r="U16037" s="17" t="s">
        <v>44</v>
      </c>
      <c r="V16037" t="s">
        <v>45</v>
      </c>
      <c r="W16037" t="s">
        <v>46</v>
      </c>
      <c r="X16037" t="s">
        <v>47</v>
      </c>
    </row>
    <row r="16038" spans="1:24" x14ac:dyDescent="0.25">
      <c r="A16038" s="16" t="s">
        <v>19942</v>
      </c>
      <c r="B16038" s="15">
        <v>41177</v>
      </c>
      <c r="C16038" s="15">
        <v>41181</v>
      </c>
      <c r="D16038">
        <v>1</v>
      </c>
      <c r="E16038" t="s">
        <v>17</v>
      </c>
      <c r="F16038" t="s">
        <v>19959</v>
      </c>
      <c r="G16038" t="s">
        <v>22</v>
      </c>
      <c r="H16038" t="s">
        <v>49</v>
      </c>
      <c r="I16038" t="s">
        <v>13965</v>
      </c>
      <c r="J16038">
        <v>2</v>
      </c>
      <c r="K16038" s="22">
        <v>0.70000000000000007</v>
      </c>
      <c r="L16038" s="23">
        <v>7.000000000000001E-3</v>
      </c>
      <c r="M16038" s="20">
        <v>-25032</v>
      </c>
      <c r="N16038" s="20">
        <v>11</v>
      </c>
      <c r="O16038" s="20">
        <v>5.5</v>
      </c>
      <c r="P16038" t="s">
        <v>25</v>
      </c>
      <c r="Q16038">
        <v>2012</v>
      </c>
      <c r="R16038" s="27" t="s">
        <v>40452</v>
      </c>
      <c r="S16038">
        <v>2012</v>
      </c>
      <c r="T16038" t="s">
        <v>16</v>
      </c>
      <c r="U16038" s="17" t="s">
        <v>14556</v>
      </c>
      <c r="V16038" t="s">
        <v>367</v>
      </c>
      <c r="W16038" t="s">
        <v>20</v>
      </c>
      <c r="X16038" t="s">
        <v>20</v>
      </c>
    </row>
    <row r="16039" spans="1:24" x14ac:dyDescent="0.25">
      <c r="A16039" s="16" t="s">
        <v>19958</v>
      </c>
      <c r="B16039" s="15">
        <v>41177</v>
      </c>
      <c r="C16039" s="15">
        <v>41184</v>
      </c>
      <c r="D16039">
        <v>1</v>
      </c>
      <c r="E16039" t="s">
        <v>66</v>
      </c>
      <c r="F16039" t="s">
        <v>6591</v>
      </c>
      <c r="G16039" t="s">
        <v>22</v>
      </c>
      <c r="H16039" t="s">
        <v>210</v>
      </c>
      <c r="I16039" t="s">
        <v>6592</v>
      </c>
      <c r="J16039">
        <v>4</v>
      </c>
      <c r="K16039" s="22">
        <v>0.70000000000000007</v>
      </c>
      <c r="L16039" s="23">
        <v>7.000000000000001E-3</v>
      </c>
      <c r="M16039" s="20">
        <v>-46464</v>
      </c>
      <c r="N16039" s="20">
        <v>109</v>
      </c>
      <c r="O16039" s="20">
        <v>27.25</v>
      </c>
      <c r="P16039" t="s">
        <v>77</v>
      </c>
      <c r="Q16039">
        <v>2012</v>
      </c>
      <c r="R16039" s="27" t="s">
        <v>40452</v>
      </c>
      <c r="S16039">
        <v>2012</v>
      </c>
      <c r="T16039" t="s">
        <v>16</v>
      </c>
      <c r="U16039" s="17" t="s">
        <v>874</v>
      </c>
      <c r="V16039" t="s">
        <v>192</v>
      </c>
      <c r="W16039" t="s">
        <v>193</v>
      </c>
      <c r="X16039" t="s">
        <v>154</v>
      </c>
    </row>
    <row r="16040" spans="1:24" x14ac:dyDescent="0.25">
      <c r="A16040" s="16" t="s">
        <v>19960</v>
      </c>
      <c r="B16040" s="15">
        <v>41177</v>
      </c>
      <c r="C16040" s="15">
        <v>41181</v>
      </c>
      <c r="D16040">
        <v>1</v>
      </c>
      <c r="E16040" t="s">
        <v>66</v>
      </c>
      <c r="F16040" t="s">
        <v>7383</v>
      </c>
      <c r="G16040" t="s">
        <v>22</v>
      </c>
      <c r="H16040" t="s">
        <v>134</v>
      </c>
      <c r="I16040" t="s">
        <v>7384</v>
      </c>
      <c r="J16040">
        <v>1</v>
      </c>
      <c r="K16040" s="22">
        <v>0</v>
      </c>
      <c r="L16040" s="23" t="s">
        <v>40442</v>
      </c>
      <c r="M16040" s="20">
        <v>318</v>
      </c>
      <c r="N16040" s="20">
        <v>103</v>
      </c>
      <c r="O16040" s="20">
        <v>103</v>
      </c>
      <c r="P16040" t="s">
        <v>25</v>
      </c>
      <c r="Q16040">
        <v>2012</v>
      </c>
      <c r="R16040" s="27" t="s">
        <v>40452</v>
      </c>
      <c r="S16040">
        <v>2012</v>
      </c>
      <c r="T16040" t="s">
        <v>16</v>
      </c>
      <c r="U16040" s="17" t="s">
        <v>5748</v>
      </c>
      <c r="V16040" t="s">
        <v>450</v>
      </c>
      <c r="W16040" t="s">
        <v>20</v>
      </c>
      <c r="X16040" t="s">
        <v>20</v>
      </c>
    </row>
    <row r="16041" spans="1:24" x14ac:dyDescent="0.25">
      <c r="A16041" s="16" t="s">
        <v>19921</v>
      </c>
      <c r="B16041" s="15">
        <v>41177</v>
      </c>
      <c r="C16041" s="15">
        <v>41183</v>
      </c>
      <c r="D16041">
        <v>1</v>
      </c>
      <c r="E16041" t="s">
        <v>17</v>
      </c>
      <c r="F16041" t="s">
        <v>19961</v>
      </c>
      <c r="G16041" t="s">
        <v>22</v>
      </c>
      <c r="H16041" t="s">
        <v>147</v>
      </c>
      <c r="I16041" t="s">
        <v>10566</v>
      </c>
      <c r="J16041">
        <v>2</v>
      </c>
      <c r="K16041" s="22">
        <v>0</v>
      </c>
      <c r="L16041" s="23" t="s">
        <v>40442</v>
      </c>
      <c r="M16041" s="20">
        <v>34</v>
      </c>
      <c r="N16041" s="20">
        <v>88</v>
      </c>
      <c r="O16041" s="20">
        <v>44</v>
      </c>
      <c r="P16041" t="s">
        <v>25</v>
      </c>
      <c r="Q16041">
        <v>2012</v>
      </c>
      <c r="R16041" s="27" t="s">
        <v>40452</v>
      </c>
      <c r="S16041">
        <v>2012</v>
      </c>
      <c r="T16041" t="s">
        <v>16</v>
      </c>
      <c r="U16041" s="17" t="s">
        <v>158</v>
      </c>
      <c r="V16041" t="s">
        <v>159</v>
      </c>
      <c r="W16041" t="s">
        <v>108</v>
      </c>
      <c r="X16041" t="s">
        <v>47</v>
      </c>
    </row>
    <row r="16042" spans="1:24" x14ac:dyDescent="0.25">
      <c r="A16042" s="16" t="s">
        <v>19944</v>
      </c>
      <c r="B16042" s="15">
        <v>41177</v>
      </c>
      <c r="C16042" s="15">
        <v>41180</v>
      </c>
      <c r="D16042">
        <v>2</v>
      </c>
      <c r="E16042" t="s">
        <v>43</v>
      </c>
      <c r="F16042" t="s">
        <v>7294</v>
      </c>
      <c r="G16042" t="s">
        <v>22</v>
      </c>
      <c r="H16042" t="s">
        <v>210</v>
      </c>
      <c r="I16042" t="s">
        <v>7295</v>
      </c>
      <c r="J16042">
        <v>3</v>
      </c>
      <c r="K16042" s="22">
        <v>0</v>
      </c>
      <c r="L16042" s="23" t="s">
        <v>40442</v>
      </c>
      <c r="M16042" s="20">
        <v>70854</v>
      </c>
      <c r="N16042" s="20">
        <v>79</v>
      </c>
      <c r="O16042" s="20">
        <v>26.333333333333332</v>
      </c>
      <c r="P16042" t="s">
        <v>25</v>
      </c>
      <c r="Q16042">
        <v>2012</v>
      </c>
      <c r="R16042" s="27" t="s">
        <v>40452</v>
      </c>
      <c r="S16042">
        <v>2012</v>
      </c>
      <c r="T16042" t="s">
        <v>35</v>
      </c>
      <c r="U16042" s="17" t="s">
        <v>1513</v>
      </c>
      <c r="V16042" t="s">
        <v>192</v>
      </c>
      <c r="W16042" t="s">
        <v>193</v>
      </c>
      <c r="X16042" t="s">
        <v>265</v>
      </c>
    </row>
    <row r="16043" spans="1:24" x14ac:dyDescent="0.25">
      <c r="A16043" s="16" t="s">
        <v>19949</v>
      </c>
      <c r="B16043" s="15">
        <v>41177</v>
      </c>
      <c r="C16043" s="15">
        <v>41181</v>
      </c>
      <c r="D16043">
        <v>1</v>
      </c>
      <c r="E16043" t="s">
        <v>17</v>
      </c>
      <c r="F16043" t="s">
        <v>8609</v>
      </c>
      <c r="G16043" t="s">
        <v>22</v>
      </c>
      <c r="H16043" t="s">
        <v>134</v>
      </c>
      <c r="I16043" t="s">
        <v>8610</v>
      </c>
      <c r="J16043">
        <v>1</v>
      </c>
      <c r="K16043" s="22">
        <v>0</v>
      </c>
      <c r="L16043" s="23" t="s">
        <v>40442</v>
      </c>
      <c r="M16043" s="20">
        <v>2211</v>
      </c>
      <c r="N16043" s="20">
        <v>79</v>
      </c>
      <c r="O16043" s="20">
        <v>79</v>
      </c>
      <c r="P16043" t="s">
        <v>41</v>
      </c>
      <c r="Q16043">
        <v>2012</v>
      </c>
      <c r="R16043" s="27" t="s">
        <v>40452</v>
      </c>
      <c r="S16043">
        <v>2012</v>
      </c>
      <c r="T16043" t="s">
        <v>16</v>
      </c>
      <c r="U16043" s="17" t="s">
        <v>4610</v>
      </c>
      <c r="V16043" t="s">
        <v>192</v>
      </c>
      <c r="W16043" t="s">
        <v>193</v>
      </c>
      <c r="X16043" t="s">
        <v>265</v>
      </c>
    </row>
    <row r="16044" spans="1:24" x14ac:dyDescent="0.25">
      <c r="A16044" s="16" t="s">
        <v>19945</v>
      </c>
      <c r="B16044" s="15">
        <v>41177</v>
      </c>
      <c r="C16044" s="15">
        <v>41183</v>
      </c>
      <c r="D16044">
        <v>1</v>
      </c>
      <c r="E16044" t="s">
        <v>17</v>
      </c>
      <c r="F16044" t="s">
        <v>2734</v>
      </c>
      <c r="G16044" t="s">
        <v>22</v>
      </c>
      <c r="H16044" t="s">
        <v>129</v>
      </c>
      <c r="I16044" t="s">
        <v>2735</v>
      </c>
      <c r="J16044">
        <v>3</v>
      </c>
      <c r="K16044" s="22">
        <v>0</v>
      </c>
      <c r="L16044" s="23" t="s">
        <v>40442</v>
      </c>
      <c r="M16044" s="20">
        <v>387</v>
      </c>
      <c r="N16044" s="20">
        <v>66</v>
      </c>
      <c r="O16044" s="20">
        <v>22</v>
      </c>
      <c r="P16044" t="s">
        <v>25</v>
      </c>
      <c r="Q16044">
        <v>2012</v>
      </c>
      <c r="R16044" s="27" t="s">
        <v>40452</v>
      </c>
      <c r="S16044">
        <v>2012</v>
      </c>
      <c r="T16044" t="s">
        <v>16</v>
      </c>
      <c r="U16044" s="17" t="s">
        <v>856</v>
      </c>
      <c r="V16044" t="s">
        <v>539</v>
      </c>
      <c r="W16044" t="s">
        <v>46</v>
      </c>
      <c r="X16044" t="s">
        <v>109</v>
      </c>
    </row>
    <row r="16045" spans="1:24" x14ac:dyDescent="0.25">
      <c r="A16045" s="16" t="s">
        <v>19962</v>
      </c>
      <c r="B16045" s="15">
        <v>41177</v>
      </c>
      <c r="C16045" s="15">
        <v>41183</v>
      </c>
      <c r="D16045">
        <v>1</v>
      </c>
      <c r="E16045" t="s">
        <v>43</v>
      </c>
      <c r="F16045" t="s">
        <v>4618</v>
      </c>
      <c r="G16045" t="s">
        <v>22</v>
      </c>
      <c r="H16045" t="s">
        <v>134</v>
      </c>
      <c r="I16045" t="s">
        <v>1036</v>
      </c>
      <c r="J16045">
        <v>1</v>
      </c>
      <c r="K16045" s="22">
        <v>0</v>
      </c>
      <c r="L16045" s="23" t="s">
        <v>40442</v>
      </c>
      <c r="M16045" s="20">
        <v>837</v>
      </c>
      <c r="N16045" s="20">
        <v>61</v>
      </c>
      <c r="O16045" s="20">
        <v>61</v>
      </c>
      <c r="P16045" t="s">
        <v>25</v>
      </c>
      <c r="Q16045">
        <v>2012</v>
      </c>
      <c r="R16045" s="27" t="s">
        <v>40452</v>
      </c>
      <c r="S16045">
        <v>2012</v>
      </c>
      <c r="T16045" t="s">
        <v>16</v>
      </c>
      <c r="U16045" s="17" t="s">
        <v>8465</v>
      </c>
      <c r="V16045" t="s">
        <v>754</v>
      </c>
      <c r="W16045" t="s">
        <v>20</v>
      </c>
      <c r="X16045" t="s">
        <v>20</v>
      </c>
    </row>
    <row r="16046" spans="1:24" x14ac:dyDescent="0.25">
      <c r="A16046" s="16" t="s">
        <v>19930</v>
      </c>
      <c r="B16046" s="15">
        <v>41177</v>
      </c>
      <c r="C16046" s="15">
        <v>41182</v>
      </c>
      <c r="D16046">
        <v>1</v>
      </c>
      <c r="E16046" t="s">
        <v>66</v>
      </c>
      <c r="F16046" t="s">
        <v>10392</v>
      </c>
      <c r="G16046" t="s">
        <v>22</v>
      </c>
      <c r="H16046" t="s">
        <v>129</v>
      </c>
      <c r="I16046" t="s">
        <v>10393</v>
      </c>
      <c r="J16046">
        <v>2</v>
      </c>
      <c r="K16046" s="22">
        <v>0</v>
      </c>
      <c r="L16046" s="23" t="s">
        <v>40442</v>
      </c>
      <c r="M16046" s="20">
        <v>5796</v>
      </c>
      <c r="N16046" s="20">
        <v>54</v>
      </c>
      <c r="O16046" s="20">
        <v>27</v>
      </c>
      <c r="P16046" t="s">
        <v>25</v>
      </c>
      <c r="Q16046">
        <v>2012</v>
      </c>
      <c r="R16046" s="27" t="s">
        <v>40452</v>
      </c>
      <c r="S16046">
        <v>2012</v>
      </c>
      <c r="T16046" t="s">
        <v>16</v>
      </c>
      <c r="U16046" s="17" t="s">
        <v>1441</v>
      </c>
      <c r="V16046" t="s">
        <v>192</v>
      </c>
      <c r="W16046" t="s">
        <v>193</v>
      </c>
      <c r="X16046" t="s">
        <v>307</v>
      </c>
    </row>
    <row r="16047" spans="1:24" x14ac:dyDescent="0.25">
      <c r="A16047" s="16" t="s">
        <v>19963</v>
      </c>
      <c r="B16047" s="15">
        <v>41177</v>
      </c>
      <c r="C16047" s="15">
        <v>41177</v>
      </c>
      <c r="D16047">
        <v>3</v>
      </c>
      <c r="E16047" t="s">
        <v>17</v>
      </c>
      <c r="F16047" t="s">
        <v>9830</v>
      </c>
      <c r="G16047" t="s">
        <v>22</v>
      </c>
      <c r="H16047" t="s">
        <v>210</v>
      </c>
      <c r="I16047" t="s">
        <v>9831</v>
      </c>
      <c r="J16047">
        <v>2</v>
      </c>
      <c r="K16047" s="22">
        <v>0.70000000000000007</v>
      </c>
      <c r="L16047" s="23">
        <v>7.000000000000001E-3</v>
      </c>
      <c r="M16047" s="20">
        <v>-20622</v>
      </c>
      <c r="N16047" s="20">
        <v>54</v>
      </c>
      <c r="O16047" s="20">
        <v>27</v>
      </c>
      <c r="P16047" t="s">
        <v>70</v>
      </c>
      <c r="Q16047">
        <v>2012</v>
      </c>
      <c r="R16047" s="27" t="s">
        <v>40452</v>
      </c>
      <c r="S16047">
        <v>2012</v>
      </c>
      <c r="T16047" t="s">
        <v>65</v>
      </c>
      <c r="U16047" s="17" t="s">
        <v>264</v>
      </c>
      <c r="V16047" t="s">
        <v>192</v>
      </c>
      <c r="W16047" t="s">
        <v>193</v>
      </c>
      <c r="X16047" t="s">
        <v>265</v>
      </c>
    </row>
    <row r="16048" spans="1:24" x14ac:dyDescent="0.25">
      <c r="A16048" s="16" t="s">
        <v>19958</v>
      </c>
      <c r="B16048" s="15">
        <v>41177</v>
      </c>
      <c r="C16048" s="15">
        <v>41184</v>
      </c>
      <c r="D16048">
        <v>1</v>
      </c>
      <c r="E16048" t="s">
        <v>66</v>
      </c>
      <c r="F16048" t="s">
        <v>7504</v>
      </c>
      <c r="G16048" t="s">
        <v>22</v>
      </c>
      <c r="H16048" t="s">
        <v>210</v>
      </c>
      <c r="I16048" t="s">
        <v>7505</v>
      </c>
      <c r="J16048">
        <v>2</v>
      </c>
      <c r="K16048" s="22">
        <v>0.70000000000000007</v>
      </c>
      <c r="L16048" s="23">
        <v>7.000000000000001E-3</v>
      </c>
      <c r="M16048" s="20">
        <v>-22848</v>
      </c>
      <c r="N16048" s="20">
        <v>45</v>
      </c>
      <c r="O16048" s="20">
        <v>22.5</v>
      </c>
      <c r="P16048" t="s">
        <v>77</v>
      </c>
      <c r="Q16048">
        <v>2012</v>
      </c>
      <c r="R16048" s="27" t="s">
        <v>40452</v>
      </c>
      <c r="S16048">
        <v>2012</v>
      </c>
      <c r="T16048" t="s">
        <v>16</v>
      </c>
      <c r="U16048" s="17" t="s">
        <v>874</v>
      </c>
      <c r="V16048" t="s">
        <v>192</v>
      </c>
      <c r="W16048" t="s">
        <v>193</v>
      </c>
      <c r="X16048" t="s">
        <v>154</v>
      </c>
    </row>
    <row r="16049" spans="1:24" x14ac:dyDescent="0.25">
      <c r="A16049" s="16" t="s">
        <v>19958</v>
      </c>
      <c r="B16049" s="15">
        <v>41177</v>
      </c>
      <c r="C16049" s="15">
        <v>41184</v>
      </c>
      <c r="D16049">
        <v>1</v>
      </c>
      <c r="E16049" t="s">
        <v>66</v>
      </c>
      <c r="F16049" t="s">
        <v>7849</v>
      </c>
      <c r="G16049" t="s">
        <v>22</v>
      </c>
      <c r="H16049" t="s">
        <v>210</v>
      </c>
      <c r="I16049" t="s">
        <v>7850</v>
      </c>
      <c r="J16049">
        <v>1</v>
      </c>
      <c r="K16049" s="22">
        <v>0.70000000000000007</v>
      </c>
      <c r="L16049" s="23">
        <v>7.000000000000001E-3</v>
      </c>
      <c r="M16049" s="20">
        <v>-18106</v>
      </c>
      <c r="N16049" s="20">
        <v>37</v>
      </c>
      <c r="O16049" s="20">
        <v>37</v>
      </c>
      <c r="P16049" t="s">
        <v>77</v>
      </c>
      <c r="Q16049">
        <v>2012</v>
      </c>
      <c r="R16049" s="27" t="s">
        <v>40452</v>
      </c>
      <c r="S16049">
        <v>2012</v>
      </c>
      <c r="T16049" t="s">
        <v>16</v>
      </c>
      <c r="U16049" s="17" t="s">
        <v>874</v>
      </c>
      <c r="V16049" t="s">
        <v>192</v>
      </c>
      <c r="W16049" t="s">
        <v>193</v>
      </c>
      <c r="X16049" t="s">
        <v>154</v>
      </c>
    </row>
    <row r="16050" spans="1:24" x14ac:dyDescent="0.25">
      <c r="A16050" s="16" t="s">
        <v>19942</v>
      </c>
      <c r="B16050" s="15">
        <v>41177</v>
      </c>
      <c r="C16050" s="15">
        <v>41181</v>
      </c>
      <c r="D16050">
        <v>1</v>
      </c>
      <c r="E16050" t="s">
        <v>17</v>
      </c>
      <c r="F16050" t="s">
        <v>2408</v>
      </c>
      <c r="G16050" t="s">
        <v>22</v>
      </c>
      <c r="H16050" t="s">
        <v>134</v>
      </c>
      <c r="I16050" t="s">
        <v>2409</v>
      </c>
      <c r="J16050">
        <v>1</v>
      </c>
      <c r="K16050" s="22">
        <v>0.70000000000000007</v>
      </c>
      <c r="L16050" s="23">
        <v>7.000000000000001E-3</v>
      </c>
      <c r="M16050" s="20">
        <v>-3348</v>
      </c>
      <c r="N16050" s="20">
        <v>33</v>
      </c>
      <c r="O16050" s="20">
        <v>33</v>
      </c>
      <c r="P16050" t="s">
        <v>25</v>
      </c>
      <c r="Q16050">
        <v>2012</v>
      </c>
      <c r="R16050" s="27" t="s">
        <v>40452</v>
      </c>
      <c r="S16050">
        <v>2012</v>
      </c>
      <c r="T16050" t="s">
        <v>16</v>
      </c>
      <c r="U16050" s="17" t="s">
        <v>14556</v>
      </c>
      <c r="V16050" t="s">
        <v>367</v>
      </c>
      <c r="W16050" t="s">
        <v>20</v>
      </c>
      <c r="X16050" t="s">
        <v>20</v>
      </c>
    </row>
    <row r="16051" spans="1:24" x14ac:dyDescent="0.25">
      <c r="A16051" s="16" t="s">
        <v>19964</v>
      </c>
      <c r="B16051" s="15">
        <v>41178</v>
      </c>
      <c r="C16051" s="15">
        <v>41180</v>
      </c>
      <c r="D16051">
        <v>4</v>
      </c>
      <c r="E16051" t="s">
        <v>43</v>
      </c>
      <c r="F16051" t="s">
        <v>19965</v>
      </c>
      <c r="G16051" t="s">
        <v>61</v>
      </c>
      <c r="H16051" t="s">
        <v>75</v>
      </c>
      <c r="I16051" t="s">
        <v>478</v>
      </c>
      <c r="J16051">
        <v>8</v>
      </c>
      <c r="K16051" s="22">
        <v>0.2</v>
      </c>
      <c r="L16051" s="23">
        <v>2E-3</v>
      </c>
      <c r="M16051" s="20">
        <v>87282816</v>
      </c>
      <c r="N16051" s="20">
        <v>23656</v>
      </c>
      <c r="O16051" s="20">
        <v>2957</v>
      </c>
      <c r="P16051" t="s">
        <v>25</v>
      </c>
      <c r="Q16051">
        <v>2012</v>
      </c>
      <c r="R16051" s="27" t="s">
        <v>40452</v>
      </c>
      <c r="S16051">
        <v>2012</v>
      </c>
      <c r="T16051" t="s">
        <v>217</v>
      </c>
      <c r="U16051" s="17" t="s">
        <v>107</v>
      </c>
      <c r="V16051" t="s">
        <v>107</v>
      </c>
      <c r="W16051" t="s">
        <v>108</v>
      </c>
      <c r="X16051" t="s">
        <v>109</v>
      </c>
    </row>
    <row r="16052" spans="1:24" x14ac:dyDescent="0.25">
      <c r="A16052" s="16" t="s">
        <v>19966</v>
      </c>
      <c r="B16052" s="15">
        <v>41178</v>
      </c>
      <c r="C16052" s="15">
        <v>41180</v>
      </c>
      <c r="D16052">
        <v>2</v>
      </c>
      <c r="E16052" t="s">
        <v>17</v>
      </c>
      <c r="F16052" t="s">
        <v>10467</v>
      </c>
      <c r="G16052" t="s">
        <v>61</v>
      </c>
      <c r="H16052" t="s">
        <v>111</v>
      </c>
      <c r="I16052" t="s">
        <v>10468</v>
      </c>
      <c r="J16052">
        <v>7</v>
      </c>
      <c r="K16052" s="22">
        <v>0.2</v>
      </c>
      <c r="L16052" s="23">
        <v>2E-3</v>
      </c>
      <c r="M16052" s="20">
        <v>37611</v>
      </c>
      <c r="N16052" s="20">
        <v>1625</v>
      </c>
      <c r="O16052" s="20">
        <v>232.14285714285714</v>
      </c>
      <c r="P16052" t="s">
        <v>41</v>
      </c>
      <c r="Q16052">
        <v>2012</v>
      </c>
      <c r="R16052" s="27" t="s">
        <v>40452</v>
      </c>
      <c r="S16052">
        <v>2012</v>
      </c>
      <c r="T16052" t="s">
        <v>35</v>
      </c>
      <c r="U16052" s="17" t="s">
        <v>191</v>
      </c>
      <c r="V16052" t="s">
        <v>192</v>
      </c>
      <c r="W16052" t="s">
        <v>193</v>
      </c>
      <c r="X16052" t="s">
        <v>109</v>
      </c>
    </row>
    <row r="16053" spans="1:24" x14ac:dyDescent="0.25">
      <c r="A16053" s="16" t="s">
        <v>19967</v>
      </c>
      <c r="B16053" s="15">
        <v>41178</v>
      </c>
      <c r="C16053" s="15">
        <v>41180</v>
      </c>
      <c r="D16053">
        <v>2</v>
      </c>
      <c r="E16053" t="s">
        <v>17</v>
      </c>
      <c r="F16053" t="s">
        <v>4584</v>
      </c>
      <c r="G16053" t="s">
        <v>52</v>
      </c>
      <c r="H16053" t="s">
        <v>97</v>
      </c>
      <c r="I16053" t="s">
        <v>156</v>
      </c>
      <c r="J16053">
        <v>1</v>
      </c>
      <c r="K16053" s="22">
        <v>0.1</v>
      </c>
      <c r="L16053" s="23">
        <v>1E-3</v>
      </c>
      <c r="M16053" s="20">
        <v>86529</v>
      </c>
      <c r="N16053" s="20">
        <v>12147</v>
      </c>
      <c r="O16053" s="20">
        <v>12147</v>
      </c>
      <c r="P16053" t="s">
        <v>70</v>
      </c>
      <c r="Q16053">
        <v>2012</v>
      </c>
      <c r="R16053" s="27" t="s">
        <v>40452</v>
      </c>
      <c r="S16053">
        <v>2012</v>
      </c>
      <c r="T16053" t="s">
        <v>35</v>
      </c>
      <c r="U16053" s="17" t="s">
        <v>4087</v>
      </c>
      <c r="V16053" t="s">
        <v>170</v>
      </c>
      <c r="W16053" t="s">
        <v>46</v>
      </c>
      <c r="X16053" t="s">
        <v>109</v>
      </c>
    </row>
    <row r="16054" spans="1:24" x14ac:dyDescent="0.25">
      <c r="A16054" s="16" t="s">
        <v>19964</v>
      </c>
      <c r="B16054" s="15">
        <v>41178</v>
      </c>
      <c r="C16054" s="15">
        <v>41180</v>
      </c>
      <c r="D16054">
        <v>4</v>
      </c>
      <c r="E16054" t="s">
        <v>43</v>
      </c>
      <c r="F16054" t="s">
        <v>11941</v>
      </c>
      <c r="G16054" t="s">
        <v>52</v>
      </c>
      <c r="H16054" t="s">
        <v>97</v>
      </c>
      <c r="I16054" t="s">
        <v>10026</v>
      </c>
      <c r="J16054">
        <v>3</v>
      </c>
      <c r="K16054" s="22">
        <v>0</v>
      </c>
      <c r="L16054" s="23" t="s">
        <v>40442</v>
      </c>
      <c r="M16054" s="20">
        <v>16494</v>
      </c>
      <c r="N16054" s="20">
        <v>7282</v>
      </c>
      <c r="O16054" s="20">
        <v>2427.3333333333335</v>
      </c>
      <c r="P16054" t="s">
        <v>25</v>
      </c>
      <c r="Q16054">
        <v>2012</v>
      </c>
      <c r="R16054" s="27" t="s">
        <v>40452</v>
      </c>
      <c r="S16054">
        <v>2012</v>
      </c>
      <c r="T16054" t="s">
        <v>217</v>
      </c>
      <c r="U16054" s="17" t="s">
        <v>107</v>
      </c>
      <c r="V16054" t="s">
        <v>107</v>
      </c>
      <c r="W16054" t="s">
        <v>108</v>
      </c>
      <c r="X16054" t="s">
        <v>109</v>
      </c>
    </row>
    <row r="16055" spans="1:24" x14ac:dyDescent="0.25">
      <c r="A16055" s="16" t="s">
        <v>19968</v>
      </c>
      <c r="B16055" s="15">
        <v>41178</v>
      </c>
      <c r="C16055" s="15">
        <v>41180</v>
      </c>
      <c r="D16055">
        <v>4</v>
      </c>
      <c r="E16055" t="s">
        <v>43</v>
      </c>
      <c r="F16055" t="s">
        <v>19969</v>
      </c>
      <c r="G16055" t="s">
        <v>61</v>
      </c>
      <c r="H16055" t="s">
        <v>62</v>
      </c>
      <c r="I16055" t="s">
        <v>12153</v>
      </c>
      <c r="J16055">
        <v>5</v>
      </c>
      <c r="K16055" s="22">
        <v>0.1</v>
      </c>
      <c r="L16055" s="23">
        <v>1E-3</v>
      </c>
      <c r="M16055" s="20">
        <v>118875</v>
      </c>
      <c r="N16055" s="20">
        <v>6234</v>
      </c>
      <c r="O16055" s="20">
        <v>1246.8</v>
      </c>
      <c r="P16055" t="s">
        <v>25</v>
      </c>
      <c r="Q16055">
        <v>2012</v>
      </c>
      <c r="R16055" s="27" t="s">
        <v>40452</v>
      </c>
      <c r="S16055">
        <v>2012</v>
      </c>
      <c r="T16055" t="s">
        <v>217</v>
      </c>
      <c r="U16055" s="17" t="s">
        <v>395</v>
      </c>
      <c r="V16055" t="s">
        <v>28</v>
      </c>
      <c r="W16055" t="s">
        <v>29</v>
      </c>
      <c r="X16055" t="s">
        <v>30</v>
      </c>
    </row>
    <row r="16056" spans="1:24" x14ac:dyDescent="0.25">
      <c r="A16056" s="16" t="s">
        <v>19970</v>
      </c>
      <c r="B16056" s="15">
        <v>41178</v>
      </c>
      <c r="C16056" s="15">
        <v>41182</v>
      </c>
      <c r="D16056">
        <v>2</v>
      </c>
      <c r="E16056" t="s">
        <v>66</v>
      </c>
      <c r="F16056" t="s">
        <v>19971</v>
      </c>
      <c r="G16056" t="s">
        <v>52</v>
      </c>
      <c r="H16056" t="s">
        <v>82</v>
      </c>
      <c r="I16056" t="s">
        <v>2215</v>
      </c>
      <c r="J16056">
        <v>6</v>
      </c>
      <c r="K16056" s="22">
        <v>0</v>
      </c>
      <c r="L16056" s="23" t="s">
        <v>40442</v>
      </c>
      <c r="M16056" s="20">
        <v>1404</v>
      </c>
      <c r="N16056" s="20">
        <v>5296</v>
      </c>
      <c r="O16056" s="20">
        <v>882.66666666666663</v>
      </c>
      <c r="P16056" t="s">
        <v>41</v>
      </c>
      <c r="Q16056">
        <v>2012</v>
      </c>
      <c r="R16056" s="27" t="s">
        <v>40452</v>
      </c>
      <c r="S16056">
        <v>2012</v>
      </c>
      <c r="T16056" t="s">
        <v>35</v>
      </c>
      <c r="U16056" s="17" t="s">
        <v>979</v>
      </c>
      <c r="V16056" t="s">
        <v>73</v>
      </c>
      <c r="W16056" t="s">
        <v>29</v>
      </c>
      <c r="X16056" t="s">
        <v>30</v>
      </c>
    </row>
    <row r="16057" spans="1:24" x14ac:dyDescent="0.25">
      <c r="A16057" s="16" t="s">
        <v>19972</v>
      </c>
      <c r="B16057" s="15">
        <v>41178</v>
      </c>
      <c r="C16057" s="15">
        <v>41185</v>
      </c>
      <c r="D16057">
        <v>1</v>
      </c>
      <c r="E16057" t="s">
        <v>17</v>
      </c>
      <c r="F16057" t="s">
        <v>4019</v>
      </c>
      <c r="G16057" t="s">
        <v>61</v>
      </c>
      <c r="H16057" t="s">
        <v>62</v>
      </c>
      <c r="I16057" t="s">
        <v>4020</v>
      </c>
      <c r="J16057">
        <v>7</v>
      </c>
      <c r="K16057" s="22">
        <v>0</v>
      </c>
      <c r="L16057" s="23" t="s">
        <v>40442</v>
      </c>
      <c r="M16057" s="20">
        <v>2960671</v>
      </c>
      <c r="N16057" s="20">
        <v>5024</v>
      </c>
      <c r="O16057" s="20">
        <v>717.71428571428567</v>
      </c>
      <c r="P16057" t="s">
        <v>25</v>
      </c>
      <c r="Q16057">
        <v>2012</v>
      </c>
      <c r="R16057" s="27" t="s">
        <v>40452</v>
      </c>
      <c r="S16057">
        <v>2012</v>
      </c>
      <c r="T16057" t="s">
        <v>16</v>
      </c>
      <c r="U16057" s="17" t="s">
        <v>1229</v>
      </c>
      <c r="V16057" t="s">
        <v>192</v>
      </c>
      <c r="W16057" t="s">
        <v>193</v>
      </c>
      <c r="X16057" t="s">
        <v>265</v>
      </c>
    </row>
    <row r="16058" spans="1:24" x14ac:dyDescent="0.25">
      <c r="A16058" s="16" t="s">
        <v>19973</v>
      </c>
      <c r="B16058" s="15">
        <v>41178</v>
      </c>
      <c r="C16058" s="15">
        <v>41182</v>
      </c>
      <c r="D16058">
        <v>2</v>
      </c>
      <c r="E16058" t="s">
        <v>17</v>
      </c>
      <c r="F16058" t="s">
        <v>14343</v>
      </c>
      <c r="G16058" t="s">
        <v>61</v>
      </c>
      <c r="H16058" t="s">
        <v>62</v>
      </c>
      <c r="I16058" t="s">
        <v>14344</v>
      </c>
      <c r="J16058">
        <v>1</v>
      </c>
      <c r="K16058" s="22">
        <v>0</v>
      </c>
      <c r="L16058" s="23" t="s">
        <v>40442</v>
      </c>
      <c r="M16058" s="20">
        <v>9984</v>
      </c>
      <c r="N16058" s="20">
        <v>3769</v>
      </c>
      <c r="O16058" s="20">
        <v>3769</v>
      </c>
      <c r="P16058" t="s">
        <v>41</v>
      </c>
      <c r="Q16058">
        <v>2012</v>
      </c>
      <c r="R16058" s="27" t="s">
        <v>40452</v>
      </c>
      <c r="S16058">
        <v>2012</v>
      </c>
      <c r="T16058" t="s">
        <v>35</v>
      </c>
      <c r="U16058" s="17" t="s">
        <v>1262</v>
      </c>
      <c r="V16058" t="s">
        <v>1072</v>
      </c>
      <c r="W16058" t="s">
        <v>20</v>
      </c>
      <c r="X16058" t="s">
        <v>20</v>
      </c>
    </row>
    <row r="16059" spans="1:24" x14ac:dyDescent="0.25">
      <c r="A16059" s="16" t="s">
        <v>19974</v>
      </c>
      <c r="B16059" s="15">
        <v>41178</v>
      </c>
      <c r="C16059" s="15">
        <v>41185</v>
      </c>
      <c r="D16059">
        <v>1</v>
      </c>
      <c r="E16059" t="s">
        <v>17</v>
      </c>
      <c r="F16059" t="s">
        <v>1373</v>
      </c>
      <c r="G16059" t="s">
        <v>52</v>
      </c>
      <c r="H16059" t="s">
        <v>97</v>
      </c>
      <c r="I16059" t="s">
        <v>1374</v>
      </c>
      <c r="J16059">
        <v>2</v>
      </c>
      <c r="K16059" s="22">
        <v>0.5</v>
      </c>
      <c r="L16059" s="23">
        <v>5.0000000000000001E-3</v>
      </c>
      <c r="M16059" s="20">
        <v>-12402</v>
      </c>
      <c r="N16059" s="20">
        <v>3126</v>
      </c>
      <c r="O16059" s="20">
        <v>1563</v>
      </c>
      <c r="P16059" t="s">
        <v>25</v>
      </c>
      <c r="Q16059">
        <v>2012</v>
      </c>
      <c r="R16059" s="27" t="s">
        <v>40452</v>
      </c>
      <c r="S16059">
        <v>2012</v>
      </c>
      <c r="T16059" t="s">
        <v>16</v>
      </c>
      <c r="U16059" s="17" t="s">
        <v>577</v>
      </c>
      <c r="V16059" t="s">
        <v>340</v>
      </c>
      <c r="W16059" t="s">
        <v>46</v>
      </c>
      <c r="X16059" t="s">
        <v>109</v>
      </c>
    </row>
    <row r="16060" spans="1:24" x14ac:dyDescent="0.25">
      <c r="A16060" s="16" t="s">
        <v>19975</v>
      </c>
      <c r="B16060" s="15">
        <v>41178</v>
      </c>
      <c r="C16060" s="15">
        <v>41182</v>
      </c>
      <c r="D16060">
        <v>1</v>
      </c>
      <c r="E16060" t="s">
        <v>66</v>
      </c>
      <c r="F16060" t="s">
        <v>224</v>
      </c>
      <c r="G16060" t="s">
        <v>22</v>
      </c>
      <c r="H16060" t="s">
        <v>23</v>
      </c>
      <c r="I16060" t="s">
        <v>225</v>
      </c>
      <c r="J16060">
        <v>4</v>
      </c>
      <c r="K16060" s="22">
        <v>0.2</v>
      </c>
      <c r="L16060" s="23">
        <v>2E-3</v>
      </c>
      <c r="M16060" s="20">
        <v>-863664</v>
      </c>
      <c r="N16060" s="20">
        <v>2867</v>
      </c>
      <c r="O16060" s="20">
        <v>716.75</v>
      </c>
      <c r="P16060" t="s">
        <v>25</v>
      </c>
      <c r="Q16060">
        <v>2012</v>
      </c>
      <c r="R16060" s="27" t="s">
        <v>40452</v>
      </c>
      <c r="S16060">
        <v>2012</v>
      </c>
      <c r="T16060" t="s">
        <v>16</v>
      </c>
      <c r="U16060" s="17" t="s">
        <v>794</v>
      </c>
      <c r="V16060" t="s">
        <v>192</v>
      </c>
      <c r="W16060" t="s">
        <v>193</v>
      </c>
      <c r="X16060" t="s">
        <v>307</v>
      </c>
    </row>
    <row r="16061" spans="1:24" x14ac:dyDescent="0.25">
      <c r="A16061" s="16" t="s">
        <v>19976</v>
      </c>
      <c r="B16061" s="15">
        <v>41178</v>
      </c>
      <c r="C16061" s="15">
        <v>41181</v>
      </c>
      <c r="D16061">
        <v>4</v>
      </c>
      <c r="E16061" t="s">
        <v>17</v>
      </c>
      <c r="F16061" t="s">
        <v>19977</v>
      </c>
      <c r="G16061" t="s">
        <v>52</v>
      </c>
      <c r="H16061" t="s">
        <v>53</v>
      </c>
      <c r="I16061" t="s">
        <v>7954</v>
      </c>
      <c r="J16061">
        <v>9</v>
      </c>
      <c r="K16061" s="22">
        <v>0.60000000000000009</v>
      </c>
      <c r="L16061" s="23">
        <v>6.000000000000001E-3</v>
      </c>
      <c r="M16061" s="20">
        <v>-135936</v>
      </c>
      <c r="N16061" s="20">
        <v>2645</v>
      </c>
      <c r="O16061" s="20">
        <v>293.88888888888891</v>
      </c>
      <c r="P16061" t="s">
        <v>41</v>
      </c>
      <c r="Q16061">
        <v>2012</v>
      </c>
      <c r="R16061" s="27" t="s">
        <v>40452</v>
      </c>
      <c r="S16061">
        <v>2012</v>
      </c>
      <c r="T16061" t="s">
        <v>217</v>
      </c>
      <c r="U16061" s="17" t="s">
        <v>6289</v>
      </c>
      <c r="V16061" t="s">
        <v>153</v>
      </c>
      <c r="W16061" t="s">
        <v>108</v>
      </c>
      <c r="X16061" t="s">
        <v>154</v>
      </c>
    </row>
    <row r="16062" spans="1:24" x14ac:dyDescent="0.25">
      <c r="A16062" s="16" t="s">
        <v>19964</v>
      </c>
      <c r="B16062" s="15">
        <v>41178</v>
      </c>
      <c r="C16062" s="15">
        <v>41180</v>
      </c>
      <c r="D16062">
        <v>4</v>
      </c>
      <c r="E16062" t="s">
        <v>43</v>
      </c>
      <c r="F16062" t="s">
        <v>7083</v>
      </c>
      <c r="G16062" t="s">
        <v>52</v>
      </c>
      <c r="H16062" t="s">
        <v>82</v>
      </c>
      <c r="I16062" t="s">
        <v>7084</v>
      </c>
      <c r="J16062">
        <v>4</v>
      </c>
      <c r="K16062" s="22">
        <v>0</v>
      </c>
      <c r="L16062" s="23" t="s">
        <v>40442</v>
      </c>
      <c r="M16062" s="20">
        <v>7008</v>
      </c>
      <c r="N16062" s="20">
        <v>2256</v>
      </c>
      <c r="O16062" s="20">
        <v>564</v>
      </c>
      <c r="P16062" t="s">
        <v>25</v>
      </c>
      <c r="Q16062">
        <v>2012</v>
      </c>
      <c r="R16062" s="27" t="s">
        <v>40452</v>
      </c>
      <c r="S16062">
        <v>2012</v>
      </c>
      <c r="T16062" t="s">
        <v>217</v>
      </c>
      <c r="U16062" s="17" t="s">
        <v>107</v>
      </c>
      <c r="V16062" t="s">
        <v>107</v>
      </c>
      <c r="W16062" t="s">
        <v>108</v>
      </c>
      <c r="X16062" t="s">
        <v>109</v>
      </c>
    </row>
    <row r="16063" spans="1:24" x14ac:dyDescent="0.25">
      <c r="A16063" s="16" t="s">
        <v>19967</v>
      </c>
      <c r="B16063" s="15">
        <v>41178</v>
      </c>
      <c r="C16063" s="15">
        <v>41180</v>
      </c>
      <c r="D16063">
        <v>2</v>
      </c>
      <c r="E16063" t="s">
        <v>17</v>
      </c>
      <c r="F16063" t="s">
        <v>9443</v>
      </c>
      <c r="G16063" t="s">
        <v>52</v>
      </c>
      <c r="H16063" t="s">
        <v>53</v>
      </c>
      <c r="I16063" t="s">
        <v>6454</v>
      </c>
      <c r="J16063">
        <v>2</v>
      </c>
      <c r="K16063" s="22">
        <v>0</v>
      </c>
      <c r="L16063" s="23" t="s">
        <v>40442</v>
      </c>
      <c r="M16063" s="20">
        <v>2712</v>
      </c>
      <c r="N16063" s="20">
        <v>209</v>
      </c>
      <c r="O16063" s="20">
        <v>104.5</v>
      </c>
      <c r="P16063" t="s">
        <v>70</v>
      </c>
      <c r="Q16063">
        <v>2012</v>
      </c>
      <c r="R16063" s="27" t="s">
        <v>40452</v>
      </c>
      <c r="S16063">
        <v>2012</v>
      </c>
      <c r="T16063" t="s">
        <v>35</v>
      </c>
      <c r="U16063" s="17" t="s">
        <v>4087</v>
      </c>
      <c r="V16063" t="s">
        <v>170</v>
      </c>
      <c r="W16063" t="s">
        <v>46</v>
      </c>
      <c r="X16063" t="s">
        <v>109</v>
      </c>
    </row>
    <row r="16064" spans="1:24" x14ac:dyDescent="0.25">
      <c r="A16064" s="16" t="s">
        <v>19975</v>
      </c>
      <c r="B16064" s="15">
        <v>41178</v>
      </c>
      <c r="C16064" s="15">
        <v>41182</v>
      </c>
      <c r="D16064">
        <v>1</v>
      </c>
      <c r="E16064" t="s">
        <v>66</v>
      </c>
      <c r="F16064" t="s">
        <v>11519</v>
      </c>
      <c r="G16064" t="s">
        <v>61</v>
      </c>
      <c r="H16064" t="s">
        <v>111</v>
      </c>
      <c r="I16064" t="s">
        <v>11520</v>
      </c>
      <c r="J16064">
        <v>5</v>
      </c>
      <c r="K16064" s="22">
        <v>0.2</v>
      </c>
      <c r="L16064" s="23">
        <v>2E-3</v>
      </c>
      <c r="M16064" s="20">
        <v>230965</v>
      </c>
      <c r="N16064" s="20">
        <v>1932</v>
      </c>
      <c r="O16064" s="20">
        <v>386.4</v>
      </c>
      <c r="P16064" t="s">
        <v>25</v>
      </c>
      <c r="Q16064">
        <v>2012</v>
      </c>
      <c r="R16064" s="27" t="s">
        <v>40452</v>
      </c>
      <c r="S16064">
        <v>2012</v>
      </c>
      <c r="T16064" t="s">
        <v>16</v>
      </c>
      <c r="U16064" s="17" t="s">
        <v>794</v>
      </c>
      <c r="V16064" t="s">
        <v>192</v>
      </c>
      <c r="W16064" t="s">
        <v>193</v>
      </c>
      <c r="X16064" t="s">
        <v>307</v>
      </c>
    </row>
    <row r="16065" spans="1:24" x14ac:dyDescent="0.25">
      <c r="A16065" s="16" t="s">
        <v>19978</v>
      </c>
      <c r="B16065" s="15">
        <v>41178</v>
      </c>
      <c r="C16065" s="15">
        <v>41184</v>
      </c>
      <c r="D16065">
        <v>1</v>
      </c>
      <c r="E16065" t="s">
        <v>17</v>
      </c>
      <c r="F16065" t="s">
        <v>19979</v>
      </c>
      <c r="G16065" t="s">
        <v>61</v>
      </c>
      <c r="H16065" t="s">
        <v>111</v>
      </c>
      <c r="I16065" t="s">
        <v>3129</v>
      </c>
      <c r="J16065">
        <v>4</v>
      </c>
      <c r="K16065" s="22">
        <v>0.4</v>
      </c>
      <c r="L16065" s="23">
        <v>4.0000000000000001E-3</v>
      </c>
      <c r="M16065" s="20">
        <v>-53792</v>
      </c>
      <c r="N16065" s="20">
        <v>1742</v>
      </c>
      <c r="O16065" s="20">
        <v>435.5</v>
      </c>
      <c r="P16065" t="s">
        <v>25</v>
      </c>
      <c r="Q16065">
        <v>2012</v>
      </c>
      <c r="R16065" s="27" t="s">
        <v>40452</v>
      </c>
      <c r="S16065">
        <v>2012</v>
      </c>
      <c r="T16065" t="s">
        <v>16</v>
      </c>
      <c r="U16065" s="17" t="s">
        <v>1317</v>
      </c>
      <c r="V16065" t="s">
        <v>1317</v>
      </c>
      <c r="W16065" t="s">
        <v>108</v>
      </c>
      <c r="X16065" t="s">
        <v>109</v>
      </c>
    </row>
    <row r="16066" spans="1:24" x14ac:dyDescent="0.25">
      <c r="A16066" s="16" t="s">
        <v>19980</v>
      </c>
      <c r="B16066" s="15">
        <v>41178</v>
      </c>
      <c r="C16066" s="15">
        <v>41183</v>
      </c>
      <c r="D16066">
        <v>2</v>
      </c>
      <c r="E16066" t="s">
        <v>66</v>
      </c>
      <c r="F16066" t="s">
        <v>6145</v>
      </c>
      <c r="G16066" t="s">
        <v>52</v>
      </c>
      <c r="H16066" t="s">
        <v>82</v>
      </c>
      <c r="I16066" t="s">
        <v>4219</v>
      </c>
      <c r="J16066">
        <v>4</v>
      </c>
      <c r="K16066" s="22">
        <v>0</v>
      </c>
      <c r="L16066" s="23" t="s">
        <v>40442</v>
      </c>
      <c r="M16066" s="20">
        <v>6328</v>
      </c>
      <c r="N16066" s="20">
        <v>1548</v>
      </c>
      <c r="O16066" s="20">
        <v>387</v>
      </c>
      <c r="P16066" t="s">
        <v>25</v>
      </c>
      <c r="Q16066">
        <v>2012</v>
      </c>
      <c r="R16066" s="27" t="s">
        <v>40452</v>
      </c>
      <c r="S16066">
        <v>2012</v>
      </c>
      <c r="T16066" t="s">
        <v>35</v>
      </c>
      <c r="U16066" s="17" t="s">
        <v>2070</v>
      </c>
      <c r="V16066" t="s">
        <v>153</v>
      </c>
      <c r="W16066" t="s">
        <v>108</v>
      </c>
      <c r="X16066" t="s">
        <v>154</v>
      </c>
    </row>
    <row r="16067" spans="1:24" x14ac:dyDescent="0.25">
      <c r="A16067" s="16" t="s">
        <v>19981</v>
      </c>
      <c r="B16067" s="15">
        <v>41178</v>
      </c>
      <c r="C16067" s="15">
        <v>41182</v>
      </c>
      <c r="D16067">
        <v>1</v>
      </c>
      <c r="E16067" t="s">
        <v>66</v>
      </c>
      <c r="F16067" t="s">
        <v>7458</v>
      </c>
      <c r="G16067" t="s">
        <v>61</v>
      </c>
      <c r="H16067" t="s">
        <v>75</v>
      </c>
      <c r="I16067" t="s">
        <v>7459</v>
      </c>
      <c r="J16067">
        <v>2</v>
      </c>
      <c r="K16067" s="22">
        <v>0</v>
      </c>
      <c r="L16067" s="23" t="s">
        <v>40442</v>
      </c>
      <c r="M16067" s="20">
        <v>1311</v>
      </c>
      <c r="N16067" s="20">
        <v>1533</v>
      </c>
      <c r="O16067" s="20">
        <v>766.5</v>
      </c>
      <c r="P16067" t="s">
        <v>25</v>
      </c>
      <c r="Q16067">
        <v>2012</v>
      </c>
      <c r="R16067" s="27" t="s">
        <v>40452</v>
      </c>
      <c r="S16067">
        <v>2012</v>
      </c>
      <c r="T16067" t="s">
        <v>16</v>
      </c>
      <c r="U16067" s="17" t="s">
        <v>3952</v>
      </c>
      <c r="V16067" t="s">
        <v>494</v>
      </c>
      <c r="W16067" t="s">
        <v>29</v>
      </c>
      <c r="X16067" t="s">
        <v>495</v>
      </c>
    </row>
    <row r="16068" spans="1:24" x14ac:dyDescent="0.25">
      <c r="A16068" s="16" t="s">
        <v>19970</v>
      </c>
      <c r="B16068" s="15">
        <v>41178</v>
      </c>
      <c r="C16068" s="15">
        <v>41182</v>
      </c>
      <c r="D16068">
        <v>2</v>
      </c>
      <c r="E16068" t="s">
        <v>66</v>
      </c>
      <c r="F16068" t="s">
        <v>14272</v>
      </c>
      <c r="G16068" t="s">
        <v>22</v>
      </c>
      <c r="H16068" t="s">
        <v>49</v>
      </c>
      <c r="I16068" t="s">
        <v>9977</v>
      </c>
      <c r="J16068">
        <v>2</v>
      </c>
      <c r="K16068" s="22">
        <v>0</v>
      </c>
      <c r="L16068" s="23" t="s">
        <v>40442</v>
      </c>
      <c r="M16068" s="20">
        <v>1536</v>
      </c>
      <c r="N16068" s="20">
        <v>1169</v>
      </c>
      <c r="O16068" s="20">
        <v>584.5</v>
      </c>
      <c r="P16068" t="s">
        <v>41</v>
      </c>
      <c r="Q16068">
        <v>2012</v>
      </c>
      <c r="R16068" s="27" t="s">
        <v>40452</v>
      </c>
      <c r="S16068">
        <v>2012</v>
      </c>
      <c r="T16068" t="s">
        <v>35</v>
      </c>
      <c r="U16068" s="17" t="s">
        <v>979</v>
      </c>
      <c r="V16068" t="s">
        <v>73</v>
      </c>
      <c r="W16068" t="s">
        <v>29</v>
      </c>
      <c r="X16068" t="s">
        <v>30</v>
      </c>
    </row>
    <row r="16069" spans="1:24" x14ac:dyDescent="0.25">
      <c r="A16069" s="16" t="s">
        <v>19982</v>
      </c>
      <c r="B16069" s="15">
        <v>41178</v>
      </c>
      <c r="C16069" s="15">
        <v>41184</v>
      </c>
      <c r="D16069">
        <v>1</v>
      </c>
      <c r="E16069" t="s">
        <v>17</v>
      </c>
      <c r="F16069" t="s">
        <v>19983</v>
      </c>
      <c r="G16069" t="s">
        <v>61</v>
      </c>
      <c r="H16069" t="s">
        <v>119</v>
      </c>
      <c r="I16069" t="s">
        <v>19984</v>
      </c>
      <c r="J16069">
        <v>5</v>
      </c>
      <c r="K16069" s="22">
        <v>0.2</v>
      </c>
      <c r="L16069" s="23">
        <v>2E-3</v>
      </c>
      <c r="M16069" s="20">
        <v>4796</v>
      </c>
      <c r="N16069" s="20">
        <v>1169</v>
      </c>
      <c r="O16069" s="20">
        <v>233.8</v>
      </c>
      <c r="P16069" t="s">
        <v>25</v>
      </c>
      <c r="Q16069">
        <v>2012</v>
      </c>
      <c r="R16069" s="27" t="s">
        <v>40452</v>
      </c>
      <c r="S16069">
        <v>2012</v>
      </c>
      <c r="T16069" t="s">
        <v>16</v>
      </c>
      <c r="U16069" s="17" t="s">
        <v>773</v>
      </c>
      <c r="V16069" t="s">
        <v>192</v>
      </c>
      <c r="W16069" t="s">
        <v>193</v>
      </c>
      <c r="X16069" t="s">
        <v>307</v>
      </c>
    </row>
    <row r="16070" spans="1:24" x14ac:dyDescent="0.25">
      <c r="A16070" s="16" t="s">
        <v>19975</v>
      </c>
      <c r="B16070" s="15">
        <v>41178</v>
      </c>
      <c r="C16070" s="15">
        <v>41182</v>
      </c>
      <c r="D16070">
        <v>1</v>
      </c>
      <c r="E16070" t="s">
        <v>66</v>
      </c>
      <c r="F16070" t="s">
        <v>4441</v>
      </c>
      <c r="G16070" t="s">
        <v>22</v>
      </c>
      <c r="H16070" t="s">
        <v>23</v>
      </c>
      <c r="I16070" t="s">
        <v>4442</v>
      </c>
      <c r="J16070">
        <v>6</v>
      </c>
      <c r="K16070" s="22">
        <v>0.2</v>
      </c>
      <c r="L16070" s="23">
        <v>2E-3</v>
      </c>
      <c r="M16070" s="20">
        <v>-14988</v>
      </c>
      <c r="N16070" s="20">
        <v>1059</v>
      </c>
      <c r="O16070" s="20">
        <v>176.5</v>
      </c>
      <c r="P16070" t="s">
        <v>25</v>
      </c>
      <c r="Q16070">
        <v>2012</v>
      </c>
      <c r="R16070" s="27" t="s">
        <v>40452</v>
      </c>
      <c r="S16070">
        <v>2012</v>
      </c>
      <c r="T16070" t="s">
        <v>16</v>
      </c>
      <c r="U16070" s="17" t="s">
        <v>794</v>
      </c>
      <c r="V16070" t="s">
        <v>192</v>
      </c>
      <c r="W16070" t="s">
        <v>193</v>
      </c>
      <c r="X16070" t="s">
        <v>307</v>
      </c>
    </row>
    <row r="16071" spans="1:24" x14ac:dyDescent="0.25">
      <c r="A16071" s="16" t="s">
        <v>19980</v>
      </c>
      <c r="B16071" s="15">
        <v>41178</v>
      </c>
      <c r="C16071" s="15">
        <v>41183</v>
      </c>
      <c r="D16071">
        <v>2</v>
      </c>
      <c r="E16071" t="s">
        <v>66</v>
      </c>
      <c r="F16071" t="s">
        <v>4703</v>
      </c>
      <c r="G16071" t="s">
        <v>52</v>
      </c>
      <c r="H16071" t="s">
        <v>82</v>
      </c>
      <c r="I16071" t="s">
        <v>4704</v>
      </c>
      <c r="J16071">
        <v>3</v>
      </c>
      <c r="K16071" s="22">
        <v>0</v>
      </c>
      <c r="L16071" s="23" t="s">
        <v>40442</v>
      </c>
      <c r="M16071" s="20">
        <v>3138</v>
      </c>
      <c r="N16071" s="20">
        <v>967</v>
      </c>
      <c r="O16071" s="20">
        <v>322.33333333333331</v>
      </c>
      <c r="P16071" t="s">
        <v>25</v>
      </c>
      <c r="Q16071">
        <v>2012</v>
      </c>
      <c r="R16071" s="27" t="s">
        <v>40452</v>
      </c>
      <c r="S16071">
        <v>2012</v>
      </c>
      <c r="T16071" t="s">
        <v>35</v>
      </c>
      <c r="U16071" s="17" t="s">
        <v>2070</v>
      </c>
      <c r="V16071" t="s">
        <v>153</v>
      </c>
      <c r="W16071" t="s">
        <v>108</v>
      </c>
      <c r="X16071" t="s">
        <v>154</v>
      </c>
    </row>
    <row r="16072" spans="1:24" x14ac:dyDescent="0.25">
      <c r="A16072" s="16" t="s">
        <v>19985</v>
      </c>
      <c r="B16072" s="15">
        <v>41178</v>
      </c>
      <c r="C16072" s="15">
        <v>41181</v>
      </c>
      <c r="D16072">
        <v>2</v>
      </c>
      <c r="E16072" t="s">
        <v>17</v>
      </c>
      <c r="F16072" t="s">
        <v>2480</v>
      </c>
      <c r="G16072" t="s">
        <v>22</v>
      </c>
      <c r="H16072" t="s">
        <v>210</v>
      </c>
      <c r="I16072" t="s">
        <v>2481</v>
      </c>
      <c r="J16072">
        <v>6</v>
      </c>
      <c r="K16072" s="22">
        <v>0.70000000000000007</v>
      </c>
      <c r="L16072" s="23">
        <v>7.000000000000001E-3</v>
      </c>
      <c r="M16072" s="20">
        <v>-10092</v>
      </c>
      <c r="N16072" s="20">
        <v>895</v>
      </c>
      <c r="O16072" s="20">
        <v>149.16666666666666</v>
      </c>
      <c r="P16072" t="s">
        <v>41</v>
      </c>
      <c r="Q16072">
        <v>2012</v>
      </c>
      <c r="R16072" s="27" t="s">
        <v>40452</v>
      </c>
      <c r="S16072">
        <v>2012</v>
      </c>
      <c r="T16072" t="s">
        <v>35</v>
      </c>
      <c r="U16072" s="17" t="s">
        <v>264</v>
      </c>
      <c r="V16072" t="s">
        <v>192</v>
      </c>
      <c r="W16072" t="s">
        <v>193</v>
      </c>
      <c r="X16072" t="s">
        <v>265</v>
      </c>
    </row>
    <row r="16073" spans="1:24" x14ac:dyDescent="0.25">
      <c r="A16073" s="16" t="s">
        <v>19986</v>
      </c>
      <c r="B16073" s="15">
        <v>41178</v>
      </c>
      <c r="C16073" s="15">
        <v>41182</v>
      </c>
      <c r="D16073">
        <v>1</v>
      </c>
      <c r="E16073" t="s">
        <v>17</v>
      </c>
      <c r="F16073" t="s">
        <v>2786</v>
      </c>
      <c r="G16073" t="s">
        <v>22</v>
      </c>
      <c r="H16073" t="s">
        <v>32</v>
      </c>
      <c r="I16073" t="s">
        <v>2787</v>
      </c>
      <c r="J16073">
        <v>4</v>
      </c>
      <c r="K16073" s="22">
        <v>0</v>
      </c>
      <c r="L16073" s="23" t="s">
        <v>40442</v>
      </c>
      <c r="M16073" s="20">
        <v>1992</v>
      </c>
      <c r="N16073" s="20">
        <v>879</v>
      </c>
      <c r="O16073" s="20">
        <v>219.75</v>
      </c>
      <c r="P16073" t="s">
        <v>25</v>
      </c>
      <c r="Q16073">
        <v>2012</v>
      </c>
      <c r="R16073" s="27" t="s">
        <v>40452</v>
      </c>
      <c r="S16073">
        <v>2012</v>
      </c>
      <c r="T16073" t="s">
        <v>16</v>
      </c>
      <c r="U16073" s="17" t="s">
        <v>856</v>
      </c>
      <c r="V16073" t="s">
        <v>539</v>
      </c>
      <c r="W16073" t="s">
        <v>46</v>
      </c>
      <c r="X16073" t="s">
        <v>109</v>
      </c>
    </row>
    <row r="16074" spans="1:24" x14ac:dyDescent="0.25">
      <c r="A16074" s="16" t="s">
        <v>19970</v>
      </c>
      <c r="B16074" s="15">
        <v>41178</v>
      </c>
      <c r="C16074" s="15">
        <v>41182</v>
      </c>
      <c r="D16074">
        <v>2</v>
      </c>
      <c r="E16074" t="s">
        <v>66</v>
      </c>
      <c r="F16074" t="s">
        <v>19987</v>
      </c>
      <c r="G16074" t="s">
        <v>22</v>
      </c>
      <c r="H16074" t="s">
        <v>32</v>
      </c>
      <c r="I16074" t="s">
        <v>8828</v>
      </c>
      <c r="J16074">
        <v>2</v>
      </c>
      <c r="K16074" s="22">
        <v>0</v>
      </c>
      <c r="L16074" s="23" t="s">
        <v>40442</v>
      </c>
      <c r="M16074" s="20">
        <v>69</v>
      </c>
      <c r="N16074" s="20">
        <v>786</v>
      </c>
      <c r="O16074" s="20">
        <v>393</v>
      </c>
      <c r="P16074" t="s">
        <v>41</v>
      </c>
      <c r="Q16074">
        <v>2012</v>
      </c>
      <c r="R16074" s="27" t="s">
        <v>40452</v>
      </c>
      <c r="S16074">
        <v>2012</v>
      </c>
      <c r="T16074" t="s">
        <v>35</v>
      </c>
      <c r="U16074" s="17" t="s">
        <v>979</v>
      </c>
      <c r="V16074" t="s">
        <v>73</v>
      </c>
      <c r="W16074" t="s">
        <v>29</v>
      </c>
      <c r="X16074" t="s">
        <v>30</v>
      </c>
    </row>
    <row r="16075" spans="1:24" x14ac:dyDescent="0.25">
      <c r="A16075" s="16" t="s">
        <v>19980</v>
      </c>
      <c r="B16075" s="15">
        <v>41178</v>
      </c>
      <c r="C16075" s="15">
        <v>41183</v>
      </c>
      <c r="D16075">
        <v>2</v>
      </c>
      <c r="E16075" t="s">
        <v>66</v>
      </c>
      <c r="F16075" t="s">
        <v>2032</v>
      </c>
      <c r="G16075" t="s">
        <v>52</v>
      </c>
      <c r="H16075" t="s">
        <v>82</v>
      </c>
      <c r="I16075" t="s">
        <v>2033</v>
      </c>
      <c r="J16075">
        <v>5</v>
      </c>
      <c r="K16075" s="22">
        <v>0</v>
      </c>
      <c r="L16075" s="23" t="s">
        <v>40442</v>
      </c>
      <c r="M16075" s="20">
        <v>394</v>
      </c>
      <c r="N16075" s="20">
        <v>723</v>
      </c>
      <c r="O16075" s="20">
        <v>144.6</v>
      </c>
      <c r="P16075" t="s">
        <v>25</v>
      </c>
      <c r="Q16075">
        <v>2012</v>
      </c>
      <c r="R16075" s="27" t="s">
        <v>40452</v>
      </c>
      <c r="S16075">
        <v>2012</v>
      </c>
      <c r="T16075" t="s">
        <v>35</v>
      </c>
      <c r="U16075" s="17" t="s">
        <v>2070</v>
      </c>
      <c r="V16075" t="s">
        <v>153</v>
      </c>
      <c r="W16075" t="s">
        <v>108</v>
      </c>
      <c r="X16075" t="s">
        <v>154</v>
      </c>
    </row>
    <row r="16076" spans="1:24" x14ac:dyDescent="0.25">
      <c r="A16076" s="16" t="s">
        <v>19988</v>
      </c>
      <c r="B16076" s="15">
        <v>41178</v>
      </c>
      <c r="C16076" s="15">
        <v>41182</v>
      </c>
      <c r="D16076">
        <v>1</v>
      </c>
      <c r="E16076" t="s">
        <v>17</v>
      </c>
      <c r="F16076" t="s">
        <v>17660</v>
      </c>
      <c r="G16076" t="s">
        <v>61</v>
      </c>
      <c r="H16076" t="s">
        <v>119</v>
      </c>
      <c r="I16076" t="s">
        <v>17661</v>
      </c>
      <c r="J16076">
        <v>2</v>
      </c>
      <c r="K16076" s="22">
        <v>0</v>
      </c>
      <c r="L16076" s="23" t="s">
        <v>40442</v>
      </c>
      <c r="M16076" s="20">
        <v>12</v>
      </c>
      <c r="N16076" s="20">
        <v>714</v>
      </c>
      <c r="O16076" s="20">
        <v>357</v>
      </c>
      <c r="P16076" t="s">
        <v>41</v>
      </c>
      <c r="Q16076">
        <v>2012</v>
      </c>
      <c r="R16076" s="27" t="s">
        <v>40452</v>
      </c>
      <c r="S16076">
        <v>2012</v>
      </c>
      <c r="T16076" t="s">
        <v>16</v>
      </c>
      <c r="U16076" s="17" t="s">
        <v>1229</v>
      </c>
      <c r="V16076" t="s">
        <v>192</v>
      </c>
      <c r="W16076" t="s">
        <v>193</v>
      </c>
      <c r="X16076" t="s">
        <v>265</v>
      </c>
    </row>
    <row r="16077" spans="1:24" x14ac:dyDescent="0.25">
      <c r="A16077" s="16" t="s">
        <v>19972</v>
      </c>
      <c r="B16077" s="15">
        <v>41178</v>
      </c>
      <c r="C16077" s="15">
        <v>41185</v>
      </c>
      <c r="D16077">
        <v>1</v>
      </c>
      <c r="E16077" t="s">
        <v>17</v>
      </c>
      <c r="F16077" t="s">
        <v>15338</v>
      </c>
      <c r="G16077" t="s">
        <v>22</v>
      </c>
      <c r="H16077" t="s">
        <v>210</v>
      </c>
      <c r="I16077" t="s">
        <v>15339</v>
      </c>
      <c r="J16077">
        <v>9</v>
      </c>
      <c r="K16077" s="22">
        <v>0.2</v>
      </c>
      <c r="L16077" s="23">
        <v>2E-3</v>
      </c>
      <c r="M16077" s="20">
        <v>286578</v>
      </c>
      <c r="N16077" s="20">
        <v>667</v>
      </c>
      <c r="O16077" s="20">
        <v>74.111111111111114</v>
      </c>
      <c r="P16077" t="s">
        <v>25</v>
      </c>
      <c r="Q16077">
        <v>2012</v>
      </c>
      <c r="R16077" s="27" t="s">
        <v>40452</v>
      </c>
      <c r="S16077">
        <v>2012</v>
      </c>
      <c r="T16077" t="s">
        <v>16</v>
      </c>
      <c r="U16077" s="17" t="s">
        <v>1229</v>
      </c>
      <c r="V16077" t="s">
        <v>192</v>
      </c>
      <c r="W16077" t="s">
        <v>193</v>
      </c>
      <c r="X16077" t="s">
        <v>265</v>
      </c>
    </row>
    <row r="16078" spans="1:24" x14ac:dyDescent="0.25">
      <c r="A16078" s="16" t="s">
        <v>19989</v>
      </c>
      <c r="B16078" s="15">
        <v>41178</v>
      </c>
      <c r="C16078" s="15">
        <v>41183</v>
      </c>
      <c r="D16078">
        <v>1</v>
      </c>
      <c r="E16078" t="s">
        <v>43</v>
      </c>
      <c r="F16078" t="s">
        <v>10806</v>
      </c>
      <c r="G16078" t="s">
        <v>22</v>
      </c>
      <c r="H16078" t="s">
        <v>23</v>
      </c>
      <c r="I16078" t="s">
        <v>10807</v>
      </c>
      <c r="J16078">
        <v>3</v>
      </c>
      <c r="K16078" s="22">
        <v>0</v>
      </c>
      <c r="L16078" s="23" t="s">
        <v>40442</v>
      </c>
      <c r="M16078" s="20">
        <v>186093</v>
      </c>
      <c r="N16078" s="20">
        <v>621</v>
      </c>
      <c r="O16078" s="20">
        <v>207</v>
      </c>
      <c r="P16078" t="s">
        <v>25</v>
      </c>
      <c r="Q16078">
        <v>2012</v>
      </c>
      <c r="R16078" s="27" t="s">
        <v>40452</v>
      </c>
      <c r="S16078">
        <v>2012</v>
      </c>
      <c r="T16078" t="s">
        <v>16</v>
      </c>
      <c r="U16078" s="17" t="s">
        <v>306</v>
      </c>
      <c r="V16078" t="s">
        <v>192</v>
      </c>
      <c r="W16078" t="s">
        <v>193</v>
      </c>
      <c r="X16078" t="s">
        <v>307</v>
      </c>
    </row>
    <row r="16079" spans="1:24" x14ac:dyDescent="0.25">
      <c r="A16079" s="16" t="s">
        <v>19982</v>
      </c>
      <c r="B16079" s="15">
        <v>41178</v>
      </c>
      <c r="C16079" s="15">
        <v>41184</v>
      </c>
      <c r="D16079">
        <v>1</v>
      </c>
      <c r="E16079" t="s">
        <v>17</v>
      </c>
      <c r="F16079" t="s">
        <v>4654</v>
      </c>
      <c r="G16079" t="s">
        <v>22</v>
      </c>
      <c r="H16079" t="s">
        <v>49</v>
      </c>
      <c r="I16079" t="s">
        <v>652</v>
      </c>
      <c r="J16079">
        <v>5</v>
      </c>
      <c r="K16079" s="22">
        <v>0.2</v>
      </c>
      <c r="L16079" s="23">
        <v>2E-3</v>
      </c>
      <c r="M16079" s="20">
        <v>47844</v>
      </c>
      <c r="N16079" s="20">
        <v>603</v>
      </c>
      <c r="O16079" s="20">
        <v>120.6</v>
      </c>
      <c r="P16079" t="s">
        <v>25</v>
      </c>
      <c r="Q16079">
        <v>2012</v>
      </c>
      <c r="R16079" s="27" t="s">
        <v>40452</v>
      </c>
      <c r="S16079">
        <v>2012</v>
      </c>
      <c r="T16079" t="s">
        <v>16</v>
      </c>
      <c r="U16079" s="17" t="s">
        <v>773</v>
      </c>
      <c r="V16079" t="s">
        <v>192</v>
      </c>
      <c r="W16079" t="s">
        <v>193</v>
      </c>
      <c r="X16079" t="s">
        <v>307</v>
      </c>
    </row>
    <row r="16080" spans="1:24" x14ac:dyDescent="0.25">
      <c r="A16080" s="16" t="s">
        <v>19975</v>
      </c>
      <c r="B16080" s="15">
        <v>41178</v>
      </c>
      <c r="C16080" s="15">
        <v>41182</v>
      </c>
      <c r="D16080">
        <v>1</v>
      </c>
      <c r="E16080" t="s">
        <v>66</v>
      </c>
      <c r="F16080" t="s">
        <v>13613</v>
      </c>
      <c r="G16080" t="s">
        <v>22</v>
      </c>
      <c r="H16080" t="s">
        <v>210</v>
      </c>
      <c r="I16080" t="s">
        <v>13614</v>
      </c>
      <c r="J16080">
        <v>9</v>
      </c>
      <c r="K16080" s="22">
        <v>0.70000000000000007</v>
      </c>
      <c r="L16080" s="23">
        <v>7.000000000000001E-3</v>
      </c>
      <c r="M16080" s="20">
        <v>-590571</v>
      </c>
      <c r="N16080" s="20">
        <v>603</v>
      </c>
      <c r="O16080" s="20">
        <v>67</v>
      </c>
      <c r="P16080" t="s">
        <v>25</v>
      </c>
      <c r="Q16080">
        <v>2012</v>
      </c>
      <c r="R16080" s="27" t="s">
        <v>40452</v>
      </c>
      <c r="S16080">
        <v>2012</v>
      </c>
      <c r="T16080" t="s">
        <v>16</v>
      </c>
      <c r="U16080" s="17" t="s">
        <v>794</v>
      </c>
      <c r="V16080" t="s">
        <v>192</v>
      </c>
      <c r="W16080" t="s">
        <v>193</v>
      </c>
      <c r="X16080" t="s">
        <v>307</v>
      </c>
    </row>
    <row r="16081" spans="1:24" x14ac:dyDescent="0.25">
      <c r="A16081" s="16" t="s">
        <v>19990</v>
      </c>
      <c r="B16081" s="15">
        <v>41178</v>
      </c>
      <c r="C16081" s="15">
        <v>41182</v>
      </c>
      <c r="D16081">
        <v>1</v>
      </c>
      <c r="E16081" t="s">
        <v>17</v>
      </c>
      <c r="F16081" t="s">
        <v>4975</v>
      </c>
      <c r="G16081" t="s">
        <v>22</v>
      </c>
      <c r="H16081" t="s">
        <v>144</v>
      </c>
      <c r="I16081" t="s">
        <v>4976</v>
      </c>
      <c r="J16081">
        <v>3</v>
      </c>
      <c r="K16081" s="22">
        <v>0.2</v>
      </c>
      <c r="L16081" s="23">
        <v>2E-3</v>
      </c>
      <c r="M16081" s="20">
        <v>-1152</v>
      </c>
      <c r="N16081" s="20">
        <v>566</v>
      </c>
      <c r="O16081" s="20">
        <v>188.66666666666666</v>
      </c>
      <c r="P16081" t="s">
        <v>41</v>
      </c>
      <c r="Q16081">
        <v>2012</v>
      </c>
      <c r="R16081" s="27" t="s">
        <v>40452</v>
      </c>
      <c r="S16081">
        <v>2012</v>
      </c>
      <c r="T16081" t="s">
        <v>16</v>
      </c>
      <c r="U16081" s="17" t="s">
        <v>1277</v>
      </c>
      <c r="V16081" t="s">
        <v>671</v>
      </c>
      <c r="W16081" t="s">
        <v>108</v>
      </c>
      <c r="X16081" t="s">
        <v>165</v>
      </c>
    </row>
    <row r="16082" spans="1:24" x14ac:dyDescent="0.25">
      <c r="A16082" s="16" t="s">
        <v>19973</v>
      </c>
      <c r="B16082" s="15">
        <v>41178</v>
      </c>
      <c r="C16082" s="15">
        <v>41182</v>
      </c>
      <c r="D16082">
        <v>2</v>
      </c>
      <c r="E16082" t="s">
        <v>17</v>
      </c>
      <c r="F16082" t="s">
        <v>1243</v>
      </c>
      <c r="G16082" t="s">
        <v>22</v>
      </c>
      <c r="H16082" t="s">
        <v>210</v>
      </c>
      <c r="I16082" t="s">
        <v>555</v>
      </c>
      <c r="J16082">
        <v>4</v>
      </c>
      <c r="K16082" s="22">
        <v>0</v>
      </c>
      <c r="L16082" s="23" t="s">
        <v>40442</v>
      </c>
      <c r="M16082" s="20">
        <v>1236</v>
      </c>
      <c r="N16082" s="20">
        <v>517</v>
      </c>
      <c r="O16082" s="20">
        <v>129.25</v>
      </c>
      <c r="P16082" t="s">
        <v>41</v>
      </c>
      <c r="Q16082">
        <v>2012</v>
      </c>
      <c r="R16082" s="27" t="s">
        <v>40452</v>
      </c>
      <c r="S16082">
        <v>2012</v>
      </c>
      <c r="T16082" t="s">
        <v>35</v>
      </c>
      <c r="U16082" s="17" t="s">
        <v>1262</v>
      </c>
      <c r="V16082" t="s">
        <v>1072</v>
      </c>
      <c r="W16082" t="s">
        <v>20</v>
      </c>
      <c r="X16082" t="s">
        <v>20</v>
      </c>
    </row>
    <row r="16083" spans="1:24" x14ac:dyDescent="0.25">
      <c r="A16083" s="16" t="s">
        <v>19967</v>
      </c>
      <c r="B16083" s="15">
        <v>41178</v>
      </c>
      <c r="C16083" s="15">
        <v>41180</v>
      </c>
      <c r="D16083">
        <v>2</v>
      </c>
      <c r="E16083" t="s">
        <v>17</v>
      </c>
      <c r="F16083" t="s">
        <v>3803</v>
      </c>
      <c r="G16083" t="s">
        <v>22</v>
      </c>
      <c r="H16083" t="s">
        <v>129</v>
      </c>
      <c r="I16083" t="s">
        <v>3478</v>
      </c>
      <c r="J16083">
        <v>2</v>
      </c>
      <c r="K16083" s="22">
        <v>0</v>
      </c>
      <c r="L16083" s="23" t="s">
        <v>40442</v>
      </c>
      <c r="M16083" s="20">
        <v>552</v>
      </c>
      <c r="N16083" s="20">
        <v>483</v>
      </c>
      <c r="O16083" s="20">
        <v>241.5</v>
      </c>
      <c r="P16083" t="s">
        <v>70</v>
      </c>
      <c r="Q16083">
        <v>2012</v>
      </c>
      <c r="R16083" s="27" t="s">
        <v>40452</v>
      </c>
      <c r="S16083">
        <v>2012</v>
      </c>
      <c r="T16083" t="s">
        <v>35</v>
      </c>
      <c r="U16083" s="17" t="s">
        <v>4087</v>
      </c>
      <c r="V16083" t="s">
        <v>170</v>
      </c>
      <c r="W16083" t="s">
        <v>46</v>
      </c>
      <c r="X16083" t="s">
        <v>109</v>
      </c>
    </row>
    <row r="16084" spans="1:24" x14ac:dyDescent="0.25">
      <c r="A16084" s="16" t="s">
        <v>19975</v>
      </c>
      <c r="B16084" s="15">
        <v>41178</v>
      </c>
      <c r="C16084" s="15">
        <v>41182</v>
      </c>
      <c r="D16084">
        <v>1</v>
      </c>
      <c r="E16084" t="s">
        <v>66</v>
      </c>
      <c r="F16084" t="s">
        <v>19991</v>
      </c>
      <c r="G16084" t="s">
        <v>22</v>
      </c>
      <c r="H16084" t="s">
        <v>210</v>
      </c>
      <c r="I16084" t="s">
        <v>19992</v>
      </c>
      <c r="J16084">
        <v>2</v>
      </c>
      <c r="K16084" s="22">
        <v>0.70000000000000007</v>
      </c>
      <c r="L16084" s="23">
        <v>7.000000000000001E-3</v>
      </c>
      <c r="M16084" s="20">
        <v>-48392</v>
      </c>
      <c r="N16084" s="20">
        <v>448</v>
      </c>
      <c r="O16084" s="20">
        <v>224</v>
      </c>
      <c r="P16084" t="s">
        <v>25</v>
      </c>
      <c r="Q16084">
        <v>2012</v>
      </c>
      <c r="R16084" s="27" t="s">
        <v>40452</v>
      </c>
      <c r="S16084">
        <v>2012</v>
      </c>
      <c r="T16084" t="s">
        <v>16</v>
      </c>
      <c r="U16084" s="17" t="s">
        <v>794</v>
      </c>
      <c r="V16084" t="s">
        <v>192</v>
      </c>
      <c r="W16084" t="s">
        <v>193</v>
      </c>
      <c r="X16084" t="s">
        <v>307</v>
      </c>
    </row>
    <row r="16085" spans="1:24" x14ac:dyDescent="0.25">
      <c r="A16085" s="16" t="s">
        <v>19975</v>
      </c>
      <c r="B16085" s="15">
        <v>41178</v>
      </c>
      <c r="C16085" s="15">
        <v>41182</v>
      </c>
      <c r="D16085">
        <v>1</v>
      </c>
      <c r="E16085" t="s">
        <v>66</v>
      </c>
      <c r="F16085" t="s">
        <v>18152</v>
      </c>
      <c r="G16085" t="s">
        <v>22</v>
      </c>
      <c r="H16085" t="s">
        <v>49</v>
      </c>
      <c r="I16085" t="s">
        <v>18153</v>
      </c>
      <c r="J16085">
        <v>4</v>
      </c>
      <c r="K16085" s="22">
        <v>0.2</v>
      </c>
      <c r="L16085" s="23">
        <v>2E-3</v>
      </c>
      <c r="M16085" s="20">
        <v>312736</v>
      </c>
      <c r="N16085" s="20">
        <v>389</v>
      </c>
      <c r="O16085" s="20">
        <v>97.25</v>
      </c>
      <c r="P16085" t="s">
        <v>25</v>
      </c>
      <c r="Q16085">
        <v>2012</v>
      </c>
      <c r="R16085" s="27" t="s">
        <v>40452</v>
      </c>
      <c r="S16085">
        <v>2012</v>
      </c>
      <c r="T16085" t="s">
        <v>16</v>
      </c>
      <c r="U16085" s="17" t="s">
        <v>794</v>
      </c>
      <c r="V16085" t="s">
        <v>192</v>
      </c>
      <c r="W16085" t="s">
        <v>193</v>
      </c>
      <c r="X16085" t="s">
        <v>307</v>
      </c>
    </row>
    <row r="16086" spans="1:24" x14ac:dyDescent="0.25">
      <c r="A16086" s="16" t="s">
        <v>19993</v>
      </c>
      <c r="B16086" s="15">
        <v>41178</v>
      </c>
      <c r="C16086" s="15">
        <v>41183</v>
      </c>
      <c r="D16086">
        <v>1</v>
      </c>
      <c r="E16086" t="s">
        <v>43</v>
      </c>
      <c r="F16086" t="s">
        <v>6242</v>
      </c>
      <c r="G16086" t="s">
        <v>52</v>
      </c>
      <c r="H16086" t="s">
        <v>82</v>
      </c>
      <c r="I16086" t="s">
        <v>1456</v>
      </c>
      <c r="J16086">
        <v>3</v>
      </c>
      <c r="K16086" s="22">
        <v>0.4</v>
      </c>
      <c r="L16086" s="23">
        <v>4.0000000000000001E-3</v>
      </c>
      <c r="M16086" s="20">
        <v>-1488</v>
      </c>
      <c r="N16086" s="20">
        <v>374</v>
      </c>
      <c r="O16086" s="20">
        <v>124.66666666666667</v>
      </c>
      <c r="P16086" t="s">
        <v>25</v>
      </c>
      <c r="Q16086">
        <v>2012</v>
      </c>
      <c r="R16086" s="27" t="s">
        <v>40452</v>
      </c>
      <c r="S16086">
        <v>2012</v>
      </c>
      <c r="T16086" t="s">
        <v>16</v>
      </c>
      <c r="U16086" s="17" t="s">
        <v>3258</v>
      </c>
      <c r="V16086" t="s">
        <v>2352</v>
      </c>
      <c r="W16086" t="s">
        <v>108</v>
      </c>
      <c r="X16086" t="s">
        <v>109</v>
      </c>
    </row>
    <row r="16087" spans="1:24" x14ac:dyDescent="0.25">
      <c r="A16087" s="16" t="s">
        <v>19994</v>
      </c>
      <c r="B16087" s="15">
        <v>41178</v>
      </c>
      <c r="C16087" s="15">
        <v>41180</v>
      </c>
      <c r="D16087">
        <v>2</v>
      </c>
      <c r="E16087" t="s">
        <v>43</v>
      </c>
      <c r="F16087" t="s">
        <v>4552</v>
      </c>
      <c r="G16087" t="s">
        <v>22</v>
      </c>
      <c r="H16087" t="s">
        <v>49</v>
      </c>
      <c r="I16087" t="s">
        <v>4553</v>
      </c>
      <c r="J16087">
        <v>1</v>
      </c>
      <c r="K16087" s="22">
        <v>0.2</v>
      </c>
      <c r="L16087" s="23">
        <v>2E-3</v>
      </c>
      <c r="M16087" s="20">
        <v>-25</v>
      </c>
      <c r="N16087" s="20">
        <v>366</v>
      </c>
      <c r="O16087" s="20">
        <v>366</v>
      </c>
      <c r="P16087" t="s">
        <v>70</v>
      </c>
      <c r="Q16087">
        <v>2012</v>
      </c>
      <c r="R16087" s="27" t="s">
        <v>40452</v>
      </c>
      <c r="S16087">
        <v>2012</v>
      </c>
      <c r="T16087" t="s">
        <v>35</v>
      </c>
      <c r="U16087" s="17" t="s">
        <v>1277</v>
      </c>
      <c r="V16087" t="s">
        <v>671</v>
      </c>
      <c r="W16087" t="s">
        <v>108</v>
      </c>
      <c r="X16087" t="s">
        <v>165</v>
      </c>
    </row>
    <row r="16088" spans="1:24" x14ac:dyDescent="0.25">
      <c r="A16088" s="16" t="s">
        <v>19973</v>
      </c>
      <c r="B16088" s="15">
        <v>41178</v>
      </c>
      <c r="C16088" s="15">
        <v>41182</v>
      </c>
      <c r="D16088">
        <v>2</v>
      </c>
      <c r="E16088" t="s">
        <v>17</v>
      </c>
      <c r="F16088" t="s">
        <v>1875</v>
      </c>
      <c r="G16088" t="s">
        <v>22</v>
      </c>
      <c r="H16088" t="s">
        <v>129</v>
      </c>
      <c r="I16088" t="s">
        <v>695</v>
      </c>
      <c r="J16088">
        <v>2</v>
      </c>
      <c r="K16088" s="22">
        <v>0</v>
      </c>
      <c r="L16088" s="23" t="s">
        <v>40442</v>
      </c>
      <c r="M16088" s="20">
        <v>744</v>
      </c>
      <c r="N16088" s="20">
        <v>326</v>
      </c>
      <c r="O16088" s="20">
        <v>163</v>
      </c>
      <c r="P16088" t="s">
        <v>41</v>
      </c>
      <c r="Q16088">
        <v>2012</v>
      </c>
      <c r="R16088" s="27" t="s">
        <v>40452</v>
      </c>
      <c r="S16088">
        <v>2012</v>
      </c>
      <c r="T16088" t="s">
        <v>35</v>
      </c>
      <c r="U16088" s="17" t="s">
        <v>1262</v>
      </c>
      <c r="V16088" t="s">
        <v>1072</v>
      </c>
      <c r="W16088" t="s">
        <v>20</v>
      </c>
      <c r="X16088" t="s">
        <v>20</v>
      </c>
    </row>
    <row r="16089" spans="1:24" x14ac:dyDescent="0.25">
      <c r="A16089" s="16" t="s">
        <v>19975</v>
      </c>
      <c r="B16089" s="15">
        <v>41178</v>
      </c>
      <c r="C16089" s="15">
        <v>41182</v>
      </c>
      <c r="D16089">
        <v>1</v>
      </c>
      <c r="E16089" t="s">
        <v>66</v>
      </c>
      <c r="F16089" t="s">
        <v>15859</v>
      </c>
      <c r="G16089" t="s">
        <v>22</v>
      </c>
      <c r="H16089" t="s">
        <v>68</v>
      </c>
      <c r="I16089" t="s">
        <v>15860</v>
      </c>
      <c r="J16089">
        <v>2</v>
      </c>
      <c r="K16089" s="22">
        <v>0.2</v>
      </c>
      <c r="L16089" s="23">
        <v>2E-3</v>
      </c>
      <c r="M16089" s="20">
        <v>144096</v>
      </c>
      <c r="N16089" s="20">
        <v>312</v>
      </c>
      <c r="O16089" s="20">
        <v>156</v>
      </c>
      <c r="P16089" t="s">
        <v>25</v>
      </c>
      <c r="Q16089">
        <v>2012</v>
      </c>
      <c r="R16089" s="27" t="s">
        <v>40452</v>
      </c>
      <c r="S16089">
        <v>2012</v>
      </c>
      <c r="T16089" t="s">
        <v>16</v>
      </c>
      <c r="U16089" s="17" t="s">
        <v>794</v>
      </c>
      <c r="V16089" t="s">
        <v>192</v>
      </c>
      <c r="W16089" t="s">
        <v>193</v>
      </c>
      <c r="X16089" t="s">
        <v>307</v>
      </c>
    </row>
    <row r="16090" spans="1:24" x14ac:dyDescent="0.25">
      <c r="A16090" s="16" t="s">
        <v>19982</v>
      </c>
      <c r="B16090" s="15">
        <v>41178</v>
      </c>
      <c r="C16090" s="15">
        <v>41184</v>
      </c>
      <c r="D16090">
        <v>1</v>
      </c>
      <c r="E16090" t="s">
        <v>17</v>
      </c>
      <c r="F16090" t="s">
        <v>9067</v>
      </c>
      <c r="G16090" t="s">
        <v>22</v>
      </c>
      <c r="H16090" t="s">
        <v>49</v>
      </c>
      <c r="I16090" t="s">
        <v>9068</v>
      </c>
      <c r="J16090">
        <v>6</v>
      </c>
      <c r="K16090" s="22">
        <v>0.2</v>
      </c>
      <c r="L16090" s="23">
        <v>2E-3</v>
      </c>
      <c r="M16090" s="20">
        <v>108864</v>
      </c>
      <c r="N16090" s="20">
        <v>293</v>
      </c>
      <c r="O16090" s="20">
        <v>48.833333333333336</v>
      </c>
      <c r="P16090" t="s">
        <v>25</v>
      </c>
      <c r="Q16090">
        <v>2012</v>
      </c>
      <c r="R16090" s="27" t="s">
        <v>40452</v>
      </c>
      <c r="S16090">
        <v>2012</v>
      </c>
      <c r="T16090" t="s">
        <v>16</v>
      </c>
      <c r="U16090" s="17" t="s">
        <v>773</v>
      </c>
      <c r="V16090" t="s">
        <v>192</v>
      </c>
      <c r="W16090" t="s">
        <v>193</v>
      </c>
      <c r="X16090" t="s">
        <v>307</v>
      </c>
    </row>
    <row r="16091" spans="1:24" x14ac:dyDescent="0.25">
      <c r="A16091" s="16" t="s">
        <v>19989</v>
      </c>
      <c r="B16091" s="15">
        <v>41178</v>
      </c>
      <c r="C16091" s="15">
        <v>41183</v>
      </c>
      <c r="D16091">
        <v>1</v>
      </c>
      <c r="E16091" t="s">
        <v>43</v>
      </c>
      <c r="F16091" t="s">
        <v>4021</v>
      </c>
      <c r="G16091" t="s">
        <v>22</v>
      </c>
      <c r="H16091" t="s">
        <v>144</v>
      </c>
      <c r="I16091" t="s">
        <v>4022</v>
      </c>
      <c r="J16091">
        <v>2</v>
      </c>
      <c r="K16091" s="22">
        <v>0</v>
      </c>
      <c r="L16091" s="23" t="s">
        <v>40442</v>
      </c>
      <c r="M16091" s="20">
        <v>584962</v>
      </c>
      <c r="N16091" s="20">
        <v>274</v>
      </c>
      <c r="O16091" s="20">
        <v>137</v>
      </c>
      <c r="P16091" t="s">
        <v>25</v>
      </c>
      <c r="Q16091">
        <v>2012</v>
      </c>
      <c r="R16091" s="27" t="s">
        <v>40452</v>
      </c>
      <c r="S16091">
        <v>2012</v>
      </c>
      <c r="T16091" t="s">
        <v>16</v>
      </c>
      <c r="U16091" s="17" t="s">
        <v>306</v>
      </c>
      <c r="V16091" t="s">
        <v>192</v>
      </c>
      <c r="W16091" t="s">
        <v>193</v>
      </c>
      <c r="X16091" t="s">
        <v>307</v>
      </c>
    </row>
    <row r="16092" spans="1:24" x14ac:dyDescent="0.25">
      <c r="A16092" s="16" t="s">
        <v>19972</v>
      </c>
      <c r="B16092" s="15">
        <v>41178</v>
      </c>
      <c r="C16092" s="15">
        <v>41185</v>
      </c>
      <c r="D16092">
        <v>1</v>
      </c>
      <c r="E16092" t="s">
        <v>17</v>
      </c>
      <c r="F16092" t="s">
        <v>8305</v>
      </c>
      <c r="G16092" t="s">
        <v>22</v>
      </c>
      <c r="H16092" t="s">
        <v>147</v>
      </c>
      <c r="I16092" t="s">
        <v>8306</v>
      </c>
      <c r="J16092">
        <v>3</v>
      </c>
      <c r="K16092" s="22">
        <v>0</v>
      </c>
      <c r="L16092" s="23" t="s">
        <v>40442</v>
      </c>
      <c r="M16092" s="20">
        <v>161868</v>
      </c>
      <c r="N16092" s="20">
        <v>26</v>
      </c>
      <c r="O16092" s="20">
        <v>8.6666666666666661</v>
      </c>
      <c r="P16092" t="s">
        <v>25</v>
      </c>
      <c r="Q16092">
        <v>2012</v>
      </c>
      <c r="R16092" s="27" t="s">
        <v>40452</v>
      </c>
      <c r="S16092">
        <v>2012</v>
      </c>
      <c r="T16092" t="s">
        <v>16</v>
      </c>
      <c r="U16092" s="17" t="s">
        <v>1229</v>
      </c>
      <c r="V16092" t="s">
        <v>192</v>
      </c>
      <c r="W16092" t="s">
        <v>193</v>
      </c>
      <c r="X16092" t="s">
        <v>265</v>
      </c>
    </row>
    <row r="16093" spans="1:24" x14ac:dyDescent="0.25">
      <c r="A16093" s="16" t="s">
        <v>19985</v>
      </c>
      <c r="B16093" s="15">
        <v>41178</v>
      </c>
      <c r="C16093" s="15">
        <v>41181</v>
      </c>
      <c r="D16093">
        <v>2</v>
      </c>
      <c r="E16093" t="s">
        <v>17</v>
      </c>
      <c r="F16093" t="s">
        <v>15964</v>
      </c>
      <c r="G16093" t="s">
        <v>61</v>
      </c>
      <c r="H16093" t="s">
        <v>111</v>
      </c>
      <c r="I16093" t="s">
        <v>15965</v>
      </c>
      <c r="J16093">
        <v>1</v>
      </c>
      <c r="K16093" s="22">
        <v>0.4</v>
      </c>
      <c r="L16093" s="23">
        <v>4.0000000000000001E-3</v>
      </c>
      <c r="M16093" s="20">
        <v>-91788</v>
      </c>
      <c r="N16093" s="20">
        <v>201</v>
      </c>
      <c r="O16093" s="20">
        <v>201</v>
      </c>
      <c r="P16093" t="s">
        <v>41</v>
      </c>
      <c r="Q16093">
        <v>2012</v>
      </c>
      <c r="R16093" s="27" t="s">
        <v>40452</v>
      </c>
      <c r="S16093">
        <v>2012</v>
      </c>
      <c r="T16093" t="s">
        <v>35</v>
      </c>
      <c r="U16093" s="17" t="s">
        <v>264</v>
      </c>
      <c r="V16093" t="s">
        <v>192</v>
      </c>
      <c r="W16093" t="s">
        <v>193</v>
      </c>
      <c r="X16093" t="s">
        <v>265</v>
      </c>
    </row>
    <row r="16094" spans="1:24" x14ac:dyDescent="0.25">
      <c r="A16094" s="16" t="s">
        <v>19995</v>
      </c>
      <c r="B16094" s="15">
        <v>41178</v>
      </c>
      <c r="C16094" s="15">
        <v>41182</v>
      </c>
      <c r="D16094">
        <v>1</v>
      </c>
      <c r="E16094" t="s">
        <v>43</v>
      </c>
      <c r="F16094" t="s">
        <v>12085</v>
      </c>
      <c r="G16094" t="s">
        <v>22</v>
      </c>
      <c r="H16094" t="s">
        <v>23</v>
      </c>
      <c r="I16094" t="s">
        <v>2005</v>
      </c>
      <c r="J16094">
        <v>1</v>
      </c>
      <c r="K16094" s="22">
        <v>0</v>
      </c>
      <c r="L16094" s="23" t="s">
        <v>40442</v>
      </c>
      <c r="M16094" s="20">
        <v>1736</v>
      </c>
      <c r="N16094" s="20">
        <v>197</v>
      </c>
      <c r="O16094" s="20">
        <v>197</v>
      </c>
      <c r="P16094" t="s">
        <v>25</v>
      </c>
      <c r="Q16094">
        <v>2012</v>
      </c>
      <c r="R16094" s="27" t="s">
        <v>40452</v>
      </c>
      <c r="S16094">
        <v>2012</v>
      </c>
      <c r="T16094" t="s">
        <v>16</v>
      </c>
      <c r="U16094" s="17" t="s">
        <v>12985</v>
      </c>
      <c r="V16094" t="s">
        <v>153</v>
      </c>
      <c r="W16094" t="s">
        <v>108</v>
      </c>
      <c r="X16094" t="s">
        <v>154</v>
      </c>
    </row>
    <row r="16095" spans="1:24" x14ac:dyDescent="0.25">
      <c r="A16095" s="16" t="s">
        <v>19995</v>
      </c>
      <c r="B16095" s="15">
        <v>41178</v>
      </c>
      <c r="C16095" s="15">
        <v>41182</v>
      </c>
      <c r="D16095">
        <v>1</v>
      </c>
      <c r="E16095" t="s">
        <v>43</v>
      </c>
      <c r="F16095" t="s">
        <v>6059</v>
      </c>
      <c r="G16095" t="s">
        <v>22</v>
      </c>
      <c r="H16095" t="s">
        <v>32</v>
      </c>
      <c r="I16095" t="s">
        <v>1746</v>
      </c>
      <c r="J16095">
        <v>1</v>
      </c>
      <c r="K16095" s="22">
        <v>0</v>
      </c>
      <c r="L16095" s="23" t="s">
        <v>40442</v>
      </c>
      <c r="M16095" s="20">
        <v>806</v>
      </c>
      <c r="N16095" s="20">
        <v>176</v>
      </c>
      <c r="O16095" s="20">
        <v>176</v>
      </c>
      <c r="P16095" t="s">
        <v>25</v>
      </c>
      <c r="Q16095">
        <v>2012</v>
      </c>
      <c r="R16095" s="27" t="s">
        <v>40452</v>
      </c>
      <c r="S16095">
        <v>2012</v>
      </c>
      <c r="T16095" t="s">
        <v>16</v>
      </c>
      <c r="U16095" s="17" t="s">
        <v>12985</v>
      </c>
      <c r="V16095" t="s">
        <v>153</v>
      </c>
      <c r="W16095" t="s">
        <v>108</v>
      </c>
      <c r="X16095" t="s">
        <v>154</v>
      </c>
    </row>
    <row r="16096" spans="1:24" x14ac:dyDescent="0.25">
      <c r="A16096" s="16" t="s">
        <v>19967</v>
      </c>
      <c r="B16096" s="15">
        <v>41178</v>
      </c>
      <c r="C16096" s="15">
        <v>41180</v>
      </c>
      <c r="D16096">
        <v>2</v>
      </c>
      <c r="E16096" t="s">
        <v>17</v>
      </c>
      <c r="F16096" t="s">
        <v>16673</v>
      </c>
      <c r="G16096" t="s">
        <v>22</v>
      </c>
      <c r="H16096" t="s">
        <v>144</v>
      </c>
      <c r="I16096" t="s">
        <v>3542</v>
      </c>
      <c r="J16096">
        <v>3</v>
      </c>
      <c r="K16096" s="22">
        <v>0</v>
      </c>
      <c r="L16096" s="23" t="s">
        <v>40442</v>
      </c>
      <c r="M16096" s="20">
        <v>1188</v>
      </c>
      <c r="N16096" s="20">
        <v>164</v>
      </c>
      <c r="O16096" s="20">
        <v>54.666666666666664</v>
      </c>
      <c r="P16096" t="s">
        <v>70</v>
      </c>
      <c r="Q16096">
        <v>2012</v>
      </c>
      <c r="R16096" s="27" t="s">
        <v>40452</v>
      </c>
      <c r="S16096">
        <v>2012</v>
      </c>
      <c r="T16096" t="s">
        <v>35</v>
      </c>
      <c r="U16096" s="17" t="s">
        <v>4087</v>
      </c>
      <c r="V16096" t="s">
        <v>170</v>
      </c>
      <c r="W16096" t="s">
        <v>46</v>
      </c>
      <c r="X16096" t="s">
        <v>109</v>
      </c>
    </row>
    <row r="16097" spans="1:24" x14ac:dyDescent="0.25">
      <c r="A16097" s="16" t="s">
        <v>19996</v>
      </c>
      <c r="B16097" s="15">
        <v>41178</v>
      </c>
      <c r="C16097" s="15">
        <v>41180</v>
      </c>
      <c r="D16097">
        <v>2</v>
      </c>
      <c r="E16097" t="s">
        <v>17</v>
      </c>
      <c r="F16097" t="s">
        <v>431</v>
      </c>
      <c r="G16097" t="s">
        <v>22</v>
      </c>
      <c r="H16097" t="s">
        <v>23</v>
      </c>
      <c r="I16097" t="s">
        <v>432</v>
      </c>
      <c r="J16097">
        <v>1</v>
      </c>
      <c r="K16097" s="22">
        <v>0</v>
      </c>
      <c r="L16097" s="23" t="s">
        <v>40442</v>
      </c>
      <c r="M16097" s="20">
        <v>1896</v>
      </c>
      <c r="N16097" s="20">
        <v>152</v>
      </c>
      <c r="O16097" s="20">
        <v>152</v>
      </c>
      <c r="P16097" t="s">
        <v>25</v>
      </c>
      <c r="Q16097">
        <v>2012</v>
      </c>
      <c r="R16097" s="27" t="s">
        <v>40452</v>
      </c>
      <c r="S16097">
        <v>2012</v>
      </c>
      <c r="T16097" t="s">
        <v>35</v>
      </c>
      <c r="U16097" s="17" t="s">
        <v>9063</v>
      </c>
      <c r="V16097" t="s">
        <v>623</v>
      </c>
      <c r="W16097" t="s">
        <v>108</v>
      </c>
      <c r="X16097" t="s">
        <v>109</v>
      </c>
    </row>
    <row r="16098" spans="1:24" x14ac:dyDescent="0.25">
      <c r="A16098" s="16" t="s">
        <v>19997</v>
      </c>
      <c r="B16098" s="15">
        <v>41178</v>
      </c>
      <c r="C16098" s="15">
        <v>41182</v>
      </c>
      <c r="D16098">
        <v>1</v>
      </c>
      <c r="E16098" t="s">
        <v>66</v>
      </c>
      <c r="F16098" t="s">
        <v>16967</v>
      </c>
      <c r="G16098" t="s">
        <v>22</v>
      </c>
      <c r="H16098" t="s">
        <v>147</v>
      </c>
      <c r="I16098" t="s">
        <v>1518</v>
      </c>
      <c r="J16098">
        <v>2</v>
      </c>
      <c r="K16098" s="22">
        <v>0.5</v>
      </c>
      <c r="L16098" s="23">
        <v>5.0000000000000001E-3</v>
      </c>
      <c r="M16098" s="20">
        <v>-3</v>
      </c>
      <c r="N16098" s="20">
        <v>144</v>
      </c>
      <c r="O16098" s="20">
        <v>72</v>
      </c>
      <c r="P16098" t="s">
        <v>25</v>
      </c>
      <c r="Q16098">
        <v>2012</v>
      </c>
      <c r="R16098" s="27" t="s">
        <v>40452</v>
      </c>
      <c r="S16098">
        <v>2012</v>
      </c>
      <c r="T16098" t="s">
        <v>16</v>
      </c>
      <c r="U16098" s="17" t="s">
        <v>1564</v>
      </c>
      <c r="V16098" t="s">
        <v>1565</v>
      </c>
      <c r="W16098" t="s">
        <v>29</v>
      </c>
      <c r="X16098" t="s">
        <v>199</v>
      </c>
    </row>
    <row r="16099" spans="1:24" x14ac:dyDescent="0.25">
      <c r="A16099" s="16" t="s">
        <v>19998</v>
      </c>
      <c r="B16099" s="15">
        <v>41178</v>
      </c>
      <c r="C16099" s="15">
        <v>41184</v>
      </c>
      <c r="D16099">
        <v>1</v>
      </c>
      <c r="E16099" t="s">
        <v>17</v>
      </c>
      <c r="F16099" t="s">
        <v>19999</v>
      </c>
      <c r="G16099" t="s">
        <v>22</v>
      </c>
      <c r="H16099" t="s">
        <v>129</v>
      </c>
      <c r="I16099" t="s">
        <v>16194</v>
      </c>
      <c r="J16099">
        <v>2</v>
      </c>
      <c r="K16099" s="22">
        <v>0</v>
      </c>
      <c r="L16099" s="23" t="s">
        <v>40442</v>
      </c>
      <c r="M16099" s="20">
        <v>342</v>
      </c>
      <c r="N16099" s="20">
        <v>137</v>
      </c>
      <c r="O16099" s="20">
        <v>68.5</v>
      </c>
      <c r="P16099" t="s">
        <v>25</v>
      </c>
      <c r="Q16099">
        <v>2012</v>
      </c>
      <c r="R16099" s="27" t="s">
        <v>40452</v>
      </c>
      <c r="S16099">
        <v>2012</v>
      </c>
      <c r="T16099" t="s">
        <v>16</v>
      </c>
      <c r="U16099" s="17" t="s">
        <v>8825</v>
      </c>
      <c r="V16099" t="s">
        <v>80</v>
      </c>
      <c r="W16099" t="s">
        <v>38</v>
      </c>
      <c r="X16099" t="s">
        <v>38</v>
      </c>
    </row>
    <row r="16100" spans="1:24" x14ac:dyDescent="0.25">
      <c r="A16100" s="16" t="s">
        <v>20000</v>
      </c>
      <c r="B16100" s="15">
        <v>41178</v>
      </c>
      <c r="C16100" s="15">
        <v>41182</v>
      </c>
      <c r="D16100">
        <v>1</v>
      </c>
      <c r="E16100" t="s">
        <v>17</v>
      </c>
      <c r="F16100" t="s">
        <v>3439</v>
      </c>
      <c r="G16100" t="s">
        <v>22</v>
      </c>
      <c r="H16100" t="s">
        <v>129</v>
      </c>
      <c r="I16100" t="s">
        <v>3440</v>
      </c>
      <c r="J16100">
        <v>9</v>
      </c>
      <c r="K16100" s="22">
        <v>4.5</v>
      </c>
      <c r="L16100" s="23">
        <v>4.4999999999999998E-2</v>
      </c>
      <c r="M16100" s="20">
        <v>-18252</v>
      </c>
      <c r="N16100" s="20">
        <v>122</v>
      </c>
      <c r="O16100" s="20">
        <v>13.555555555555555</v>
      </c>
      <c r="P16100" t="s">
        <v>41</v>
      </c>
      <c r="Q16100">
        <v>2012</v>
      </c>
      <c r="R16100" s="27" t="s">
        <v>40452</v>
      </c>
      <c r="S16100">
        <v>2012</v>
      </c>
      <c r="T16100" t="s">
        <v>16</v>
      </c>
      <c r="U16100" s="17" t="s">
        <v>85</v>
      </c>
      <c r="V16100" t="s">
        <v>86</v>
      </c>
      <c r="W16100" t="s">
        <v>29</v>
      </c>
      <c r="X16100" t="s">
        <v>87</v>
      </c>
    </row>
    <row r="16101" spans="1:24" x14ac:dyDescent="0.25">
      <c r="A16101" s="16" t="s">
        <v>20001</v>
      </c>
      <c r="B16101" s="15">
        <v>41178</v>
      </c>
      <c r="C16101" s="15">
        <v>41181</v>
      </c>
      <c r="D16101">
        <v>4</v>
      </c>
      <c r="E16101" t="s">
        <v>17</v>
      </c>
      <c r="F16101" t="s">
        <v>19795</v>
      </c>
      <c r="G16101" t="s">
        <v>52</v>
      </c>
      <c r="H16101" t="s">
        <v>53</v>
      </c>
      <c r="I16101" t="s">
        <v>7954</v>
      </c>
      <c r="J16101">
        <v>9</v>
      </c>
      <c r="K16101" s="22">
        <v>0.4</v>
      </c>
      <c r="L16101" s="23">
        <v>4.0000000000000001E-3</v>
      </c>
      <c r="M16101" s="20">
        <v>-75564</v>
      </c>
      <c r="N16101" s="20">
        <v>109</v>
      </c>
      <c r="O16101" s="20">
        <v>12.111111111111111</v>
      </c>
      <c r="P16101" t="s">
        <v>25</v>
      </c>
      <c r="Q16101">
        <v>2012</v>
      </c>
      <c r="R16101" s="27" t="s">
        <v>40452</v>
      </c>
      <c r="S16101">
        <v>2012</v>
      </c>
      <c r="T16101" t="s">
        <v>217</v>
      </c>
      <c r="U16101" s="17" t="s">
        <v>6361</v>
      </c>
      <c r="V16101" t="s">
        <v>159</v>
      </c>
      <c r="W16101" t="s">
        <v>108</v>
      </c>
      <c r="X16101" t="s">
        <v>47</v>
      </c>
    </row>
    <row r="16102" spans="1:24" x14ac:dyDescent="0.25">
      <c r="A16102" s="16" t="s">
        <v>19993</v>
      </c>
      <c r="B16102" s="15">
        <v>41178</v>
      </c>
      <c r="C16102" s="15">
        <v>41183</v>
      </c>
      <c r="D16102">
        <v>1</v>
      </c>
      <c r="E16102" t="s">
        <v>43</v>
      </c>
      <c r="F16102" t="s">
        <v>1698</v>
      </c>
      <c r="G16102" t="s">
        <v>22</v>
      </c>
      <c r="H16102" t="s">
        <v>210</v>
      </c>
      <c r="I16102" t="s">
        <v>3091</v>
      </c>
      <c r="J16102">
        <v>1</v>
      </c>
      <c r="K16102" s="22">
        <v>0.4</v>
      </c>
      <c r="L16102" s="23">
        <v>4.0000000000000001E-3</v>
      </c>
      <c r="M16102" s="20">
        <v>-286</v>
      </c>
      <c r="N16102" s="20">
        <v>66</v>
      </c>
      <c r="O16102" s="20">
        <v>66</v>
      </c>
      <c r="P16102" t="s">
        <v>25</v>
      </c>
      <c r="Q16102">
        <v>2012</v>
      </c>
      <c r="R16102" s="27" t="s">
        <v>40452</v>
      </c>
      <c r="S16102">
        <v>2012</v>
      </c>
      <c r="T16102" t="s">
        <v>16</v>
      </c>
      <c r="U16102" s="17" t="s">
        <v>3258</v>
      </c>
      <c r="V16102" t="s">
        <v>2352</v>
      </c>
      <c r="W16102" t="s">
        <v>108</v>
      </c>
      <c r="X16102" t="s">
        <v>109</v>
      </c>
    </row>
    <row r="16103" spans="1:24" x14ac:dyDescent="0.25">
      <c r="A16103" s="16" t="s">
        <v>19990</v>
      </c>
      <c r="B16103" s="15">
        <v>41178</v>
      </c>
      <c r="C16103" s="15">
        <v>41182</v>
      </c>
      <c r="D16103">
        <v>1</v>
      </c>
      <c r="E16103" t="s">
        <v>17</v>
      </c>
      <c r="F16103" t="s">
        <v>4084</v>
      </c>
      <c r="G16103" t="s">
        <v>22</v>
      </c>
      <c r="H16103" t="s">
        <v>32</v>
      </c>
      <c r="I16103" t="s">
        <v>5530</v>
      </c>
      <c r="J16103">
        <v>2</v>
      </c>
      <c r="K16103" s="22">
        <v>0.2</v>
      </c>
      <c r="L16103" s="23">
        <v>2E-3</v>
      </c>
      <c r="M16103" s="20">
        <v>352</v>
      </c>
      <c r="N16103" s="20">
        <v>42</v>
      </c>
      <c r="O16103" s="20">
        <v>21</v>
      </c>
      <c r="P16103" t="s">
        <v>41</v>
      </c>
      <c r="Q16103">
        <v>2012</v>
      </c>
      <c r="R16103" s="27" t="s">
        <v>40452</v>
      </c>
      <c r="S16103">
        <v>2012</v>
      </c>
      <c r="T16103" t="s">
        <v>16</v>
      </c>
      <c r="U16103" s="17" t="s">
        <v>1277</v>
      </c>
      <c r="V16103" t="s">
        <v>671</v>
      </c>
      <c r="W16103" t="s">
        <v>108</v>
      </c>
      <c r="X16103" t="s">
        <v>165</v>
      </c>
    </row>
    <row r="16104" spans="1:24" x14ac:dyDescent="0.25">
      <c r="A16104" s="16" t="s">
        <v>19966</v>
      </c>
      <c r="B16104" s="15">
        <v>41178</v>
      </c>
      <c r="C16104" s="15">
        <v>41180</v>
      </c>
      <c r="D16104">
        <v>2</v>
      </c>
      <c r="E16104" t="s">
        <v>17</v>
      </c>
      <c r="F16104" t="s">
        <v>20002</v>
      </c>
      <c r="G16104" t="s">
        <v>22</v>
      </c>
      <c r="H16104" t="s">
        <v>210</v>
      </c>
      <c r="I16104" t="s">
        <v>20003</v>
      </c>
      <c r="J16104">
        <v>5</v>
      </c>
      <c r="K16104" s="22">
        <v>0.8</v>
      </c>
      <c r="L16104" s="23">
        <v>8.0000000000000002E-3</v>
      </c>
      <c r="M16104" s="20">
        <v>-3432</v>
      </c>
      <c r="N16104" s="20">
        <v>3</v>
      </c>
      <c r="O16104" s="20">
        <v>0.6</v>
      </c>
      <c r="P16104" t="s">
        <v>41</v>
      </c>
      <c r="Q16104">
        <v>2012</v>
      </c>
      <c r="R16104" s="27" t="s">
        <v>40452</v>
      </c>
      <c r="S16104">
        <v>2012</v>
      </c>
      <c r="T16104" t="s">
        <v>35</v>
      </c>
      <c r="U16104" s="17" t="s">
        <v>191</v>
      </c>
      <c r="V16104" t="s">
        <v>192</v>
      </c>
      <c r="W16104" t="s">
        <v>193</v>
      </c>
      <c r="X16104" t="s">
        <v>109</v>
      </c>
    </row>
    <row r="16105" spans="1:24" x14ac:dyDescent="0.25">
      <c r="A16105" s="16" t="s">
        <v>20004</v>
      </c>
      <c r="B16105" s="15">
        <v>41179</v>
      </c>
      <c r="C16105" s="15">
        <v>41184</v>
      </c>
      <c r="D16105">
        <v>1</v>
      </c>
      <c r="E16105" t="s">
        <v>17</v>
      </c>
      <c r="F16105" t="s">
        <v>17231</v>
      </c>
      <c r="G16105" t="s">
        <v>61</v>
      </c>
      <c r="H16105" t="s">
        <v>111</v>
      </c>
      <c r="I16105" t="s">
        <v>17232</v>
      </c>
      <c r="J16105">
        <v>12</v>
      </c>
      <c r="K16105" s="22">
        <v>0</v>
      </c>
      <c r="L16105" s="23" t="s">
        <v>40442</v>
      </c>
      <c r="M16105" s="20">
        <v>561564</v>
      </c>
      <c r="N16105" s="20">
        <v>11795</v>
      </c>
      <c r="O16105" s="20">
        <v>982.91666666666663</v>
      </c>
      <c r="P16105" t="s">
        <v>25</v>
      </c>
      <c r="Q16105">
        <v>2012</v>
      </c>
      <c r="R16105" s="27" t="s">
        <v>40452</v>
      </c>
      <c r="S16105">
        <v>2012</v>
      </c>
      <c r="T16105" t="s">
        <v>16</v>
      </c>
      <c r="U16105" s="17" t="s">
        <v>519</v>
      </c>
      <c r="V16105" t="s">
        <v>192</v>
      </c>
      <c r="W16105" t="s">
        <v>193</v>
      </c>
      <c r="X16105" t="s">
        <v>154</v>
      </c>
    </row>
    <row r="16106" spans="1:24" x14ac:dyDescent="0.25">
      <c r="A16106" s="16" t="s">
        <v>20005</v>
      </c>
      <c r="B16106" s="15">
        <v>41179</v>
      </c>
      <c r="C16106" s="15">
        <v>41185</v>
      </c>
      <c r="D16106">
        <v>1</v>
      </c>
      <c r="E16106" t="s">
        <v>66</v>
      </c>
      <c r="F16106" t="s">
        <v>18858</v>
      </c>
      <c r="G16106" t="s">
        <v>61</v>
      </c>
      <c r="H16106" t="s">
        <v>111</v>
      </c>
      <c r="I16106" t="s">
        <v>5292</v>
      </c>
      <c r="J16106">
        <v>5</v>
      </c>
      <c r="K16106" s="22">
        <v>0</v>
      </c>
      <c r="L16106" s="23" t="s">
        <v>40442</v>
      </c>
      <c r="M16106" s="20">
        <v>35055</v>
      </c>
      <c r="N16106" s="20">
        <v>11405</v>
      </c>
      <c r="O16106" s="20">
        <v>2281</v>
      </c>
      <c r="P16106" t="s">
        <v>25</v>
      </c>
      <c r="Q16106">
        <v>2012</v>
      </c>
      <c r="R16106" s="27" t="s">
        <v>40452</v>
      </c>
      <c r="S16106">
        <v>2012</v>
      </c>
      <c r="T16106" t="s">
        <v>16</v>
      </c>
      <c r="U16106" s="17" t="s">
        <v>1819</v>
      </c>
      <c r="V16106" t="s">
        <v>494</v>
      </c>
      <c r="W16106" t="s">
        <v>29</v>
      </c>
      <c r="X16106" t="s">
        <v>495</v>
      </c>
    </row>
    <row r="16107" spans="1:24" x14ac:dyDescent="0.25">
      <c r="A16107" s="16" t="s">
        <v>20006</v>
      </c>
      <c r="B16107" s="15">
        <v>41179</v>
      </c>
      <c r="C16107" s="15">
        <v>41183</v>
      </c>
      <c r="D16107">
        <v>1</v>
      </c>
      <c r="E16107" t="s">
        <v>66</v>
      </c>
      <c r="F16107" t="s">
        <v>7453</v>
      </c>
      <c r="G16107" t="s">
        <v>52</v>
      </c>
      <c r="H16107" t="s">
        <v>97</v>
      </c>
      <c r="I16107" t="s">
        <v>7454</v>
      </c>
      <c r="J16107">
        <v>3</v>
      </c>
      <c r="K16107" s="22">
        <v>3.7</v>
      </c>
      <c r="L16107" s="23">
        <v>3.7000000000000005E-2</v>
      </c>
      <c r="M16107" s="20">
        <v>-1426437</v>
      </c>
      <c r="N16107" s="20">
        <v>5179</v>
      </c>
      <c r="O16107" s="20">
        <v>1726.3333333333333</v>
      </c>
      <c r="P16107" t="s">
        <v>25</v>
      </c>
      <c r="Q16107">
        <v>2012</v>
      </c>
      <c r="R16107" s="27" t="s">
        <v>40452</v>
      </c>
      <c r="S16107">
        <v>2012</v>
      </c>
      <c r="T16107" t="s">
        <v>16</v>
      </c>
      <c r="U16107" s="17" t="s">
        <v>766</v>
      </c>
      <c r="V16107" t="s">
        <v>767</v>
      </c>
      <c r="W16107" t="s">
        <v>29</v>
      </c>
      <c r="X16107" t="s">
        <v>87</v>
      </c>
    </row>
    <row r="16108" spans="1:24" x14ac:dyDescent="0.25">
      <c r="A16108" s="16" t="s">
        <v>20006</v>
      </c>
      <c r="B16108" s="15">
        <v>41179</v>
      </c>
      <c r="C16108" s="15">
        <v>41183</v>
      </c>
      <c r="D16108">
        <v>1</v>
      </c>
      <c r="E16108" t="s">
        <v>66</v>
      </c>
      <c r="F16108" t="s">
        <v>20007</v>
      </c>
      <c r="G16108" t="s">
        <v>61</v>
      </c>
      <c r="H16108" t="s">
        <v>111</v>
      </c>
      <c r="I16108" t="s">
        <v>5566</v>
      </c>
      <c r="J16108">
        <v>5</v>
      </c>
      <c r="K16108" s="22">
        <v>1.7000000000000002</v>
      </c>
      <c r="L16108" s="23">
        <v>1.7000000000000001E-2</v>
      </c>
      <c r="M16108" s="20">
        <v>175218</v>
      </c>
      <c r="N16108" s="20">
        <v>4977</v>
      </c>
      <c r="O16108" s="20">
        <v>995.4</v>
      </c>
      <c r="P16108" t="s">
        <v>25</v>
      </c>
      <c r="Q16108">
        <v>2012</v>
      </c>
      <c r="R16108" s="27" t="s">
        <v>40452</v>
      </c>
      <c r="S16108">
        <v>2012</v>
      </c>
      <c r="T16108" t="s">
        <v>16</v>
      </c>
      <c r="U16108" s="17" t="s">
        <v>766</v>
      </c>
      <c r="V16108" t="s">
        <v>767</v>
      </c>
      <c r="W16108" t="s">
        <v>29</v>
      </c>
      <c r="X16108" t="s">
        <v>87</v>
      </c>
    </row>
    <row r="16109" spans="1:24" x14ac:dyDescent="0.25">
      <c r="A16109" s="16" t="s">
        <v>20008</v>
      </c>
      <c r="B16109" s="15">
        <v>41179</v>
      </c>
      <c r="C16109" s="15">
        <v>41184</v>
      </c>
      <c r="D16109">
        <v>2</v>
      </c>
      <c r="E16109" t="s">
        <v>17</v>
      </c>
      <c r="F16109" t="s">
        <v>12407</v>
      </c>
      <c r="G16109" t="s">
        <v>52</v>
      </c>
      <c r="H16109" t="s">
        <v>82</v>
      </c>
      <c r="I16109" t="s">
        <v>10096</v>
      </c>
      <c r="J16109">
        <v>3</v>
      </c>
      <c r="K16109" s="22">
        <v>2.7</v>
      </c>
      <c r="L16109" s="23">
        <v>2.7000000000000003E-2</v>
      </c>
      <c r="M16109" s="20">
        <v>719469</v>
      </c>
      <c r="N16109" s="20">
        <v>4583</v>
      </c>
      <c r="O16109" s="20">
        <v>1527.6666666666667</v>
      </c>
      <c r="P16109" t="s">
        <v>25</v>
      </c>
      <c r="Q16109">
        <v>2012</v>
      </c>
      <c r="R16109" s="27" t="s">
        <v>40452</v>
      </c>
      <c r="S16109">
        <v>2012</v>
      </c>
      <c r="T16109" t="s">
        <v>35</v>
      </c>
      <c r="U16109" s="17" t="s">
        <v>13775</v>
      </c>
      <c r="V16109" t="s">
        <v>241</v>
      </c>
      <c r="W16109" t="s">
        <v>29</v>
      </c>
      <c r="X16109" t="s">
        <v>87</v>
      </c>
    </row>
    <row r="16110" spans="1:24" x14ac:dyDescent="0.25">
      <c r="A16110" s="16" t="s">
        <v>20009</v>
      </c>
      <c r="B16110" s="15">
        <v>41179</v>
      </c>
      <c r="C16110" s="15">
        <v>41185</v>
      </c>
      <c r="D16110">
        <v>1</v>
      </c>
      <c r="E16110" t="s">
        <v>43</v>
      </c>
      <c r="F16110" t="s">
        <v>8393</v>
      </c>
      <c r="G16110" t="s">
        <v>52</v>
      </c>
      <c r="H16110" t="s">
        <v>82</v>
      </c>
      <c r="I16110" t="s">
        <v>5643</v>
      </c>
      <c r="J16110">
        <v>3</v>
      </c>
      <c r="K16110" s="22">
        <v>0.1</v>
      </c>
      <c r="L16110" s="23">
        <v>1E-3</v>
      </c>
      <c r="M16110" s="20">
        <v>86994</v>
      </c>
      <c r="N16110" s="20">
        <v>377</v>
      </c>
      <c r="O16110" s="20">
        <v>125.66666666666667</v>
      </c>
      <c r="P16110" t="s">
        <v>25</v>
      </c>
      <c r="Q16110">
        <v>2012</v>
      </c>
      <c r="R16110" s="27" t="s">
        <v>40452</v>
      </c>
      <c r="S16110">
        <v>2012</v>
      </c>
      <c r="T16110" t="s">
        <v>16</v>
      </c>
      <c r="U16110" s="17" t="s">
        <v>236</v>
      </c>
      <c r="V16110" t="s">
        <v>170</v>
      </c>
      <c r="W16110" t="s">
        <v>46</v>
      </c>
      <c r="X16110" t="s">
        <v>109</v>
      </c>
    </row>
    <row r="16111" spans="1:24" x14ac:dyDescent="0.25">
      <c r="A16111" s="16" t="s">
        <v>20010</v>
      </c>
      <c r="B16111" s="15">
        <v>41179</v>
      </c>
      <c r="C16111" s="15">
        <v>41181</v>
      </c>
      <c r="D16111">
        <v>4</v>
      </c>
      <c r="E16111" t="s">
        <v>17</v>
      </c>
      <c r="F16111" t="s">
        <v>3396</v>
      </c>
      <c r="G16111" t="s">
        <v>22</v>
      </c>
      <c r="H16111" t="s">
        <v>210</v>
      </c>
      <c r="I16111" t="s">
        <v>2043</v>
      </c>
      <c r="J16111">
        <v>10</v>
      </c>
      <c r="K16111" s="22">
        <v>0</v>
      </c>
      <c r="L16111" s="23" t="s">
        <v>40442</v>
      </c>
      <c r="M16111" s="20">
        <v>54</v>
      </c>
      <c r="N16111" s="20">
        <v>3237</v>
      </c>
      <c r="O16111" s="20">
        <v>323.7</v>
      </c>
      <c r="P16111" t="s">
        <v>41</v>
      </c>
      <c r="Q16111">
        <v>2012</v>
      </c>
      <c r="R16111" s="27" t="s">
        <v>40452</v>
      </c>
      <c r="S16111">
        <v>2012</v>
      </c>
      <c r="T16111" t="s">
        <v>217</v>
      </c>
      <c r="U16111" s="17" t="s">
        <v>94</v>
      </c>
      <c r="V16111" t="s">
        <v>95</v>
      </c>
      <c r="W16111" t="s">
        <v>46</v>
      </c>
      <c r="X16111" t="s">
        <v>47</v>
      </c>
    </row>
    <row r="16112" spans="1:24" x14ac:dyDescent="0.25">
      <c r="A16112" s="16" t="s">
        <v>20011</v>
      </c>
      <c r="B16112" s="15">
        <v>41179</v>
      </c>
      <c r="C16112" s="15">
        <v>41183</v>
      </c>
      <c r="D16112">
        <v>1</v>
      </c>
      <c r="E16112" t="s">
        <v>43</v>
      </c>
      <c r="F16112" t="s">
        <v>3828</v>
      </c>
      <c r="G16112" t="s">
        <v>52</v>
      </c>
      <c r="H16112" t="s">
        <v>82</v>
      </c>
      <c r="I16112" t="s">
        <v>932</v>
      </c>
      <c r="J16112">
        <v>3</v>
      </c>
      <c r="K16112" s="22">
        <v>0.1</v>
      </c>
      <c r="L16112" s="23">
        <v>1E-3</v>
      </c>
      <c r="M16112" s="20">
        <v>81351</v>
      </c>
      <c r="N16112" s="20">
        <v>2364</v>
      </c>
      <c r="O16112" s="20">
        <v>788</v>
      </c>
      <c r="P16112" t="s">
        <v>25</v>
      </c>
      <c r="Q16112">
        <v>2012</v>
      </c>
      <c r="R16112" s="27" t="s">
        <v>40452</v>
      </c>
      <c r="S16112">
        <v>2012</v>
      </c>
      <c r="T16112" t="s">
        <v>16</v>
      </c>
      <c r="U16112" s="17" t="s">
        <v>2528</v>
      </c>
      <c r="V16112" t="s">
        <v>539</v>
      </c>
      <c r="W16112" t="s">
        <v>46</v>
      </c>
      <c r="X16112" t="s">
        <v>109</v>
      </c>
    </row>
    <row r="16113" spans="1:24" x14ac:dyDescent="0.25">
      <c r="A16113" s="16" t="s">
        <v>20012</v>
      </c>
      <c r="B16113" s="15">
        <v>41179</v>
      </c>
      <c r="C16113" s="15">
        <v>41180</v>
      </c>
      <c r="D16113">
        <v>4</v>
      </c>
      <c r="E16113" t="s">
        <v>66</v>
      </c>
      <c r="F16113" t="s">
        <v>4450</v>
      </c>
      <c r="G16113" t="s">
        <v>22</v>
      </c>
      <c r="H16113" t="s">
        <v>32</v>
      </c>
      <c r="I16113" t="s">
        <v>4451</v>
      </c>
      <c r="J16113">
        <v>9</v>
      </c>
      <c r="K16113" s="22">
        <v>0</v>
      </c>
      <c r="L16113" s="23" t="s">
        <v>40442</v>
      </c>
      <c r="M16113" s="20">
        <v>432</v>
      </c>
      <c r="N16113" s="20">
        <v>231</v>
      </c>
      <c r="O16113" s="20">
        <v>25.666666666666668</v>
      </c>
      <c r="P16113" t="s">
        <v>41</v>
      </c>
      <c r="Q16113">
        <v>2012</v>
      </c>
      <c r="R16113" s="27" t="s">
        <v>40452</v>
      </c>
      <c r="S16113">
        <v>2012</v>
      </c>
      <c r="T16113" t="s">
        <v>217</v>
      </c>
      <c r="U16113" s="17" t="s">
        <v>975</v>
      </c>
      <c r="V16113" t="s">
        <v>526</v>
      </c>
      <c r="W16113" t="s">
        <v>46</v>
      </c>
      <c r="X16113" t="s">
        <v>154</v>
      </c>
    </row>
    <row r="16114" spans="1:24" x14ac:dyDescent="0.25">
      <c r="A16114" s="16" t="s">
        <v>20013</v>
      </c>
      <c r="B16114" s="15">
        <v>41179</v>
      </c>
      <c r="C16114" s="15">
        <v>41185</v>
      </c>
      <c r="D16114">
        <v>1</v>
      </c>
      <c r="E16114" t="s">
        <v>43</v>
      </c>
      <c r="F16114" t="s">
        <v>13200</v>
      </c>
      <c r="G16114" t="s">
        <v>52</v>
      </c>
      <c r="H16114" t="s">
        <v>82</v>
      </c>
      <c r="I16114" t="s">
        <v>13201</v>
      </c>
      <c r="J16114">
        <v>3</v>
      </c>
      <c r="K16114" s="22">
        <v>0.2</v>
      </c>
      <c r="L16114" s="23">
        <v>2E-3</v>
      </c>
      <c r="M16114" s="20">
        <v>29904</v>
      </c>
      <c r="N16114" s="20">
        <v>2159</v>
      </c>
      <c r="O16114" s="20">
        <v>719.66666666666663</v>
      </c>
      <c r="P16114" t="s">
        <v>25</v>
      </c>
      <c r="Q16114">
        <v>2012</v>
      </c>
      <c r="R16114" s="27" t="s">
        <v>40452</v>
      </c>
      <c r="S16114">
        <v>2012</v>
      </c>
      <c r="T16114" t="s">
        <v>16</v>
      </c>
      <c r="U16114" s="17" t="s">
        <v>1523</v>
      </c>
      <c r="V16114" t="s">
        <v>671</v>
      </c>
      <c r="W16114" t="s">
        <v>108</v>
      </c>
      <c r="X16114" t="s">
        <v>165</v>
      </c>
    </row>
    <row r="16115" spans="1:24" x14ac:dyDescent="0.25">
      <c r="A16115" s="16" t="s">
        <v>20014</v>
      </c>
      <c r="B16115" s="15">
        <v>41179</v>
      </c>
      <c r="C16115" s="15">
        <v>41184</v>
      </c>
      <c r="D16115">
        <v>1</v>
      </c>
      <c r="E16115" t="s">
        <v>17</v>
      </c>
      <c r="F16115" t="s">
        <v>16995</v>
      </c>
      <c r="G16115" t="s">
        <v>61</v>
      </c>
      <c r="H16115" t="s">
        <v>75</v>
      </c>
      <c r="I16115" t="s">
        <v>8174</v>
      </c>
      <c r="J16115">
        <v>1</v>
      </c>
      <c r="K16115" s="22">
        <v>0</v>
      </c>
      <c r="L16115" s="23" t="s">
        <v>40442</v>
      </c>
      <c r="M16115" s="20">
        <v>3105</v>
      </c>
      <c r="N16115" s="20">
        <v>2103</v>
      </c>
      <c r="O16115" s="20">
        <v>2103</v>
      </c>
      <c r="P16115" t="s">
        <v>25</v>
      </c>
      <c r="Q16115">
        <v>2012</v>
      </c>
      <c r="R16115" s="27" t="s">
        <v>40452</v>
      </c>
      <c r="S16115">
        <v>2012</v>
      </c>
      <c r="T16115" t="s">
        <v>16</v>
      </c>
      <c r="U16115" s="17" t="s">
        <v>6556</v>
      </c>
      <c r="V16115" t="s">
        <v>255</v>
      </c>
      <c r="W16115" t="s">
        <v>20</v>
      </c>
      <c r="X16115" t="s">
        <v>20</v>
      </c>
    </row>
    <row r="16116" spans="1:24" x14ac:dyDescent="0.25">
      <c r="A16116" s="16" t="s">
        <v>20015</v>
      </c>
      <c r="B16116" s="15">
        <v>41179</v>
      </c>
      <c r="C16116" s="15">
        <v>41181</v>
      </c>
      <c r="D16116">
        <v>2</v>
      </c>
      <c r="E16116" t="s">
        <v>43</v>
      </c>
      <c r="F16116" t="s">
        <v>7844</v>
      </c>
      <c r="G16116" t="s">
        <v>22</v>
      </c>
      <c r="H16116" t="s">
        <v>49</v>
      </c>
      <c r="I16116" t="s">
        <v>7845</v>
      </c>
      <c r="J16116">
        <v>3</v>
      </c>
      <c r="K16116" s="22">
        <v>0</v>
      </c>
      <c r="L16116" s="23" t="s">
        <v>40442</v>
      </c>
      <c r="M16116" s="20">
        <v>7341</v>
      </c>
      <c r="N16116" s="20">
        <v>1678</v>
      </c>
      <c r="O16116" s="20">
        <v>559.33333333333337</v>
      </c>
      <c r="P16116" t="s">
        <v>41</v>
      </c>
      <c r="Q16116">
        <v>2012</v>
      </c>
      <c r="R16116" s="27" t="s">
        <v>40452</v>
      </c>
      <c r="S16116">
        <v>2012</v>
      </c>
      <c r="T16116" t="s">
        <v>35</v>
      </c>
      <c r="U16116" s="17" t="s">
        <v>306</v>
      </c>
      <c r="V16116" t="s">
        <v>192</v>
      </c>
      <c r="W16116" t="s">
        <v>193</v>
      </c>
      <c r="X16116" t="s">
        <v>307</v>
      </c>
    </row>
    <row r="16117" spans="1:24" x14ac:dyDescent="0.25">
      <c r="A16117" s="16" t="s">
        <v>20016</v>
      </c>
      <c r="B16117" s="15">
        <v>41179</v>
      </c>
      <c r="C16117" s="15">
        <v>41181</v>
      </c>
      <c r="D16117">
        <v>2</v>
      </c>
      <c r="E16117" t="s">
        <v>66</v>
      </c>
      <c r="F16117" t="s">
        <v>7542</v>
      </c>
      <c r="G16117" t="s">
        <v>22</v>
      </c>
      <c r="H16117" t="s">
        <v>134</v>
      </c>
      <c r="I16117" t="s">
        <v>7543</v>
      </c>
      <c r="J16117">
        <v>5</v>
      </c>
      <c r="K16117" s="22">
        <v>0</v>
      </c>
      <c r="L16117" s="23" t="s">
        <v>40442</v>
      </c>
      <c r="M16117" s="20">
        <v>25792</v>
      </c>
      <c r="N16117" s="20">
        <v>1636</v>
      </c>
      <c r="O16117" s="20">
        <v>327.2</v>
      </c>
      <c r="P16117" t="s">
        <v>70</v>
      </c>
      <c r="Q16117">
        <v>2012</v>
      </c>
      <c r="R16117" s="27" t="s">
        <v>40452</v>
      </c>
      <c r="S16117">
        <v>2012</v>
      </c>
      <c r="T16117" t="s">
        <v>35</v>
      </c>
      <c r="U16117" s="17" t="s">
        <v>1441</v>
      </c>
      <c r="V16117" t="s">
        <v>192</v>
      </c>
      <c r="W16117" t="s">
        <v>193</v>
      </c>
      <c r="X16117" t="s">
        <v>307</v>
      </c>
    </row>
    <row r="16118" spans="1:24" x14ac:dyDescent="0.25">
      <c r="A16118" s="16" t="s">
        <v>20010</v>
      </c>
      <c r="B16118" s="15">
        <v>41179</v>
      </c>
      <c r="C16118" s="15">
        <v>41181</v>
      </c>
      <c r="D16118">
        <v>4</v>
      </c>
      <c r="E16118" t="s">
        <v>17</v>
      </c>
      <c r="F16118" t="s">
        <v>18125</v>
      </c>
      <c r="G16118" t="s">
        <v>22</v>
      </c>
      <c r="H16118" t="s">
        <v>144</v>
      </c>
      <c r="I16118" t="s">
        <v>11095</v>
      </c>
      <c r="J16118">
        <v>3</v>
      </c>
      <c r="K16118" s="22">
        <v>0</v>
      </c>
      <c r="L16118" s="23" t="s">
        <v>40442</v>
      </c>
      <c r="M16118" s="20">
        <v>81</v>
      </c>
      <c r="N16118" s="20">
        <v>1417</v>
      </c>
      <c r="O16118" s="20">
        <v>472.33333333333331</v>
      </c>
      <c r="P16118" t="s">
        <v>41</v>
      </c>
      <c r="Q16118">
        <v>2012</v>
      </c>
      <c r="R16118" s="27" t="s">
        <v>40452</v>
      </c>
      <c r="S16118">
        <v>2012</v>
      </c>
      <c r="T16118" t="s">
        <v>217</v>
      </c>
      <c r="U16118" s="17" t="s">
        <v>94</v>
      </c>
      <c r="V16118" t="s">
        <v>95</v>
      </c>
      <c r="W16118" t="s">
        <v>46</v>
      </c>
      <c r="X16118" t="s">
        <v>47</v>
      </c>
    </row>
    <row r="16119" spans="1:24" x14ac:dyDescent="0.25">
      <c r="A16119" s="16" t="s">
        <v>20009</v>
      </c>
      <c r="B16119" s="15">
        <v>41179</v>
      </c>
      <c r="C16119" s="15">
        <v>41185</v>
      </c>
      <c r="D16119">
        <v>1</v>
      </c>
      <c r="E16119" t="s">
        <v>43</v>
      </c>
      <c r="F16119" t="s">
        <v>516</v>
      </c>
      <c r="G16119" t="s">
        <v>22</v>
      </c>
      <c r="H16119" t="s">
        <v>134</v>
      </c>
      <c r="I16119" t="s">
        <v>517</v>
      </c>
      <c r="J16119">
        <v>3</v>
      </c>
      <c r="K16119" s="22">
        <v>0</v>
      </c>
      <c r="L16119" s="23" t="s">
        <v>40442</v>
      </c>
      <c r="M16119" s="20">
        <v>2961</v>
      </c>
      <c r="N16119" s="20">
        <v>1367</v>
      </c>
      <c r="O16119" s="20">
        <v>455.66666666666669</v>
      </c>
      <c r="P16119" t="s">
        <v>25</v>
      </c>
      <c r="Q16119">
        <v>2012</v>
      </c>
      <c r="R16119" s="27" t="s">
        <v>40452</v>
      </c>
      <c r="S16119">
        <v>2012</v>
      </c>
      <c r="T16119" t="s">
        <v>16</v>
      </c>
      <c r="U16119" s="17" t="s">
        <v>236</v>
      </c>
      <c r="V16119" t="s">
        <v>170</v>
      </c>
      <c r="W16119" t="s">
        <v>46</v>
      </c>
      <c r="X16119" t="s">
        <v>109</v>
      </c>
    </row>
    <row r="16120" spans="1:24" x14ac:dyDescent="0.25">
      <c r="A16120" s="16" t="s">
        <v>20014</v>
      </c>
      <c r="B16120" s="15">
        <v>41179</v>
      </c>
      <c r="C16120" s="15">
        <v>41184</v>
      </c>
      <c r="D16120">
        <v>1</v>
      </c>
      <c r="E16120" t="s">
        <v>17</v>
      </c>
      <c r="F16120" t="s">
        <v>733</v>
      </c>
      <c r="G16120" t="s">
        <v>22</v>
      </c>
      <c r="H16120" t="s">
        <v>23</v>
      </c>
      <c r="I16120" t="s">
        <v>734</v>
      </c>
      <c r="J16120">
        <v>1</v>
      </c>
      <c r="K16120" s="22">
        <v>0</v>
      </c>
      <c r="L16120" s="23" t="s">
        <v>40442</v>
      </c>
      <c r="M16120" s="20">
        <v>5388</v>
      </c>
      <c r="N16120" s="20">
        <v>1276</v>
      </c>
      <c r="O16120" s="20">
        <v>1276</v>
      </c>
      <c r="P16120" t="s">
        <v>25</v>
      </c>
      <c r="Q16120">
        <v>2012</v>
      </c>
      <c r="R16120" s="27" t="s">
        <v>40452</v>
      </c>
      <c r="S16120">
        <v>2012</v>
      </c>
      <c r="T16120" t="s">
        <v>16</v>
      </c>
      <c r="U16120" s="17" t="s">
        <v>6556</v>
      </c>
      <c r="V16120" t="s">
        <v>255</v>
      </c>
      <c r="W16120" t="s">
        <v>20</v>
      </c>
      <c r="X16120" t="s">
        <v>20</v>
      </c>
    </row>
    <row r="16121" spans="1:24" x14ac:dyDescent="0.25">
      <c r="A16121" s="16" t="s">
        <v>20010</v>
      </c>
      <c r="B16121" s="15">
        <v>41179</v>
      </c>
      <c r="C16121" s="15">
        <v>41181</v>
      </c>
      <c r="D16121">
        <v>4</v>
      </c>
      <c r="E16121" t="s">
        <v>17</v>
      </c>
      <c r="F16121" t="s">
        <v>6588</v>
      </c>
      <c r="G16121" t="s">
        <v>22</v>
      </c>
      <c r="H16121" t="s">
        <v>134</v>
      </c>
      <c r="I16121" t="s">
        <v>6589</v>
      </c>
      <c r="J16121">
        <v>5</v>
      </c>
      <c r="K16121" s="22">
        <v>0</v>
      </c>
      <c r="L16121" s="23" t="s">
        <v>40442</v>
      </c>
      <c r="M16121" s="20">
        <v>132</v>
      </c>
      <c r="N16121" s="20">
        <v>1087</v>
      </c>
      <c r="O16121" s="20">
        <v>217.4</v>
      </c>
      <c r="P16121" t="s">
        <v>41</v>
      </c>
      <c r="Q16121">
        <v>2012</v>
      </c>
      <c r="R16121" s="27" t="s">
        <v>40452</v>
      </c>
      <c r="S16121">
        <v>2012</v>
      </c>
      <c r="T16121" t="s">
        <v>217</v>
      </c>
      <c r="U16121" s="17" t="s">
        <v>94</v>
      </c>
      <c r="V16121" t="s">
        <v>95</v>
      </c>
      <c r="W16121" t="s">
        <v>46</v>
      </c>
      <c r="X16121" t="s">
        <v>47</v>
      </c>
    </row>
    <row r="16122" spans="1:24" x14ac:dyDescent="0.25">
      <c r="A16122" s="16" t="s">
        <v>20010</v>
      </c>
      <c r="B16122" s="15">
        <v>41179</v>
      </c>
      <c r="C16122" s="15">
        <v>41181</v>
      </c>
      <c r="D16122">
        <v>4</v>
      </c>
      <c r="E16122" t="s">
        <v>17</v>
      </c>
      <c r="F16122" t="s">
        <v>20017</v>
      </c>
      <c r="G16122" t="s">
        <v>22</v>
      </c>
      <c r="H16122" t="s">
        <v>144</v>
      </c>
      <c r="I16122" t="s">
        <v>8203</v>
      </c>
      <c r="J16122">
        <v>4</v>
      </c>
      <c r="K16122" s="22">
        <v>0</v>
      </c>
      <c r="L16122" s="23" t="s">
        <v>40442</v>
      </c>
      <c r="M16122" s="20">
        <v>198</v>
      </c>
      <c r="N16122" s="20">
        <v>1015</v>
      </c>
      <c r="O16122" s="20">
        <v>253.75</v>
      </c>
      <c r="P16122" t="s">
        <v>41</v>
      </c>
      <c r="Q16122">
        <v>2012</v>
      </c>
      <c r="R16122" s="27" t="s">
        <v>40452</v>
      </c>
      <c r="S16122">
        <v>2012</v>
      </c>
      <c r="T16122" t="s">
        <v>217</v>
      </c>
      <c r="U16122" s="17" t="s">
        <v>94</v>
      </c>
      <c r="V16122" t="s">
        <v>95</v>
      </c>
      <c r="W16122" t="s">
        <v>46</v>
      </c>
      <c r="X16122" t="s">
        <v>47</v>
      </c>
    </row>
    <row r="16123" spans="1:24" x14ac:dyDescent="0.25">
      <c r="A16123" s="16" t="s">
        <v>20010</v>
      </c>
      <c r="B16123" s="15">
        <v>41179</v>
      </c>
      <c r="C16123" s="15">
        <v>41181</v>
      </c>
      <c r="D16123">
        <v>4</v>
      </c>
      <c r="E16123" t="s">
        <v>17</v>
      </c>
      <c r="F16123" t="s">
        <v>20018</v>
      </c>
      <c r="G16123" t="s">
        <v>22</v>
      </c>
      <c r="H16123" t="s">
        <v>129</v>
      </c>
      <c r="I16123" t="s">
        <v>5322</v>
      </c>
      <c r="J16123">
        <v>3</v>
      </c>
      <c r="K16123" s="22">
        <v>0</v>
      </c>
      <c r="L16123" s="23" t="s">
        <v>40442</v>
      </c>
      <c r="M16123" s="20">
        <v>828</v>
      </c>
      <c r="N16123" s="20">
        <v>776</v>
      </c>
      <c r="O16123" s="20">
        <v>258.66666666666669</v>
      </c>
      <c r="P16123" t="s">
        <v>41</v>
      </c>
      <c r="Q16123">
        <v>2012</v>
      </c>
      <c r="R16123" s="27" t="s">
        <v>40452</v>
      </c>
      <c r="S16123">
        <v>2012</v>
      </c>
      <c r="T16123" t="s">
        <v>217</v>
      </c>
      <c r="U16123" s="17" t="s">
        <v>94</v>
      </c>
      <c r="V16123" t="s">
        <v>95</v>
      </c>
      <c r="W16123" t="s">
        <v>46</v>
      </c>
      <c r="X16123" t="s">
        <v>47</v>
      </c>
    </row>
    <row r="16124" spans="1:24" x14ac:dyDescent="0.25">
      <c r="A16124" s="16" t="s">
        <v>20010</v>
      </c>
      <c r="B16124" s="15">
        <v>41179</v>
      </c>
      <c r="C16124" s="15">
        <v>41181</v>
      </c>
      <c r="D16124">
        <v>4</v>
      </c>
      <c r="E16124" t="s">
        <v>17</v>
      </c>
      <c r="F16124" t="s">
        <v>5680</v>
      </c>
      <c r="G16124" t="s">
        <v>22</v>
      </c>
      <c r="H16124" t="s">
        <v>49</v>
      </c>
      <c r="I16124" t="s">
        <v>5681</v>
      </c>
      <c r="J16124">
        <v>2</v>
      </c>
      <c r="K16124" s="22">
        <v>0</v>
      </c>
      <c r="L16124" s="23" t="s">
        <v>40442</v>
      </c>
      <c r="M16124" s="20">
        <v>672</v>
      </c>
      <c r="N16124" s="20">
        <v>734</v>
      </c>
      <c r="O16124" s="20">
        <v>367</v>
      </c>
      <c r="P16124" t="s">
        <v>41</v>
      </c>
      <c r="Q16124">
        <v>2012</v>
      </c>
      <c r="R16124" s="27" t="s">
        <v>40452</v>
      </c>
      <c r="S16124">
        <v>2012</v>
      </c>
      <c r="T16124" t="s">
        <v>217</v>
      </c>
      <c r="U16124" s="17" t="s">
        <v>94</v>
      </c>
      <c r="V16124" t="s">
        <v>95</v>
      </c>
      <c r="W16124" t="s">
        <v>46</v>
      </c>
      <c r="X16124" t="s">
        <v>47</v>
      </c>
    </row>
    <row r="16125" spans="1:24" x14ac:dyDescent="0.25">
      <c r="A16125" s="16" t="s">
        <v>20004</v>
      </c>
      <c r="B16125" s="15">
        <v>41179</v>
      </c>
      <c r="C16125" s="15">
        <v>41184</v>
      </c>
      <c r="D16125">
        <v>1</v>
      </c>
      <c r="E16125" t="s">
        <v>17</v>
      </c>
      <c r="F16125" t="s">
        <v>8687</v>
      </c>
      <c r="G16125" t="s">
        <v>22</v>
      </c>
      <c r="H16125" t="s">
        <v>49</v>
      </c>
      <c r="I16125" t="s">
        <v>8688</v>
      </c>
      <c r="J16125">
        <v>5</v>
      </c>
      <c r="K16125" s="22">
        <v>0</v>
      </c>
      <c r="L16125" s="23" t="s">
        <v>40442</v>
      </c>
      <c r="M16125" s="20">
        <v>69705</v>
      </c>
      <c r="N16125" s="20">
        <v>687</v>
      </c>
      <c r="O16125" s="20">
        <v>137.4</v>
      </c>
      <c r="P16125" t="s">
        <v>25</v>
      </c>
      <c r="Q16125">
        <v>2012</v>
      </c>
      <c r="R16125" s="27" t="s">
        <v>40452</v>
      </c>
      <c r="S16125">
        <v>2012</v>
      </c>
      <c r="T16125" t="s">
        <v>16</v>
      </c>
      <c r="U16125" s="17" t="s">
        <v>519</v>
      </c>
      <c r="V16125" t="s">
        <v>192</v>
      </c>
      <c r="W16125" t="s">
        <v>193</v>
      </c>
      <c r="X16125" t="s">
        <v>154</v>
      </c>
    </row>
    <row r="16126" spans="1:24" x14ac:dyDescent="0.25">
      <c r="A16126" s="16" t="s">
        <v>20019</v>
      </c>
      <c r="B16126" s="15">
        <v>41179</v>
      </c>
      <c r="C16126" s="15">
        <v>41183</v>
      </c>
      <c r="D16126">
        <v>1</v>
      </c>
      <c r="E16126" t="s">
        <v>17</v>
      </c>
      <c r="F16126" t="s">
        <v>4404</v>
      </c>
      <c r="G16126" t="s">
        <v>22</v>
      </c>
      <c r="H16126" t="s">
        <v>147</v>
      </c>
      <c r="I16126" t="s">
        <v>387</v>
      </c>
      <c r="J16126">
        <v>7</v>
      </c>
      <c r="K16126" s="22">
        <v>0</v>
      </c>
      <c r="L16126" s="23" t="s">
        <v>40442</v>
      </c>
      <c r="M16126" s="20">
        <v>2058</v>
      </c>
      <c r="N16126" s="20">
        <v>662</v>
      </c>
      <c r="O16126" s="20">
        <v>94.571428571428569</v>
      </c>
      <c r="P16126" t="s">
        <v>25</v>
      </c>
      <c r="Q16126">
        <v>2012</v>
      </c>
      <c r="R16126" s="27" t="s">
        <v>40452</v>
      </c>
      <c r="S16126">
        <v>2012</v>
      </c>
      <c r="T16126" t="s">
        <v>16</v>
      </c>
      <c r="U16126" s="17" t="s">
        <v>5414</v>
      </c>
      <c r="V16126" t="s">
        <v>159</v>
      </c>
      <c r="W16126" t="s">
        <v>108</v>
      </c>
      <c r="X16126" t="s">
        <v>47</v>
      </c>
    </row>
    <row r="16127" spans="1:24" x14ac:dyDescent="0.25">
      <c r="A16127" s="16" t="s">
        <v>20020</v>
      </c>
      <c r="B16127" s="15">
        <v>41179</v>
      </c>
      <c r="C16127" s="15">
        <v>41181</v>
      </c>
      <c r="D16127">
        <v>4</v>
      </c>
      <c r="E16127" t="s">
        <v>17</v>
      </c>
      <c r="F16127" t="s">
        <v>9168</v>
      </c>
      <c r="G16127" t="s">
        <v>22</v>
      </c>
      <c r="H16127" t="s">
        <v>129</v>
      </c>
      <c r="I16127" t="s">
        <v>2735</v>
      </c>
      <c r="J16127">
        <v>5</v>
      </c>
      <c r="K16127" s="22">
        <v>0</v>
      </c>
      <c r="L16127" s="23" t="s">
        <v>40442</v>
      </c>
      <c r="M16127" s="20">
        <v>615</v>
      </c>
      <c r="N16127" s="20">
        <v>549</v>
      </c>
      <c r="O16127" s="20">
        <v>109.8</v>
      </c>
      <c r="P16127" t="s">
        <v>41</v>
      </c>
      <c r="Q16127">
        <v>2012</v>
      </c>
      <c r="R16127" s="27" t="s">
        <v>40452</v>
      </c>
      <c r="S16127">
        <v>2012</v>
      </c>
      <c r="T16127" t="s">
        <v>217</v>
      </c>
      <c r="U16127" s="17" t="s">
        <v>11274</v>
      </c>
      <c r="V16127" t="s">
        <v>494</v>
      </c>
      <c r="W16127" t="s">
        <v>29</v>
      </c>
      <c r="X16127" t="s">
        <v>495</v>
      </c>
    </row>
    <row r="16128" spans="1:24" x14ac:dyDescent="0.25">
      <c r="A16128" s="16" t="s">
        <v>20009</v>
      </c>
      <c r="B16128" s="15">
        <v>41179</v>
      </c>
      <c r="C16128" s="15">
        <v>41185</v>
      </c>
      <c r="D16128">
        <v>1</v>
      </c>
      <c r="E16128" t="s">
        <v>43</v>
      </c>
      <c r="F16128" t="s">
        <v>16495</v>
      </c>
      <c r="G16128" t="s">
        <v>22</v>
      </c>
      <c r="H16128" t="s">
        <v>147</v>
      </c>
      <c r="I16128" t="s">
        <v>785</v>
      </c>
      <c r="J16128">
        <v>7</v>
      </c>
      <c r="K16128" s="22">
        <v>0</v>
      </c>
      <c r="L16128" s="23" t="s">
        <v>40442</v>
      </c>
      <c r="M16128" s="20">
        <v>399</v>
      </c>
      <c r="N16128" s="20">
        <v>534</v>
      </c>
      <c r="O16128" s="20">
        <v>76.285714285714292</v>
      </c>
      <c r="P16128" t="s">
        <v>25</v>
      </c>
      <c r="Q16128">
        <v>2012</v>
      </c>
      <c r="R16128" s="27" t="s">
        <v>40452</v>
      </c>
      <c r="S16128">
        <v>2012</v>
      </c>
      <c r="T16128" t="s">
        <v>16</v>
      </c>
      <c r="U16128" s="17" t="s">
        <v>236</v>
      </c>
      <c r="V16128" t="s">
        <v>170</v>
      </c>
      <c r="W16128" t="s">
        <v>46</v>
      </c>
      <c r="X16128" t="s">
        <v>109</v>
      </c>
    </row>
    <row r="16129" spans="1:24" x14ac:dyDescent="0.25">
      <c r="A16129" s="16" t="s">
        <v>20021</v>
      </c>
      <c r="B16129" s="15">
        <v>41179</v>
      </c>
      <c r="C16129" s="15">
        <v>41182</v>
      </c>
      <c r="D16129">
        <v>2</v>
      </c>
      <c r="E16129" t="s">
        <v>66</v>
      </c>
      <c r="F16129" t="s">
        <v>20022</v>
      </c>
      <c r="G16129" t="s">
        <v>22</v>
      </c>
      <c r="H16129" t="s">
        <v>49</v>
      </c>
      <c r="I16129" t="s">
        <v>20023</v>
      </c>
      <c r="J16129">
        <v>4</v>
      </c>
      <c r="K16129" s="22">
        <v>0</v>
      </c>
      <c r="L16129" s="23" t="s">
        <v>40442</v>
      </c>
      <c r="M16129" s="20">
        <v>124416</v>
      </c>
      <c r="N16129" s="20">
        <v>436</v>
      </c>
      <c r="O16129" s="20">
        <v>109</v>
      </c>
      <c r="P16129" t="s">
        <v>25</v>
      </c>
      <c r="Q16129">
        <v>2012</v>
      </c>
      <c r="R16129" s="27" t="s">
        <v>40452</v>
      </c>
      <c r="S16129">
        <v>2012</v>
      </c>
      <c r="T16129" t="s">
        <v>35</v>
      </c>
      <c r="U16129" s="17" t="s">
        <v>850</v>
      </c>
      <c r="V16129" t="s">
        <v>192</v>
      </c>
      <c r="W16129" t="s">
        <v>193</v>
      </c>
      <c r="X16129" t="s">
        <v>109</v>
      </c>
    </row>
    <row r="16130" spans="1:24" x14ac:dyDescent="0.25">
      <c r="A16130" s="16" t="s">
        <v>20011</v>
      </c>
      <c r="B16130" s="15">
        <v>41179</v>
      </c>
      <c r="C16130" s="15">
        <v>41183</v>
      </c>
      <c r="D16130">
        <v>1</v>
      </c>
      <c r="E16130" t="s">
        <v>43</v>
      </c>
      <c r="F16130" t="s">
        <v>9858</v>
      </c>
      <c r="G16130" t="s">
        <v>61</v>
      </c>
      <c r="H16130" t="s">
        <v>75</v>
      </c>
      <c r="I16130" t="s">
        <v>9859</v>
      </c>
      <c r="J16130">
        <v>7</v>
      </c>
      <c r="K16130" s="22">
        <v>0</v>
      </c>
      <c r="L16130" s="23" t="s">
        <v>40442</v>
      </c>
      <c r="M16130" s="20">
        <v>41874</v>
      </c>
      <c r="N16130" s="20">
        <v>393</v>
      </c>
      <c r="O16130" s="20">
        <v>56.142857142857146</v>
      </c>
      <c r="P16130" t="s">
        <v>25</v>
      </c>
      <c r="Q16130">
        <v>2012</v>
      </c>
      <c r="R16130" s="27" t="s">
        <v>40452</v>
      </c>
      <c r="S16130">
        <v>2012</v>
      </c>
      <c r="T16130" t="s">
        <v>16</v>
      </c>
      <c r="U16130" s="17" t="s">
        <v>2528</v>
      </c>
      <c r="V16130" t="s">
        <v>539</v>
      </c>
      <c r="W16130" t="s">
        <v>46</v>
      </c>
      <c r="X16130" t="s">
        <v>109</v>
      </c>
    </row>
    <row r="16131" spans="1:24" x14ac:dyDescent="0.25">
      <c r="A16131" s="16" t="s">
        <v>20024</v>
      </c>
      <c r="B16131" s="15">
        <v>41179</v>
      </c>
      <c r="C16131" s="15">
        <v>41181</v>
      </c>
      <c r="D16131">
        <v>4</v>
      </c>
      <c r="E16131" t="s">
        <v>17</v>
      </c>
      <c r="F16131" t="s">
        <v>12795</v>
      </c>
      <c r="G16131" t="s">
        <v>52</v>
      </c>
      <c r="H16131" t="s">
        <v>53</v>
      </c>
      <c r="I16131" t="s">
        <v>12796</v>
      </c>
      <c r="J16131">
        <v>3</v>
      </c>
      <c r="K16131" s="22">
        <v>0.60000000000000009</v>
      </c>
      <c r="L16131" s="23">
        <v>6.000000000000001E-3</v>
      </c>
      <c r="M16131" s="20">
        <v>-127512</v>
      </c>
      <c r="N16131" s="20">
        <v>38</v>
      </c>
      <c r="O16131" s="20">
        <v>12.666666666666666</v>
      </c>
      <c r="P16131" t="s">
        <v>41</v>
      </c>
      <c r="Q16131">
        <v>2012</v>
      </c>
      <c r="R16131" s="27" t="s">
        <v>40452</v>
      </c>
      <c r="S16131">
        <v>2012</v>
      </c>
      <c r="T16131" t="s">
        <v>217</v>
      </c>
      <c r="U16131" s="17" t="s">
        <v>223</v>
      </c>
      <c r="V16131" t="s">
        <v>192</v>
      </c>
      <c r="W16131" t="s">
        <v>193</v>
      </c>
      <c r="X16131" t="s">
        <v>109</v>
      </c>
    </row>
    <row r="16132" spans="1:24" x14ac:dyDescent="0.25">
      <c r="A16132" s="16" t="s">
        <v>20025</v>
      </c>
      <c r="B16132" s="15">
        <v>41179</v>
      </c>
      <c r="C16132" s="15">
        <v>41183</v>
      </c>
      <c r="D16132">
        <v>2</v>
      </c>
      <c r="E16132" t="s">
        <v>17</v>
      </c>
      <c r="F16132" t="s">
        <v>16534</v>
      </c>
      <c r="G16132" t="s">
        <v>22</v>
      </c>
      <c r="H16132" t="s">
        <v>23</v>
      </c>
      <c r="I16132" t="s">
        <v>2293</v>
      </c>
      <c r="J16132">
        <v>2</v>
      </c>
      <c r="K16132" s="22">
        <v>0.1</v>
      </c>
      <c r="L16132" s="23">
        <v>1E-3</v>
      </c>
      <c r="M16132" s="20">
        <v>11166</v>
      </c>
      <c r="N16132" s="20">
        <v>368</v>
      </c>
      <c r="O16132" s="20">
        <v>184</v>
      </c>
      <c r="P16132" t="s">
        <v>25</v>
      </c>
      <c r="Q16132">
        <v>2012</v>
      </c>
      <c r="R16132" s="27" t="s">
        <v>40452</v>
      </c>
      <c r="S16132">
        <v>2012</v>
      </c>
      <c r="T16132" t="s">
        <v>35</v>
      </c>
      <c r="U16132" s="17" t="s">
        <v>856</v>
      </c>
      <c r="V16132" t="s">
        <v>539</v>
      </c>
      <c r="W16132" t="s">
        <v>46</v>
      </c>
      <c r="X16132" t="s">
        <v>109</v>
      </c>
    </row>
    <row r="16133" spans="1:24" x14ac:dyDescent="0.25">
      <c r="A16133" s="16" t="s">
        <v>20013</v>
      </c>
      <c r="B16133" s="15">
        <v>41179</v>
      </c>
      <c r="C16133" s="15">
        <v>41185</v>
      </c>
      <c r="D16133">
        <v>1</v>
      </c>
      <c r="E16133" t="s">
        <v>43</v>
      </c>
      <c r="F16133" t="s">
        <v>16175</v>
      </c>
      <c r="G16133" t="s">
        <v>52</v>
      </c>
      <c r="H16133" t="s">
        <v>53</v>
      </c>
      <c r="I16133" t="s">
        <v>3863</v>
      </c>
      <c r="J16133">
        <v>2</v>
      </c>
      <c r="K16133" s="22">
        <v>0.5</v>
      </c>
      <c r="L16133" s="23">
        <v>5.0000000000000001E-3</v>
      </c>
      <c r="M16133" s="20">
        <v>-257</v>
      </c>
      <c r="N16133" s="20">
        <v>361</v>
      </c>
      <c r="O16133" s="20">
        <v>180.5</v>
      </c>
      <c r="P16133" t="s">
        <v>25</v>
      </c>
      <c r="Q16133">
        <v>2012</v>
      </c>
      <c r="R16133" s="27" t="s">
        <v>40452</v>
      </c>
      <c r="S16133">
        <v>2012</v>
      </c>
      <c r="T16133" t="s">
        <v>16</v>
      </c>
      <c r="U16133" s="17" t="s">
        <v>1523</v>
      </c>
      <c r="V16133" t="s">
        <v>671</v>
      </c>
      <c r="W16133" t="s">
        <v>108</v>
      </c>
      <c r="X16133" t="s">
        <v>165</v>
      </c>
    </row>
    <row r="16134" spans="1:24" x14ac:dyDescent="0.25">
      <c r="A16134" s="16" t="s">
        <v>20026</v>
      </c>
      <c r="B16134" s="15">
        <v>41179</v>
      </c>
      <c r="C16134" s="15">
        <v>41182</v>
      </c>
      <c r="D16134">
        <v>4</v>
      </c>
      <c r="E16134" t="s">
        <v>17</v>
      </c>
      <c r="F16134" t="s">
        <v>18879</v>
      </c>
      <c r="G16134" t="s">
        <v>22</v>
      </c>
      <c r="H16134" t="s">
        <v>147</v>
      </c>
      <c r="I16134" t="s">
        <v>317</v>
      </c>
      <c r="J16134">
        <v>1</v>
      </c>
      <c r="K16134" s="22">
        <v>0</v>
      </c>
      <c r="L16134" s="23" t="s">
        <v>40442</v>
      </c>
      <c r="M16134" s="20">
        <v>273</v>
      </c>
      <c r="N16134" s="20">
        <v>343</v>
      </c>
      <c r="O16134" s="20">
        <v>343</v>
      </c>
      <c r="P16134" t="s">
        <v>25</v>
      </c>
      <c r="Q16134">
        <v>2012</v>
      </c>
      <c r="R16134" s="27" t="s">
        <v>40452</v>
      </c>
      <c r="S16134">
        <v>2012</v>
      </c>
      <c r="T16134" t="s">
        <v>217</v>
      </c>
      <c r="U16134" s="17" t="s">
        <v>2120</v>
      </c>
      <c r="V16134" t="s">
        <v>1789</v>
      </c>
      <c r="W16134" t="s">
        <v>20</v>
      </c>
      <c r="X16134" t="s">
        <v>20</v>
      </c>
    </row>
    <row r="16135" spans="1:24" x14ac:dyDescent="0.25">
      <c r="A16135" s="16" t="s">
        <v>20027</v>
      </c>
      <c r="B16135" s="15">
        <v>41179</v>
      </c>
      <c r="C16135" s="15">
        <v>41186</v>
      </c>
      <c r="D16135">
        <v>1</v>
      </c>
      <c r="E16135" t="s">
        <v>43</v>
      </c>
      <c r="F16135" t="s">
        <v>2705</v>
      </c>
      <c r="G16135" t="s">
        <v>22</v>
      </c>
      <c r="H16135" t="s">
        <v>23</v>
      </c>
      <c r="I16135" t="s">
        <v>2706</v>
      </c>
      <c r="J16135">
        <v>1</v>
      </c>
      <c r="K16135" s="22">
        <v>0.60000000000000009</v>
      </c>
      <c r="L16135" s="23">
        <v>6.000000000000001E-3</v>
      </c>
      <c r="M16135" s="20">
        <v>-30066</v>
      </c>
      <c r="N16135" s="20">
        <v>341</v>
      </c>
      <c r="O16135" s="20">
        <v>341</v>
      </c>
      <c r="P16135" t="s">
        <v>77</v>
      </c>
      <c r="Q16135">
        <v>2012</v>
      </c>
      <c r="R16135" s="27" t="s">
        <v>40452</v>
      </c>
      <c r="S16135">
        <v>2012</v>
      </c>
      <c r="T16135" t="s">
        <v>16</v>
      </c>
      <c r="U16135" s="17" t="s">
        <v>2023</v>
      </c>
      <c r="V16135" t="s">
        <v>500</v>
      </c>
      <c r="W16135" t="s">
        <v>38</v>
      </c>
      <c r="X16135" t="s">
        <v>38</v>
      </c>
    </row>
    <row r="16136" spans="1:24" x14ac:dyDescent="0.25">
      <c r="A16136" s="16" t="s">
        <v>20028</v>
      </c>
      <c r="B16136" s="15">
        <v>41179</v>
      </c>
      <c r="C16136" s="15">
        <v>41184</v>
      </c>
      <c r="D16136">
        <v>1</v>
      </c>
      <c r="E16136" t="s">
        <v>66</v>
      </c>
      <c r="F16136" t="s">
        <v>10369</v>
      </c>
      <c r="G16136" t="s">
        <v>22</v>
      </c>
      <c r="H16136" t="s">
        <v>134</v>
      </c>
      <c r="I16136" t="s">
        <v>1645</v>
      </c>
      <c r="J16136">
        <v>2</v>
      </c>
      <c r="K16136" s="22">
        <v>0</v>
      </c>
      <c r="L16136" s="23" t="s">
        <v>40442</v>
      </c>
      <c r="M16136" s="20">
        <v>84</v>
      </c>
      <c r="N16136" s="20">
        <v>337</v>
      </c>
      <c r="O16136" s="20">
        <v>168.5</v>
      </c>
      <c r="P16136" t="s">
        <v>41</v>
      </c>
      <c r="Q16136">
        <v>2012</v>
      </c>
      <c r="R16136" s="27" t="s">
        <v>40452</v>
      </c>
      <c r="S16136">
        <v>2012</v>
      </c>
      <c r="T16136" t="s">
        <v>16</v>
      </c>
      <c r="U16136" s="17" t="s">
        <v>1175</v>
      </c>
      <c r="V16136" t="s">
        <v>1072</v>
      </c>
      <c r="W16136" t="s">
        <v>20</v>
      </c>
      <c r="X16136" t="s">
        <v>20</v>
      </c>
    </row>
    <row r="16137" spans="1:24" x14ac:dyDescent="0.25">
      <c r="A16137" s="16" t="s">
        <v>20029</v>
      </c>
      <c r="B16137" s="15">
        <v>41179</v>
      </c>
      <c r="C16137" s="15">
        <v>41184</v>
      </c>
      <c r="D16137">
        <v>1</v>
      </c>
      <c r="E16137" t="s">
        <v>66</v>
      </c>
      <c r="F16137" t="s">
        <v>16711</v>
      </c>
      <c r="G16137" t="s">
        <v>22</v>
      </c>
      <c r="H16137" t="s">
        <v>134</v>
      </c>
      <c r="I16137" t="s">
        <v>3833</v>
      </c>
      <c r="J16137">
        <v>4</v>
      </c>
      <c r="K16137" s="22">
        <v>0</v>
      </c>
      <c r="L16137" s="23" t="s">
        <v>40442</v>
      </c>
      <c r="M16137" s="20">
        <v>564</v>
      </c>
      <c r="N16137" s="20">
        <v>31</v>
      </c>
      <c r="O16137" s="20">
        <v>7.75</v>
      </c>
      <c r="P16137" t="s">
        <v>25</v>
      </c>
      <c r="Q16137">
        <v>2012</v>
      </c>
      <c r="R16137" s="27" t="s">
        <v>40452</v>
      </c>
      <c r="S16137">
        <v>2012</v>
      </c>
      <c r="T16137" t="s">
        <v>16</v>
      </c>
      <c r="U16137" s="17" t="s">
        <v>20030</v>
      </c>
      <c r="V16137" t="s">
        <v>2204</v>
      </c>
      <c r="W16137" t="s">
        <v>38</v>
      </c>
      <c r="X16137" t="s">
        <v>38</v>
      </c>
    </row>
    <row r="16138" spans="1:24" x14ac:dyDescent="0.25">
      <c r="A16138" s="16" t="s">
        <v>20014</v>
      </c>
      <c r="B16138" s="15">
        <v>41179</v>
      </c>
      <c r="C16138" s="15">
        <v>41184</v>
      </c>
      <c r="D16138">
        <v>1</v>
      </c>
      <c r="E16138" t="s">
        <v>17</v>
      </c>
      <c r="F16138" t="s">
        <v>11965</v>
      </c>
      <c r="G16138" t="s">
        <v>22</v>
      </c>
      <c r="H16138" t="s">
        <v>23</v>
      </c>
      <c r="I16138" t="s">
        <v>4335</v>
      </c>
      <c r="J16138">
        <v>2</v>
      </c>
      <c r="K16138" s="22">
        <v>0</v>
      </c>
      <c r="L16138" s="23" t="s">
        <v>40442</v>
      </c>
      <c r="M16138" s="20">
        <v>2166</v>
      </c>
      <c r="N16138" s="20">
        <v>285</v>
      </c>
      <c r="O16138" s="20">
        <v>142.5</v>
      </c>
      <c r="P16138" t="s">
        <v>25</v>
      </c>
      <c r="Q16138">
        <v>2012</v>
      </c>
      <c r="R16138" s="27" t="s">
        <v>40452</v>
      </c>
      <c r="S16138">
        <v>2012</v>
      </c>
      <c r="T16138" t="s">
        <v>16</v>
      </c>
      <c r="U16138" s="17" t="s">
        <v>6556</v>
      </c>
      <c r="V16138" t="s">
        <v>255</v>
      </c>
      <c r="W16138" t="s">
        <v>20</v>
      </c>
      <c r="X16138" t="s">
        <v>20</v>
      </c>
    </row>
    <row r="16139" spans="1:24" x14ac:dyDescent="0.25">
      <c r="A16139" s="16" t="s">
        <v>20027</v>
      </c>
      <c r="B16139" s="15">
        <v>41179</v>
      </c>
      <c r="C16139" s="15">
        <v>41186</v>
      </c>
      <c r="D16139">
        <v>1</v>
      </c>
      <c r="E16139" t="s">
        <v>43</v>
      </c>
      <c r="F16139" t="s">
        <v>18638</v>
      </c>
      <c r="G16139" t="s">
        <v>22</v>
      </c>
      <c r="H16139" t="s">
        <v>49</v>
      </c>
      <c r="I16139" t="s">
        <v>56</v>
      </c>
      <c r="J16139">
        <v>2</v>
      </c>
      <c r="K16139" s="22">
        <v>0.60000000000000009</v>
      </c>
      <c r="L16139" s="23">
        <v>6.000000000000001E-3</v>
      </c>
      <c r="M16139" s="20">
        <v>-8628</v>
      </c>
      <c r="N16139" s="20">
        <v>284</v>
      </c>
      <c r="O16139" s="20">
        <v>142</v>
      </c>
      <c r="P16139" t="s">
        <v>77</v>
      </c>
      <c r="Q16139">
        <v>2012</v>
      </c>
      <c r="R16139" s="27" t="s">
        <v>40452</v>
      </c>
      <c r="S16139">
        <v>2012</v>
      </c>
      <c r="T16139" t="s">
        <v>16</v>
      </c>
      <c r="U16139" s="17" t="s">
        <v>2023</v>
      </c>
      <c r="V16139" t="s">
        <v>500</v>
      </c>
      <c r="W16139" t="s">
        <v>38</v>
      </c>
      <c r="X16139" t="s">
        <v>38</v>
      </c>
    </row>
    <row r="16140" spans="1:24" x14ac:dyDescent="0.25">
      <c r="A16140" s="16" t="s">
        <v>20031</v>
      </c>
      <c r="B16140" s="15">
        <v>41179</v>
      </c>
      <c r="C16140" s="15">
        <v>41184</v>
      </c>
      <c r="D16140">
        <v>1</v>
      </c>
      <c r="E16140" t="s">
        <v>17</v>
      </c>
      <c r="F16140" t="s">
        <v>6188</v>
      </c>
      <c r="G16140" t="s">
        <v>22</v>
      </c>
      <c r="H16140" t="s">
        <v>134</v>
      </c>
      <c r="I16140" t="s">
        <v>3367</v>
      </c>
      <c r="J16140">
        <v>3</v>
      </c>
      <c r="K16140" s="22">
        <v>0</v>
      </c>
      <c r="L16140" s="23" t="s">
        <v>40442</v>
      </c>
      <c r="M16140" s="20">
        <v>1764</v>
      </c>
      <c r="N16140" s="20">
        <v>281</v>
      </c>
      <c r="O16140" s="20">
        <v>93.666666666666671</v>
      </c>
      <c r="P16140" t="s">
        <v>25</v>
      </c>
      <c r="Q16140">
        <v>2012</v>
      </c>
      <c r="R16140" s="27" t="s">
        <v>40452</v>
      </c>
      <c r="S16140">
        <v>2012</v>
      </c>
      <c r="T16140" t="s">
        <v>16</v>
      </c>
      <c r="U16140" s="17" t="s">
        <v>2054</v>
      </c>
      <c r="V16140" t="s">
        <v>526</v>
      </c>
      <c r="W16140" t="s">
        <v>46</v>
      </c>
      <c r="X16140" t="s">
        <v>154</v>
      </c>
    </row>
    <row r="16141" spans="1:24" x14ac:dyDescent="0.25">
      <c r="A16141" s="16" t="s">
        <v>20032</v>
      </c>
      <c r="B16141" s="15">
        <v>41179</v>
      </c>
      <c r="C16141" s="15">
        <v>41186</v>
      </c>
      <c r="D16141">
        <v>1</v>
      </c>
      <c r="E16141" t="s">
        <v>17</v>
      </c>
      <c r="F16141" t="s">
        <v>6259</v>
      </c>
      <c r="G16141" t="s">
        <v>22</v>
      </c>
      <c r="H16141" t="s">
        <v>210</v>
      </c>
      <c r="I16141" t="s">
        <v>1678</v>
      </c>
      <c r="J16141">
        <v>4</v>
      </c>
      <c r="K16141" s="22">
        <v>0</v>
      </c>
      <c r="L16141" s="23" t="s">
        <v>40442</v>
      </c>
      <c r="M16141" s="20">
        <v>1128</v>
      </c>
      <c r="N16141" s="20">
        <v>225</v>
      </c>
      <c r="O16141" s="20">
        <v>56.25</v>
      </c>
      <c r="P16141" t="s">
        <v>25</v>
      </c>
      <c r="Q16141">
        <v>2012</v>
      </c>
      <c r="R16141" s="27" t="s">
        <v>40452</v>
      </c>
      <c r="S16141">
        <v>2012</v>
      </c>
      <c r="T16141" t="s">
        <v>16</v>
      </c>
      <c r="U16141" s="17" t="s">
        <v>3239</v>
      </c>
      <c r="V16141" t="s">
        <v>59</v>
      </c>
      <c r="W16141" t="s">
        <v>59</v>
      </c>
      <c r="X16141" t="s">
        <v>59</v>
      </c>
    </row>
    <row r="16142" spans="1:24" x14ac:dyDescent="0.25">
      <c r="A16142" s="16" t="s">
        <v>20015</v>
      </c>
      <c r="B16142" s="15">
        <v>41179</v>
      </c>
      <c r="C16142" s="15">
        <v>41181</v>
      </c>
      <c r="D16142">
        <v>2</v>
      </c>
      <c r="E16142" t="s">
        <v>43</v>
      </c>
      <c r="F16142" t="s">
        <v>11986</v>
      </c>
      <c r="G16142" t="s">
        <v>22</v>
      </c>
      <c r="H16142" t="s">
        <v>23</v>
      </c>
      <c r="I16142" t="s">
        <v>11987</v>
      </c>
      <c r="J16142">
        <v>1</v>
      </c>
      <c r="K16142" s="22">
        <v>0</v>
      </c>
      <c r="L16142" s="23" t="s">
        <v>40442</v>
      </c>
      <c r="M16142" s="20">
        <v>43428</v>
      </c>
      <c r="N16142" s="20">
        <v>195</v>
      </c>
      <c r="O16142" s="20">
        <v>195</v>
      </c>
      <c r="P16142" t="s">
        <v>41</v>
      </c>
      <c r="Q16142">
        <v>2012</v>
      </c>
      <c r="R16142" s="27" t="s">
        <v>40452</v>
      </c>
      <c r="S16142">
        <v>2012</v>
      </c>
      <c r="T16142" t="s">
        <v>35</v>
      </c>
      <c r="U16142" s="17" t="s">
        <v>306</v>
      </c>
      <c r="V16142" t="s">
        <v>192</v>
      </c>
      <c r="W16142" t="s">
        <v>193</v>
      </c>
      <c r="X16142" t="s">
        <v>307</v>
      </c>
    </row>
    <row r="16143" spans="1:24" x14ac:dyDescent="0.25">
      <c r="A16143" s="16" t="s">
        <v>20021</v>
      </c>
      <c r="B16143" s="15">
        <v>41179</v>
      </c>
      <c r="C16143" s="15">
        <v>41182</v>
      </c>
      <c r="D16143">
        <v>2</v>
      </c>
      <c r="E16143" t="s">
        <v>66</v>
      </c>
      <c r="F16143" t="s">
        <v>3614</v>
      </c>
      <c r="G16143" t="s">
        <v>22</v>
      </c>
      <c r="H16143" t="s">
        <v>134</v>
      </c>
      <c r="I16143" t="s">
        <v>3615</v>
      </c>
      <c r="J16143">
        <v>5</v>
      </c>
      <c r="K16143" s="22">
        <v>0</v>
      </c>
      <c r="L16143" s="23" t="s">
        <v>40442</v>
      </c>
      <c r="M16143" s="20">
        <v>4756</v>
      </c>
      <c r="N16143" s="20">
        <v>191</v>
      </c>
      <c r="O16143" s="20">
        <v>38.200000000000003</v>
      </c>
      <c r="P16143" t="s">
        <v>25</v>
      </c>
      <c r="Q16143">
        <v>2012</v>
      </c>
      <c r="R16143" s="27" t="s">
        <v>40452</v>
      </c>
      <c r="S16143">
        <v>2012</v>
      </c>
      <c r="T16143" t="s">
        <v>35</v>
      </c>
      <c r="U16143" s="17" t="s">
        <v>850</v>
      </c>
      <c r="V16143" t="s">
        <v>192</v>
      </c>
      <c r="W16143" t="s">
        <v>193</v>
      </c>
      <c r="X16143" t="s">
        <v>109</v>
      </c>
    </row>
    <row r="16144" spans="1:24" x14ac:dyDescent="0.25">
      <c r="A16144" s="16" t="s">
        <v>20020</v>
      </c>
      <c r="B16144" s="15">
        <v>41179</v>
      </c>
      <c r="C16144" s="15">
        <v>41181</v>
      </c>
      <c r="D16144">
        <v>4</v>
      </c>
      <c r="E16144" t="s">
        <v>17</v>
      </c>
      <c r="F16144" t="s">
        <v>14429</v>
      </c>
      <c r="G16144" t="s">
        <v>22</v>
      </c>
      <c r="H16144" t="s">
        <v>210</v>
      </c>
      <c r="I16144" t="s">
        <v>888</v>
      </c>
      <c r="J16144">
        <v>1</v>
      </c>
      <c r="K16144" s="22">
        <v>0</v>
      </c>
      <c r="L16144" s="23" t="s">
        <v>40442</v>
      </c>
      <c r="M16144" s="20">
        <v>198</v>
      </c>
      <c r="N16144" s="20">
        <v>173</v>
      </c>
      <c r="O16144" s="20">
        <v>173</v>
      </c>
      <c r="P16144" t="s">
        <v>41</v>
      </c>
      <c r="Q16144">
        <v>2012</v>
      </c>
      <c r="R16144" s="27" t="s">
        <v>40452</v>
      </c>
      <c r="S16144">
        <v>2012</v>
      </c>
      <c r="T16144" t="s">
        <v>217</v>
      </c>
      <c r="U16144" s="17" t="s">
        <v>11274</v>
      </c>
      <c r="V16144" t="s">
        <v>494</v>
      </c>
      <c r="W16144" t="s">
        <v>29</v>
      </c>
      <c r="X16144" t="s">
        <v>495</v>
      </c>
    </row>
    <row r="16145" spans="1:24" x14ac:dyDescent="0.25">
      <c r="A16145" s="16" t="s">
        <v>20015</v>
      </c>
      <c r="B16145" s="15">
        <v>41179</v>
      </c>
      <c r="C16145" s="15">
        <v>41181</v>
      </c>
      <c r="D16145">
        <v>2</v>
      </c>
      <c r="E16145" t="s">
        <v>43</v>
      </c>
      <c r="F16145" t="s">
        <v>3700</v>
      </c>
      <c r="G16145" t="s">
        <v>22</v>
      </c>
      <c r="H16145" t="s">
        <v>49</v>
      </c>
      <c r="I16145" t="s">
        <v>3701</v>
      </c>
      <c r="J16145">
        <v>2</v>
      </c>
      <c r="K16145" s="22">
        <v>0</v>
      </c>
      <c r="L16145" s="23" t="s">
        <v>40442</v>
      </c>
      <c r="M16145" s="20">
        <v>62208</v>
      </c>
      <c r="N16145" s="20">
        <v>141</v>
      </c>
      <c r="O16145" s="20">
        <v>70.5</v>
      </c>
      <c r="P16145" t="s">
        <v>41</v>
      </c>
      <c r="Q16145">
        <v>2012</v>
      </c>
      <c r="R16145" s="27" t="s">
        <v>40452</v>
      </c>
      <c r="S16145">
        <v>2012</v>
      </c>
      <c r="T16145" t="s">
        <v>35</v>
      </c>
      <c r="U16145" s="17" t="s">
        <v>306</v>
      </c>
      <c r="V16145" t="s">
        <v>192</v>
      </c>
      <c r="W16145" t="s">
        <v>193</v>
      </c>
      <c r="X16145" t="s">
        <v>307</v>
      </c>
    </row>
    <row r="16146" spans="1:24" x14ac:dyDescent="0.25">
      <c r="A16146" s="16" t="s">
        <v>20013</v>
      </c>
      <c r="B16146" s="15">
        <v>41179</v>
      </c>
      <c r="C16146" s="15">
        <v>41185</v>
      </c>
      <c r="D16146">
        <v>1</v>
      </c>
      <c r="E16146" t="s">
        <v>43</v>
      </c>
      <c r="F16146" t="s">
        <v>14567</v>
      </c>
      <c r="G16146" t="s">
        <v>22</v>
      </c>
      <c r="H16146" t="s">
        <v>49</v>
      </c>
      <c r="I16146" t="s">
        <v>12936</v>
      </c>
      <c r="J16146">
        <v>2</v>
      </c>
      <c r="K16146" s="22">
        <v>0.2</v>
      </c>
      <c r="L16146" s="23">
        <v>2E-3</v>
      </c>
      <c r="M16146" s="20">
        <v>1672</v>
      </c>
      <c r="N16146" s="20">
        <v>11</v>
      </c>
      <c r="O16146" s="20">
        <v>5.5</v>
      </c>
      <c r="P16146" t="s">
        <v>25</v>
      </c>
      <c r="Q16146">
        <v>2012</v>
      </c>
      <c r="R16146" s="27" t="s">
        <v>40452</v>
      </c>
      <c r="S16146">
        <v>2012</v>
      </c>
      <c r="T16146" t="s">
        <v>16</v>
      </c>
      <c r="U16146" s="17" t="s">
        <v>1523</v>
      </c>
      <c r="V16146" t="s">
        <v>671</v>
      </c>
      <c r="W16146" t="s">
        <v>108</v>
      </c>
      <c r="X16146" t="s">
        <v>165</v>
      </c>
    </row>
    <row r="16147" spans="1:24" x14ac:dyDescent="0.25">
      <c r="A16147" s="16" t="s">
        <v>20024</v>
      </c>
      <c r="B16147" s="15">
        <v>41179</v>
      </c>
      <c r="C16147" s="15">
        <v>41181</v>
      </c>
      <c r="D16147">
        <v>4</v>
      </c>
      <c r="E16147" t="s">
        <v>17</v>
      </c>
      <c r="F16147" t="s">
        <v>7102</v>
      </c>
      <c r="G16147" t="s">
        <v>22</v>
      </c>
      <c r="H16147" t="s">
        <v>210</v>
      </c>
      <c r="I16147" t="s">
        <v>7103</v>
      </c>
      <c r="J16147">
        <v>2</v>
      </c>
      <c r="K16147" s="22">
        <v>0.8</v>
      </c>
      <c r="L16147" s="23">
        <v>8.0000000000000002E-3</v>
      </c>
      <c r="M16147" s="20">
        <v>-2262</v>
      </c>
      <c r="N16147" s="20">
        <v>11</v>
      </c>
      <c r="O16147" s="20">
        <v>5.5</v>
      </c>
      <c r="P16147" t="s">
        <v>41</v>
      </c>
      <c r="Q16147">
        <v>2012</v>
      </c>
      <c r="R16147" s="27" t="s">
        <v>40452</v>
      </c>
      <c r="S16147">
        <v>2012</v>
      </c>
      <c r="T16147" t="s">
        <v>217</v>
      </c>
      <c r="U16147" s="17" t="s">
        <v>223</v>
      </c>
      <c r="V16147" t="s">
        <v>192</v>
      </c>
      <c r="W16147" t="s">
        <v>193</v>
      </c>
      <c r="X16147" t="s">
        <v>109</v>
      </c>
    </row>
    <row r="16148" spans="1:24" x14ac:dyDescent="0.25">
      <c r="A16148" s="16" t="s">
        <v>20013</v>
      </c>
      <c r="B16148" s="15">
        <v>41179</v>
      </c>
      <c r="C16148" s="15">
        <v>41185</v>
      </c>
      <c r="D16148">
        <v>1</v>
      </c>
      <c r="E16148" t="s">
        <v>43</v>
      </c>
      <c r="F16148" t="s">
        <v>13933</v>
      </c>
      <c r="G16148" t="s">
        <v>52</v>
      </c>
      <c r="H16148" t="s">
        <v>53</v>
      </c>
      <c r="I16148" t="s">
        <v>10154</v>
      </c>
      <c r="J16148">
        <v>3</v>
      </c>
      <c r="K16148" s="22">
        <v>0.5</v>
      </c>
      <c r="L16148" s="23">
        <v>5.0000000000000001E-3</v>
      </c>
      <c r="M16148" s="20">
        <v>-1698</v>
      </c>
      <c r="N16148" s="20">
        <v>107</v>
      </c>
      <c r="O16148" s="20">
        <v>35.666666666666664</v>
      </c>
      <c r="P16148" t="s">
        <v>25</v>
      </c>
      <c r="Q16148">
        <v>2012</v>
      </c>
      <c r="R16148" s="27" t="s">
        <v>40452</v>
      </c>
      <c r="S16148">
        <v>2012</v>
      </c>
      <c r="T16148" t="s">
        <v>16</v>
      </c>
      <c r="U16148" s="17" t="s">
        <v>1523</v>
      </c>
      <c r="V16148" t="s">
        <v>671</v>
      </c>
      <c r="W16148" t="s">
        <v>108</v>
      </c>
      <c r="X16148" t="s">
        <v>165</v>
      </c>
    </row>
    <row r="16149" spans="1:24" x14ac:dyDescent="0.25">
      <c r="A16149" s="16" t="s">
        <v>20033</v>
      </c>
      <c r="B16149" s="15">
        <v>41180</v>
      </c>
      <c r="C16149" s="15">
        <v>41184</v>
      </c>
      <c r="D16149">
        <v>1</v>
      </c>
      <c r="E16149" t="s">
        <v>17</v>
      </c>
      <c r="F16149" t="s">
        <v>2200</v>
      </c>
      <c r="G16149" t="s">
        <v>52</v>
      </c>
      <c r="H16149" t="s">
        <v>97</v>
      </c>
      <c r="I16149" t="s">
        <v>2201</v>
      </c>
      <c r="J16149">
        <v>5</v>
      </c>
      <c r="K16149" s="22">
        <v>0.1</v>
      </c>
      <c r="L16149" s="23">
        <v>1E-3</v>
      </c>
      <c r="M16149" s="20">
        <v>350475</v>
      </c>
      <c r="N16149" s="20">
        <v>19587</v>
      </c>
      <c r="O16149" s="20">
        <v>3917.4</v>
      </c>
      <c r="P16149" t="s">
        <v>41</v>
      </c>
      <c r="Q16149">
        <v>2012</v>
      </c>
      <c r="R16149" s="27" t="s">
        <v>40452</v>
      </c>
      <c r="S16149">
        <v>2012</v>
      </c>
      <c r="T16149" t="s">
        <v>16</v>
      </c>
      <c r="U16149" s="17" t="s">
        <v>236</v>
      </c>
      <c r="V16149" t="s">
        <v>170</v>
      </c>
      <c r="W16149" t="s">
        <v>46</v>
      </c>
      <c r="X16149" t="s">
        <v>109</v>
      </c>
    </row>
    <row r="16150" spans="1:24" x14ac:dyDescent="0.25">
      <c r="A16150" s="16" t="s">
        <v>20034</v>
      </c>
      <c r="B16150" s="15">
        <v>41180</v>
      </c>
      <c r="C16150" s="15">
        <v>41184</v>
      </c>
      <c r="D16150">
        <v>1</v>
      </c>
      <c r="E16150" t="s">
        <v>43</v>
      </c>
      <c r="F16150" t="s">
        <v>17579</v>
      </c>
      <c r="G16150" t="s">
        <v>52</v>
      </c>
      <c r="H16150" t="s">
        <v>91</v>
      </c>
      <c r="I16150" t="s">
        <v>5694</v>
      </c>
      <c r="J16150">
        <v>5</v>
      </c>
      <c r="K16150" s="22">
        <v>0.2</v>
      </c>
      <c r="L16150" s="23">
        <v>2E-3</v>
      </c>
      <c r="M16150" s="20">
        <v>228</v>
      </c>
      <c r="N16150" s="20">
        <v>13202</v>
      </c>
      <c r="O16150" s="20">
        <v>2640.4</v>
      </c>
      <c r="P16150" t="s">
        <v>25</v>
      </c>
      <c r="Q16150">
        <v>2012</v>
      </c>
      <c r="R16150" s="27" t="s">
        <v>40452</v>
      </c>
      <c r="S16150">
        <v>2012</v>
      </c>
      <c r="T16150" t="s">
        <v>16</v>
      </c>
      <c r="U16150" s="17" t="s">
        <v>700</v>
      </c>
      <c r="V16150" t="s">
        <v>701</v>
      </c>
      <c r="W16150" t="s">
        <v>108</v>
      </c>
      <c r="X16150" t="s">
        <v>109</v>
      </c>
    </row>
    <row r="16151" spans="1:24" x14ac:dyDescent="0.25">
      <c r="A16151" s="16" t="s">
        <v>20035</v>
      </c>
      <c r="B16151" s="15">
        <v>41180</v>
      </c>
      <c r="C16151" s="15">
        <v>41183</v>
      </c>
      <c r="D16151">
        <v>4</v>
      </c>
      <c r="E16151" t="s">
        <v>17</v>
      </c>
      <c r="F16151" t="s">
        <v>13654</v>
      </c>
      <c r="G16151" t="s">
        <v>61</v>
      </c>
      <c r="H16151" t="s">
        <v>62</v>
      </c>
      <c r="I16151" t="s">
        <v>1821</v>
      </c>
      <c r="J16151">
        <v>5</v>
      </c>
      <c r="K16151" s="22">
        <v>0</v>
      </c>
      <c r="L16151" s="23" t="s">
        <v>40442</v>
      </c>
      <c r="M16151" s="20">
        <v>576</v>
      </c>
      <c r="N16151" s="20">
        <v>9592</v>
      </c>
      <c r="O16151" s="20">
        <v>1918.4</v>
      </c>
      <c r="P16151" t="s">
        <v>41</v>
      </c>
      <c r="Q16151">
        <v>2012</v>
      </c>
      <c r="R16151" s="27" t="s">
        <v>40452</v>
      </c>
      <c r="S16151">
        <v>2012</v>
      </c>
      <c r="T16151" t="s">
        <v>217</v>
      </c>
      <c r="U16151" s="17" t="s">
        <v>13294</v>
      </c>
      <c r="V16151" t="s">
        <v>159</v>
      </c>
      <c r="W16151" t="s">
        <v>108</v>
      </c>
      <c r="X16151" t="s">
        <v>47</v>
      </c>
    </row>
    <row r="16152" spans="1:24" x14ac:dyDescent="0.25">
      <c r="A16152" s="16" t="s">
        <v>20036</v>
      </c>
      <c r="B16152" s="15">
        <v>41180</v>
      </c>
      <c r="C16152" s="15">
        <v>41186</v>
      </c>
      <c r="D16152">
        <v>1</v>
      </c>
      <c r="E16152" t="s">
        <v>17</v>
      </c>
      <c r="F16152" t="s">
        <v>3578</v>
      </c>
      <c r="G16152" t="s">
        <v>61</v>
      </c>
      <c r="H16152" t="s">
        <v>75</v>
      </c>
      <c r="I16152" t="s">
        <v>3579</v>
      </c>
      <c r="J16152">
        <v>3</v>
      </c>
      <c r="K16152" s="22">
        <v>0</v>
      </c>
      <c r="L16152" s="23" t="s">
        <v>40442</v>
      </c>
      <c r="M16152" s="20">
        <v>423</v>
      </c>
      <c r="N16152" s="20">
        <v>6091</v>
      </c>
      <c r="O16152" s="20">
        <v>2030.3333333333333</v>
      </c>
      <c r="P16152" t="s">
        <v>77</v>
      </c>
      <c r="Q16152">
        <v>2012</v>
      </c>
      <c r="R16152" s="27" t="s">
        <v>40452</v>
      </c>
      <c r="S16152">
        <v>2012</v>
      </c>
      <c r="T16152" t="s">
        <v>16</v>
      </c>
      <c r="U16152" s="17" t="s">
        <v>7791</v>
      </c>
      <c r="V16152" t="s">
        <v>3577</v>
      </c>
      <c r="W16152" t="s">
        <v>29</v>
      </c>
      <c r="X16152" t="s">
        <v>495</v>
      </c>
    </row>
    <row r="16153" spans="1:24" x14ac:dyDescent="0.25">
      <c r="A16153" s="16" t="s">
        <v>20037</v>
      </c>
      <c r="B16153" s="15">
        <v>41180</v>
      </c>
      <c r="C16153" s="15">
        <v>41182</v>
      </c>
      <c r="D16153">
        <v>4</v>
      </c>
      <c r="E16153" t="s">
        <v>17</v>
      </c>
      <c r="F16153" t="s">
        <v>10668</v>
      </c>
      <c r="G16153" t="s">
        <v>61</v>
      </c>
      <c r="H16153" t="s">
        <v>119</v>
      </c>
      <c r="I16153" t="s">
        <v>6310</v>
      </c>
      <c r="J16153">
        <v>8</v>
      </c>
      <c r="K16153" s="22">
        <v>0</v>
      </c>
      <c r="L16153" s="23" t="s">
        <v>40442</v>
      </c>
      <c r="M16153" s="20">
        <v>11112</v>
      </c>
      <c r="N16153" s="20">
        <v>5158</v>
      </c>
      <c r="O16153" s="20">
        <v>644.75</v>
      </c>
      <c r="P16153" t="s">
        <v>41</v>
      </c>
      <c r="Q16153">
        <v>2012</v>
      </c>
      <c r="R16153" s="27" t="s">
        <v>40452</v>
      </c>
      <c r="S16153">
        <v>2012</v>
      </c>
      <c r="T16153" t="s">
        <v>217</v>
      </c>
      <c r="U16153" s="17" t="s">
        <v>1622</v>
      </c>
      <c r="V16153" t="s">
        <v>1623</v>
      </c>
      <c r="W16153" t="s">
        <v>38</v>
      </c>
      <c r="X16153" t="s">
        <v>38</v>
      </c>
    </row>
    <row r="16154" spans="1:24" x14ac:dyDescent="0.25">
      <c r="A16154" s="16" t="s">
        <v>20038</v>
      </c>
      <c r="B16154" s="15">
        <v>41180</v>
      </c>
      <c r="C16154" s="15">
        <v>41184</v>
      </c>
      <c r="D16154">
        <v>1</v>
      </c>
      <c r="E16154" t="s">
        <v>17</v>
      </c>
      <c r="F16154" t="s">
        <v>667</v>
      </c>
      <c r="G16154" t="s">
        <v>52</v>
      </c>
      <c r="H16154" t="s">
        <v>97</v>
      </c>
      <c r="I16154" t="s">
        <v>668</v>
      </c>
      <c r="J16154">
        <v>3</v>
      </c>
      <c r="K16154" s="22">
        <v>0.1</v>
      </c>
      <c r="L16154" s="23">
        <v>1E-3</v>
      </c>
      <c r="M16154" s="20">
        <v>108</v>
      </c>
      <c r="N16154" s="20">
        <v>4941</v>
      </c>
      <c r="O16154" s="20">
        <v>1647</v>
      </c>
      <c r="P16154" t="s">
        <v>25</v>
      </c>
      <c r="Q16154">
        <v>2012</v>
      </c>
      <c r="R16154" s="27" t="s">
        <v>40452</v>
      </c>
      <c r="S16154">
        <v>2012</v>
      </c>
      <c r="T16154" t="s">
        <v>16</v>
      </c>
      <c r="U16154" s="17" t="s">
        <v>1362</v>
      </c>
      <c r="V16154" t="s">
        <v>539</v>
      </c>
      <c r="W16154" t="s">
        <v>46</v>
      </c>
      <c r="X16154" t="s">
        <v>109</v>
      </c>
    </row>
    <row r="16155" spans="1:24" x14ac:dyDescent="0.25">
      <c r="A16155" s="16" t="s">
        <v>20039</v>
      </c>
      <c r="B16155" s="15">
        <v>41180</v>
      </c>
      <c r="C16155" s="15">
        <v>41181</v>
      </c>
      <c r="D16155">
        <v>4</v>
      </c>
      <c r="E16155" t="s">
        <v>43</v>
      </c>
      <c r="F16155" t="s">
        <v>9173</v>
      </c>
      <c r="G16155" t="s">
        <v>52</v>
      </c>
      <c r="H16155" t="s">
        <v>97</v>
      </c>
      <c r="I16155" t="s">
        <v>7888</v>
      </c>
      <c r="J16155">
        <v>4</v>
      </c>
      <c r="K16155" s="22">
        <v>3.5</v>
      </c>
      <c r="L16155" s="23">
        <v>3.5000000000000003E-2</v>
      </c>
      <c r="M16155" s="20">
        <v>-128406</v>
      </c>
      <c r="N16155" s="20">
        <v>4684</v>
      </c>
      <c r="O16155" s="20">
        <v>1171</v>
      </c>
      <c r="P16155" t="s">
        <v>41</v>
      </c>
      <c r="Q16155">
        <v>2012</v>
      </c>
      <c r="R16155" s="27" t="s">
        <v>40452</v>
      </c>
      <c r="S16155">
        <v>2012</v>
      </c>
      <c r="T16155" t="s">
        <v>217</v>
      </c>
      <c r="U16155" s="17" t="s">
        <v>85</v>
      </c>
      <c r="V16155" t="s">
        <v>86</v>
      </c>
      <c r="W16155" t="s">
        <v>29</v>
      </c>
      <c r="X16155" t="s">
        <v>87</v>
      </c>
    </row>
    <row r="16156" spans="1:24" x14ac:dyDescent="0.25">
      <c r="A16156" s="16" t="s">
        <v>20036</v>
      </c>
      <c r="B16156" s="15">
        <v>41180</v>
      </c>
      <c r="C16156" s="15">
        <v>41186</v>
      </c>
      <c r="D16156">
        <v>1</v>
      </c>
      <c r="E16156" t="s">
        <v>17</v>
      </c>
      <c r="F16156" t="s">
        <v>15857</v>
      </c>
      <c r="G16156" t="s">
        <v>61</v>
      </c>
      <c r="H16156" t="s">
        <v>111</v>
      </c>
      <c r="I16156" t="s">
        <v>8702</v>
      </c>
      <c r="J16156">
        <v>5</v>
      </c>
      <c r="K16156" s="22">
        <v>0</v>
      </c>
      <c r="L16156" s="23" t="s">
        <v>40442</v>
      </c>
      <c r="M16156" s="20">
        <v>2475</v>
      </c>
      <c r="N16156" s="20">
        <v>4228</v>
      </c>
      <c r="O16156" s="20">
        <v>845.6</v>
      </c>
      <c r="P16156" t="s">
        <v>77</v>
      </c>
      <c r="Q16156">
        <v>2012</v>
      </c>
      <c r="R16156" s="27" t="s">
        <v>40452</v>
      </c>
      <c r="S16156">
        <v>2012</v>
      </c>
      <c r="T16156" t="s">
        <v>16</v>
      </c>
      <c r="U16156" s="17" t="s">
        <v>7791</v>
      </c>
      <c r="V16156" t="s">
        <v>3577</v>
      </c>
      <c r="W16156" t="s">
        <v>29</v>
      </c>
      <c r="X16156" t="s">
        <v>495</v>
      </c>
    </row>
    <row r="16157" spans="1:24" x14ac:dyDescent="0.25">
      <c r="A16157" s="16" t="s">
        <v>20040</v>
      </c>
      <c r="B16157" s="15">
        <v>41180</v>
      </c>
      <c r="C16157" s="15">
        <v>41185</v>
      </c>
      <c r="D16157">
        <v>2</v>
      </c>
      <c r="E16157" t="s">
        <v>17</v>
      </c>
      <c r="F16157" t="s">
        <v>2622</v>
      </c>
      <c r="G16157" t="s">
        <v>22</v>
      </c>
      <c r="H16157" t="s">
        <v>68</v>
      </c>
      <c r="I16157" t="s">
        <v>2623</v>
      </c>
      <c r="J16157">
        <v>6</v>
      </c>
      <c r="K16157" s="22">
        <v>0</v>
      </c>
      <c r="L16157" s="23" t="s">
        <v>40442</v>
      </c>
      <c r="M16157" s="20">
        <v>763152</v>
      </c>
      <c r="N16157" s="20">
        <v>4022</v>
      </c>
      <c r="O16157" s="20">
        <v>670.33333333333337</v>
      </c>
      <c r="P16157" t="s">
        <v>25</v>
      </c>
      <c r="Q16157">
        <v>2012</v>
      </c>
      <c r="R16157" s="27" t="s">
        <v>40452</v>
      </c>
      <c r="S16157">
        <v>2012</v>
      </c>
      <c r="T16157" t="s">
        <v>35</v>
      </c>
      <c r="U16157" s="17" t="s">
        <v>1229</v>
      </c>
      <c r="V16157" t="s">
        <v>192</v>
      </c>
      <c r="W16157" t="s">
        <v>193</v>
      </c>
      <c r="X16157" t="s">
        <v>265</v>
      </c>
    </row>
    <row r="16158" spans="1:24" x14ac:dyDescent="0.25">
      <c r="A16158" s="16" t="s">
        <v>19537</v>
      </c>
      <c r="B16158" s="15">
        <v>41180</v>
      </c>
      <c r="C16158" s="15">
        <v>41183</v>
      </c>
      <c r="D16158">
        <v>2</v>
      </c>
      <c r="E16158" t="s">
        <v>17</v>
      </c>
      <c r="F16158" t="s">
        <v>18113</v>
      </c>
      <c r="G16158" t="s">
        <v>22</v>
      </c>
      <c r="H16158" t="s">
        <v>23</v>
      </c>
      <c r="I16158" t="s">
        <v>2316</v>
      </c>
      <c r="J16158">
        <v>2</v>
      </c>
      <c r="K16158" s="22">
        <v>0.1</v>
      </c>
      <c r="L16158" s="23">
        <v>1E-3</v>
      </c>
      <c r="M16158" s="20">
        <v>63162</v>
      </c>
      <c r="N16158" s="20">
        <v>3406</v>
      </c>
      <c r="O16158" s="20">
        <v>1703</v>
      </c>
      <c r="P16158" t="s">
        <v>25</v>
      </c>
      <c r="Q16158">
        <v>2012</v>
      </c>
      <c r="R16158" s="27" t="s">
        <v>40452</v>
      </c>
      <c r="S16158">
        <v>2012</v>
      </c>
      <c r="T16158" t="s">
        <v>35</v>
      </c>
      <c r="U16158" s="17" t="s">
        <v>169</v>
      </c>
      <c r="V16158" t="s">
        <v>170</v>
      </c>
      <c r="W16158" t="s">
        <v>46</v>
      </c>
      <c r="X16158" t="s">
        <v>109</v>
      </c>
    </row>
    <row r="16159" spans="1:24" x14ac:dyDescent="0.25">
      <c r="A16159" s="16" t="s">
        <v>20037</v>
      </c>
      <c r="B16159" s="15">
        <v>41180</v>
      </c>
      <c r="C16159" s="15">
        <v>41182</v>
      </c>
      <c r="D16159">
        <v>4</v>
      </c>
      <c r="E16159" t="s">
        <v>17</v>
      </c>
      <c r="F16159" t="s">
        <v>20041</v>
      </c>
      <c r="G16159" t="s">
        <v>61</v>
      </c>
      <c r="H16159" t="s">
        <v>111</v>
      </c>
      <c r="I16159" t="s">
        <v>2157</v>
      </c>
      <c r="J16159">
        <v>2</v>
      </c>
      <c r="K16159" s="22">
        <v>0</v>
      </c>
      <c r="L16159" s="23" t="s">
        <v>40442</v>
      </c>
      <c r="M16159" s="20">
        <v>5262</v>
      </c>
      <c r="N16159" s="20">
        <v>2708</v>
      </c>
      <c r="O16159" s="20">
        <v>1354</v>
      </c>
      <c r="P16159" t="s">
        <v>41</v>
      </c>
      <c r="Q16159">
        <v>2012</v>
      </c>
      <c r="R16159" s="27" t="s">
        <v>40452</v>
      </c>
      <c r="S16159">
        <v>2012</v>
      </c>
      <c r="T16159" t="s">
        <v>217</v>
      </c>
      <c r="U16159" s="17" t="s">
        <v>1622</v>
      </c>
      <c r="V16159" t="s">
        <v>1623</v>
      </c>
      <c r="W16159" t="s">
        <v>38</v>
      </c>
      <c r="X16159" t="s">
        <v>38</v>
      </c>
    </row>
    <row r="16160" spans="1:24" x14ac:dyDescent="0.25">
      <c r="A16160" s="16" t="s">
        <v>20042</v>
      </c>
      <c r="B16160" s="15">
        <v>41180</v>
      </c>
      <c r="C16160" s="15">
        <v>41184</v>
      </c>
      <c r="D16160">
        <v>1</v>
      </c>
      <c r="E16160" t="s">
        <v>17</v>
      </c>
      <c r="F16160" t="s">
        <v>12697</v>
      </c>
      <c r="G16160" t="s">
        <v>22</v>
      </c>
      <c r="H16160" t="s">
        <v>210</v>
      </c>
      <c r="I16160" t="s">
        <v>2262</v>
      </c>
      <c r="J16160">
        <v>8</v>
      </c>
      <c r="K16160" s="22">
        <v>0</v>
      </c>
      <c r="L16160" s="23" t="s">
        <v>40442</v>
      </c>
      <c r="M16160" s="20">
        <v>6816</v>
      </c>
      <c r="N16160" s="20">
        <v>2695</v>
      </c>
      <c r="O16160" s="20">
        <v>336.875</v>
      </c>
      <c r="P16160" t="s">
        <v>41</v>
      </c>
      <c r="Q16160">
        <v>2012</v>
      </c>
      <c r="R16160" s="27" t="s">
        <v>40452</v>
      </c>
      <c r="S16160">
        <v>2012</v>
      </c>
      <c r="T16160" t="s">
        <v>16</v>
      </c>
      <c r="U16160" s="17" t="s">
        <v>3490</v>
      </c>
      <c r="V16160" t="s">
        <v>260</v>
      </c>
      <c r="W16160" t="s">
        <v>29</v>
      </c>
      <c r="X16160" t="s">
        <v>199</v>
      </c>
    </row>
    <row r="16161" spans="1:24" x14ac:dyDescent="0.25">
      <c r="A16161" s="16" t="s">
        <v>20043</v>
      </c>
      <c r="B16161" s="15">
        <v>41180</v>
      </c>
      <c r="C16161" s="15">
        <v>41182</v>
      </c>
      <c r="D16161">
        <v>2</v>
      </c>
      <c r="E16161" t="s">
        <v>17</v>
      </c>
      <c r="F16161" t="s">
        <v>5788</v>
      </c>
      <c r="G16161" t="s">
        <v>52</v>
      </c>
      <c r="H16161" t="s">
        <v>82</v>
      </c>
      <c r="I16161" t="s">
        <v>5015</v>
      </c>
      <c r="J16161">
        <v>4</v>
      </c>
      <c r="K16161" s="22">
        <v>0</v>
      </c>
      <c r="L16161" s="23" t="s">
        <v>40442</v>
      </c>
      <c r="M16161" s="20">
        <v>6048</v>
      </c>
      <c r="N16161" s="20">
        <v>2669</v>
      </c>
      <c r="O16161" s="20">
        <v>667.25</v>
      </c>
      <c r="P16161" t="s">
        <v>41</v>
      </c>
      <c r="Q16161">
        <v>2012</v>
      </c>
      <c r="R16161" s="27" t="s">
        <v>40452</v>
      </c>
      <c r="S16161">
        <v>2012</v>
      </c>
      <c r="T16161" t="s">
        <v>35</v>
      </c>
      <c r="U16161" s="17" t="s">
        <v>5591</v>
      </c>
      <c r="V16161" t="s">
        <v>1985</v>
      </c>
      <c r="W16161" t="s">
        <v>38</v>
      </c>
      <c r="X16161" t="s">
        <v>38</v>
      </c>
    </row>
    <row r="16162" spans="1:24" x14ac:dyDescent="0.25">
      <c r="A16162" s="16" t="s">
        <v>20044</v>
      </c>
      <c r="B16162" s="15">
        <v>41180</v>
      </c>
      <c r="C16162" s="15">
        <v>41184</v>
      </c>
      <c r="D16162">
        <v>1</v>
      </c>
      <c r="E16162" t="s">
        <v>43</v>
      </c>
      <c r="F16162" t="s">
        <v>18902</v>
      </c>
      <c r="G16162" t="s">
        <v>61</v>
      </c>
      <c r="H16162" t="s">
        <v>75</v>
      </c>
      <c r="I16162" t="s">
        <v>478</v>
      </c>
      <c r="J16162">
        <v>1</v>
      </c>
      <c r="K16162" s="22">
        <v>0.5</v>
      </c>
      <c r="L16162" s="23">
        <v>5.0000000000000001E-3</v>
      </c>
      <c r="M16162" s="20">
        <v>-6078</v>
      </c>
      <c r="N16162" s="20">
        <v>2653</v>
      </c>
      <c r="O16162" s="20">
        <v>2653</v>
      </c>
      <c r="P16162" t="s">
        <v>41</v>
      </c>
      <c r="Q16162">
        <v>2012</v>
      </c>
      <c r="R16162" s="27" t="s">
        <v>40452</v>
      </c>
      <c r="S16162">
        <v>2012</v>
      </c>
      <c r="T16162" t="s">
        <v>16</v>
      </c>
      <c r="U16162" s="17" t="s">
        <v>6746</v>
      </c>
      <c r="V16162" t="s">
        <v>340</v>
      </c>
      <c r="W16162" t="s">
        <v>46</v>
      </c>
      <c r="X16162" t="s">
        <v>109</v>
      </c>
    </row>
    <row r="16163" spans="1:24" x14ac:dyDescent="0.25">
      <c r="A16163" s="16" t="s">
        <v>20045</v>
      </c>
      <c r="B16163" s="15">
        <v>41180</v>
      </c>
      <c r="C16163" s="15">
        <v>41180</v>
      </c>
      <c r="D16163">
        <v>3</v>
      </c>
      <c r="E16163" t="s">
        <v>17</v>
      </c>
      <c r="F16163" t="s">
        <v>20046</v>
      </c>
      <c r="G16163" t="s">
        <v>61</v>
      </c>
      <c r="H16163" t="s">
        <v>75</v>
      </c>
      <c r="I16163" t="s">
        <v>3291</v>
      </c>
      <c r="J16163">
        <v>7</v>
      </c>
      <c r="K16163" s="22">
        <v>1.5</v>
      </c>
      <c r="L16163" s="23">
        <v>1.4999999999999999E-2</v>
      </c>
      <c r="M16163" s="20">
        <v>-53529</v>
      </c>
      <c r="N16163" s="20">
        <v>2302</v>
      </c>
      <c r="O16163" s="20">
        <v>328.85714285714283</v>
      </c>
      <c r="P16163" t="s">
        <v>25</v>
      </c>
      <c r="Q16163">
        <v>2012</v>
      </c>
      <c r="R16163" s="27" t="s">
        <v>40452</v>
      </c>
      <c r="S16163">
        <v>2012</v>
      </c>
      <c r="T16163" t="s">
        <v>65</v>
      </c>
      <c r="U16163" s="17" t="s">
        <v>236</v>
      </c>
      <c r="V16163" t="s">
        <v>170</v>
      </c>
      <c r="W16163" t="s">
        <v>46</v>
      </c>
      <c r="X16163" t="s">
        <v>109</v>
      </c>
    </row>
    <row r="16164" spans="1:24" x14ac:dyDescent="0.25">
      <c r="A16164" s="16" t="s">
        <v>20035</v>
      </c>
      <c r="B16164" s="15">
        <v>41180</v>
      </c>
      <c r="C16164" s="15">
        <v>41183</v>
      </c>
      <c r="D16164">
        <v>4</v>
      </c>
      <c r="E16164" t="s">
        <v>17</v>
      </c>
      <c r="F16164" t="s">
        <v>2171</v>
      </c>
      <c r="G16164" t="s">
        <v>22</v>
      </c>
      <c r="H16164" t="s">
        <v>49</v>
      </c>
      <c r="I16164" t="s">
        <v>2172</v>
      </c>
      <c r="J16164">
        <v>8</v>
      </c>
      <c r="K16164" s="22">
        <v>0</v>
      </c>
      <c r="L16164" s="23" t="s">
        <v>40442</v>
      </c>
      <c r="M16164" s="20">
        <v>256</v>
      </c>
      <c r="N16164" s="20">
        <v>2177</v>
      </c>
      <c r="O16164" s="20">
        <v>272.125</v>
      </c>
      <c r="P16164" t="s">
        <v>41</v>
      </c>
      <c r="Q16164">
        <v>2012</v>
      </c>
      <c r="R16164" s="27" t="s">
        <v>40452</v>
      </c>
      <c r="S16164">
        <v>2012</v>
      </c>
      <c r="T16164" t="s">
        <v>217</v>
      </c>
      <c r="U16164" s="17" t="s">
        <v>13294</v>
      </c>
      <c r="V16164" t="s">
        <v>159</v>
      </c>
      <c r="W16164" t="s">
        <v>108</v>
      </c>
      <c r="X16164" t="s">
        <v>47</v>
      </c>
    </row>
    <row r="16165" spans="1:24" x14ac:dyDescent="0.25">
      <c r="A16165" s="16" t="s">
        <v>20035</v>
      </c>
      <c r="B16165" s="15">
        <v>41180</v>
      </c>
      <c r="C16165" s="15">
        <v>41183</v>
      </c>
      <c r="D16165">
        <v>4</v>
      </c>
      <c r="E16165" t="s">
        <v>17</v>
      </c>
      <c r="F16165" t="s">
        <v>12932</v>
      </c>
      <c r="G16165" t="s">
        <v>22</v>
      </c>
      <c r="H16165" t="s">
        <v>49</v>
      </c>
      <c r="I16165" t="s">
        <v>685</v>
      </c>
      <c r="J16165">
        <v>5</v>
      </c>
      <c r="K16165" s="22">
        <v>0</v>
      </c>
      <c r="L16165" s="23" t="s">
        <v>40442</v>
      </c>
      <c r="M16165" s="20">
        <v>158</v>
      </c>
      <c r="N16165" s="20">
        <v>1968</v>
      </c>
      <c r="O16165" s="20">
        <v>393.6</v>
      </c>
      <c r="P16165" t="s">
        <v>41</v>
      </c>
      <c r="Q16165">
        <v>2012</v>
      </c>
      <c r="R16165" s="27" t="s">
        <v>40452</v>
      </c>
      <c r="S16165">
        <v>2012</v>
      </c>
      <c r="T16165" t="s">
        <v>217</v>
      </c>
      <c r="U16165" s="17" t="s">
        <v>13294</v>
      </c>
      <c r="V16165" t="s">
        <v>159</v>
      </c>
      <c r="W16165" t="s">
        <v>108</v>
      </c>
      <c r="X16165" t="s">
        <v>47</v>
      </c>
    </row>
    <row r="16166" spans="1:24" x14ac:dyDescent="0.25">
      <c r="A16166" s="16" t="s">
        <v>20047</v>
      </c>
      <c r="B16166" s="15">
        <v>41180</v>
      </c>
      <c r="C16166" s="15">
        <v>41183</v>
      </c>
      <c r="D16166">
        <v>4</v>
      </c>
      <c r="E16166" t="s">
        <v>66</v>
      </c>
      <c r="F16166" t="s">
        <v>20048</v>
      </c>
      <c r="G16166" t="s">
        <v>22</v>
      </c>
      <c r="H16166" t="s">
        <v>68</v>
      </c>
      <c r="I16166" t="s">
        <v>20049</v>
      </c>
      <c r="J16166">
        <v>2</v>
      </c>
      <c r="K16166" s="22">
        <v>0</v>
      </c>
      <c r="L16166" s="23" t="s">
        <v>40442</v>
      </c>
      <c r="M16166" s="20">
        <v>15246</v>
      </c>
      <c r="N16166" s="20">
        <v>1763</v>
      </c>
      <c r="O16166" s="20">
        <v>881.5</v>
      </c>
      <c r="P16166" t="s">
        <v>70</v>
      </c>
      <c r="Q16166">
        <v>2012</v>
      </c>
      <c r="R16166" s="27" t="s">
        <v>40452</v>
      </c>
      <c r="S16166">
        <v>2012</v>
      </c>
      <c r="T16166" t="s">
        <v>217</v>
      </c>
      <c r="U16166" s="17" t="s">
        <v>306</v>
      </c>
      <c r="V16166" t="s">
        <v>192</v>
      </c>
      <c r="W16166" t="s">
        <v>193</v>
      </c>
      <c r="X16166" t="s">
        <v>307</v>
      </c>
    </row>
    <row r="16167" spans="1:24" x14ac:dyDescent="0.25">
      <c r="A16167" s="16" t="s">
        <v>20038</v>
      </c>
      <c r="B16167" s="15">
        <v>41180</v>
      </c>
      <c r="C16167" s="15">
        <v>41184</v>
      </c>
      <c r="D16167">
        <v>1</v>
      </c>
      <c r="E16167" t="s">
        <v>17</v>
      </c>
      <c r="F16167" t="s">
        <v>6623</v>
      </c>
      <c r="G16167" t="s">
        <v>52</v>
      </c>
      <c r="H16167" t="s">
        <v>97</v>
      </c>
      <c r="I16167" t="s">
        <v>4123</v>
      </c>
      <c r="J16167">
        <v>2</v>
      </c>
      <c r="K16167" s="22">
        <v>0.1</v>
      </c>
      <c r="L16167" s="23">
        <v>1E-3</v>
      </c>
      <c r="M16167" s="20">
        <v>2973</v>
      </c>
      <c r="N16167" s="20">
        <v>1743</v>
      </c>
      <c r="O16167" s="20">
        <v>871.5</v>
      </c>
      <c r="P16167" t="s">
        <v>25</v>
      </c>
      <c r="Q16167">
        <v>2012</v>
      </c>
      <c r="R16167" s="27" t="s">
        <v>40452</v>
      </c>
      <c r="S16167">
        <v>2012</v>
      </c>
      <c r="T16167" t="s">
        <v>16</v>
      </c>
      <c r="U16167" s="17" t="s">
        <v>1362</v>
      </c>
      <c r="V16167" t="s">
        <v>539</v>
      </c>
      <c r="W16167" t="s">
        <v>46</v>
      </c>
      <c r="X16167" t="s">
        <v>109</v>
      </c>
    </row>
    <row r="16168" spans="1:24" x14ac:dyDescent="0.25">
      <c r="A16168" s="16" t="s">
        <v>20050</v>
      </c>
      <c r="B16168" s="15">
        <v>41180</v>
      </c>
      <c r="C16168" s="15">
        <v>41184</v>
      </c>
      <c r="D16168">
        <v>2</v>
      </c>
      <c r="E16168" t="s">
        <v>17</v>
      </c>
      <c r="F16168" t="s">
        <v>20051</v>
      </c>
      <c r="G16168" t="s">
        <v>22</v>
      </c>
      <c r="H16168" t="s">
        <v>49</v>
      </c>
      <c r="I16168" t="s">
        <v>13695</v>
      </c>
      <c r="J16168">
        <v>4</v>
      </c>
      <c r="K16168" s="22">
        <v>0</v>
      </c>
      <c r="L16168" s="23" t="s">
        <v>40442</v>
      </c>
      <c r="M16168" s="20">
        <v>258</v>
      </c>
      <c r="N16168" s="20">
        <v>1729</v>
      </c>
      <c r="O16168" s="20">
        <v>432.25</v>
      </c>
      <c r="P16168" t="s">
        <v>41</v>
      </c>
      <c r="Q16168">
        <v>2012</v>
      </c>
      <c r="R16168" s="27" t="s">
        <v>40452</v>
      </c>
      <c r="S16168">
        <v>2012</v>
      </c>
      <c r="T16168" t="s">
        <v>35</v>
      </c>
      <c r="U16168" s="17" t="s">
        <v>508</v>
      </c>
      <c r="V16168" t="s">
        <v>509</v>
      </c>
      <c r="W16168" t="s">
        <v>46</v>
      </c>
      <c r="X16168" t="s">
        <v>109</v>
      </c>
    </row>
    <row r="16169" spans="1:24" x14ac:dyDescent="0.25">
      <c r="A16169" s="16" t="s">
        <v>20050</v>
      </c>
      <c r="B16169" s="15">
        <v>41180</v>
      </c>
      <c r="C16169" s="15">
        <v>41184</v>
      </c>
      <c r="D16169">
        <v>2</v>
      </c>
      <c r="E16169" t="s">
        <v>17</v>
      </c>
      <c r="F16169" t="s">
        <v>14147</v>
      </c>
      <c r="G16169" t="s">
        <v>22</v>
      </c>
      <c r="H16169" t="s">
        <v>23</v>
      </c>
      <c r="I16169" t="s">
        <v>5120</v>
      </c>
      <c r="J16169">
        <v>2</v>
      </c>
      <c r="K16169" s="22">
        <v>0</v>
      </c>
      <c r="L16169" s="23" t="s">
        <v>40442</v>
      </c>
      <c r="M16169" s="20">
        <v>2934</v>
      </c>
      <c r="N16169" s="20">
        <v>1652</v>
      </c>
      <c r="O16169" s="20">
        <v>826</v>
      </c>
      <c r="P16169" t="s">
        <v>41</v>
      </c>
      <c r="Q16169">
        <v>2012</v>
      </c>
      <c r="R16169" s="27" t="s">
        <v>40452</v>
      </c>
      <c r="S16169">
        <v>2012</v>
      </c>
      <c r="T16169" t="s">
        <v>35</v>
      </c>
      <c r="U16169" s="17" t="s">
        <v>508</v>
      </c>
      <c r="V16169" t="s">
        <v>509</v>
      </c>
      <c r="W16169" t="s">
        <v>46</v>
      </c>
      <c r="X16169" t="s">
        <v>109</v>
      </c>
    </row>
    <row r="16170" spans="1:24" x14ac:dyDescent="0.25">
      <c r="A16170" s="16" t="s">
        <v>20040</v>
      </c>
      <c r="B16170" s="15">
        <v>41180</v>
      </c>
      <c r="C16170" s="15">
        <v>41185</v>
      </c>
      <c r="D16170">
        <v>2</v>
      </c>
      <c r="E16170" t="s">
        <v>17</v>
      </c>
      <c r="F16170" t="s">
        <v>9971</v>
      </c>
      <c r="G16170" t="s">
        <v>61</v>
      </c>
      <c r="H16170" t="s">
        <v>111</v>
      </c>
      <c r="I16170" t="s">
        <v>9972</v>
      </c>
      <c r="J16170">
        <v>2</v>
      </c>
      <c r="K16170" s="22">
        <v>0</v>
      </c>
      <c r="L16170" s="23" t="s">
        <v>40442</v>
      </c>
      <c r="M16170" s="20">
        <v>893142</v>
      </c>
      <c r="N16170" s="20">
        <v>1611</v>
      </c>
      <c r="O16170" s="20">
        <v>805.5</v>
      </c>
      <c r="P16170" t="s">
        <v>25</v>
      </c>
      <c r="Q16170">
        <v>2012</v>
      </c>
      <c r="R16170" s="27" t="s">
        <v>40452</v>
      </c>
      <c r="S16170">
        <v>2012</v>
      </c>
      <c r="T16170" t="s">
        <v>35</v>
      </c>
      <c r="U16170" s="17" t="s">
        <v>1229</v>
      </c>
      <c r="V16170" t="s">
        <v>192</v>
      </c>
      <c r="W16170" t="s">
        <v>193</v>
      </c>
      <c r="X16170" t="s">
        <v>265</v>
      </c>
    </row>
    <row r="16171" spans="1:24" x14ac:dyDescent="0.25">
      <c r="A16171" s="16" t="s">
        <v>20052</v>
      </c>
      <c r="B16171" s="15">
        <v>41180</v>
      </c>
      <c r="C16171" s="15">
        <v>41184</v>
      </c>
      <c r="D16171">
        <v>1</v>
      </c>
      <c r="E16171" t="s">
        <v>17</v>
      </c>
      <c r="F16171" t="s">
        <v>12860</v>
      </c>
      <c r="G16171" t="s">
        <v>61</v>
      </c>
      <c r="H16171" t="s">
        <v>119</v>
      </c>
      <c r="I16171" t="s">
        <v>4756</v>
      </c>
      <c r="J16171">
        <v>3</v>
      </c>
      <c r="K16171" s="22">
        <v>4.7</v>
      </c>
      <c r="L16171" s="23">
        <v>4.7E-2</v>
      </c>
      <c r="M16171" s="20">
        <v>-106596</v>
      </c>
      <c r="N16171" s="20">
        <v>1565</v>
      </c>
      <c r="O16171" s="20">
        <v>521.66666666666663</v>
      </c>
      <c r="P16171" t="s">
        <v>41</v>
      </c>
      <c r="Q16171">
        <v>2012</v>
      </c>
      <c r="R16171" s="27" t="s">
        <v>40452</v>
      </c>
      <c r="S16171">
        <v>2012</v>
      </c>
      <c r="T16171" t="s">
        <v>16</v>
      </c>
      <c r="U16171" s="17" t="s">
        <v>6955</v>
      </c>
      <c r="V16171" t="s">
        <v>241</v>
      </c>
      <c r="W16171" t="s">
        <v>29</v>
      </c>
      <c r="X16171" t="s">
        <v>87</v>
      </c>
    </row>
    <row r="16172" spans="1:24" x14ac:dyDescent="0.25">
      <c r="A16172" s="16" t="s">
        <v>20052</v>
      </c>
      <c r="B16172" s="15">
        <v>41180</v>
      </c>
      <c r="C16172" s="15">
        <v>41184</v>
      </c>
      <c r="D16172">
        <v>1</v>
      </c>
      <c r="E16172" t="s">
        <v>17</v>
      </c>
      <c r="F16172" t="s">
        <v>10772</v>
      </c>
      <c r="G16172" t="s">
        <v>52</v>
      </c>
      <c r="H16172" t="s">
        <v>53</v>
      </c>
      <c r="I16172" t="s">
        <v>2633</v>
      </c>
      <c r="J16172">
        <v>6</v>
      </c>
      <c r="K16172" s="22">
        <v>2.7</v>
      </c>
      <c r="L16172" s="23">
        <v>2.7000000000000003E-2</v>
      </c>
      <c r="M16172" s="20">
        <v>239274</v>
      </c>
      <c r="N16172" s="20">
        <v>1397</v>
      </c>
      <c r="O16172" s="20">
        <v>232.83333333333334</v>
      </c>
      <c r="P16172" t="s">
        <v>41</v>
      </c>
      <c r="Q16172">
        <v>2012</v>
      </c>
      <c r="R16172" s="27" t="s">
        <v>40452</v>
      </c>
      <c r="S16172">
        <v>2012</v>
      </c>
      <c r="T16172" t="s">
        <v>16</v>
      </c>
      <c r="U16172" s="17" t="s">
        <v>6955</v>
      </c>
      <c r="V16172" t="s">
        <v>241</v>
      </c>
      <c r="W16172" t="s">
        <v>29</v>
      </c>
      <c r="X16172" t="s">
        <v>87</v>
      </c>
    </row>
    <row r="16173" spans="1:24" x14ac:dyDescent="0.25">
      <c r="A16173" s="16" t="s">
        <v>20053</v>
      </c>
      <c r="B16173" s="15">
        <v>41180</v>
      </c>
      <c r="C16173" s="15">
        <v>41183</v>
      </c>
      <c r="D16173">
        <v>2</v>
      </c>
      <c r="E16173" t="s">
        <v>17</v>
      </c>
      <c r="F16173" t="s">
        <v>7072</v>
      </c>
      <c r="G16173" t="s">
        <v>22</v>
      </c>
      <c r="H16173" t="s">
        <v>210</v>
      </c>
      <c r="I16173" t="s">
        <v>1615</v>
      </c>
      <c r="J16173">
        <v>3</v>
      </c>
      <c r="K16173" s="22">
        <v>0</v>
      </c>
      <c r="L16173" s="23" t="s">
        <v>40442</v>
      </c>
      <c r="M16173" s="20">
        <v>1728</v>
      </c>
      <c r="N16173" s="20">
        <v>1375</v>
      </c>
      <c r="O16173" s="20">
        <v>458.33333333333331</v>
      </c>
      <c r="P16173" t="s">
        <v>70</v>
      </c>
      <c r="Q16173">
        <v>2012</v>
      </c>
      <c r="R16173" s="27" t="s">
        <v>40452</v>
      </c>
      <c r="S16173">
        <v>2012</v>
      </c>
      <c r="T16173" t="s">
        <v>35</v>
      </c>
      <c r="U16173" s="17" t="s">
        <v>12916</v>
      </c>
      <c r="V16173" t="s">
        <v>107</v>
      </c>
      <c r="W16173" t="s">
        <v>108</v>
      </c>
      <c r="X16173" t="s">
        <v>109</v>
      </c>
    </row>
    <row r="16174" spans="1:24" x14ac:dyDescent="0.25">
      <c r="A16174" s="16" t="s">
        <v>20054</v>
      </c>
      <c r="B16174" s="15">
        <v>41180</v>
      </c>
      <c r="C16174" s="15">
        <v>41184</v>
      </c>
      <c r="D16174">
        <v>1</v>
      </c>
      <c r="E16174" t="s">
        <v>66</v>
      </c>
      <c r="F16174" t="s">
        <v>9111</v>
      </c>
      <c r="G16174" t="s">
        <v>52</v>
      </c>
      <c r="H16174" t="s">
        <v>82</v>
      </c>
      <c r="I16174" t="s">
        <v>9112</v>
      </c>
      <c r="J16174">
        <v>2</v>
      </c>
      <c r="K16174" s="22">
        <v>0</v>
      </c>
      <c r="L16174" s="23" t="s">
        <v>40442</v>
      </c>
      <c r="M16174" s="20">
        <v>4914</v>
      </c>
      <c r="N16174" s="20">
        <v>1313</v>
      </c>
      <c r="O16174" s="20">
        <v>656.5</v>
      </c>
      <c r="P16174" t="s">
        <v>25</v>
      </c>
      <c r="Q16174">
        <v>2012</v>
      </c>
      <c r="R16174" s="27" t="s">
        <v>40452</v>
      </c>
      <c r="S16174">
        <v>2012</v>
      </c>
      <c r="T16174" t="s">
        <v>16</v>
      </c>
      <c r="U16174" s="17" t="s">
        <v>493</v>
      </c>
      <c r="V16174" t="s">
        <v>494</v>
      </c>
      <c r="W16174" t="s">
        <v>29</v>
      </c>
      <c r="X16174" t="s">
        <v>495</v>
      </c>
    </row>
    <row r="16175" spans="1:24" x14ac:dyDescent="0.25">
      <c r="A16175" s="16" t="s">
        <v>20055</v>
      </c>
      <c r="B16175" s="15">
        <v>41180</v>
      </c>
      <c r="C16175" s="15">
        <v>41182</v>
      </c>
      <c r="D16175">
        <v>2</v>
      </c>
      <c r="E16175" t="s">
        <v>43</v>
      </c>
      <c r="F16175" t="s">
        <v>5874</v>
      </c>
      <c r="G16175" t="s">
        <v>61</v>
      </c>
      <c r="H16175" t="s">
        <v>75</v>
      </c>
      <c r="I16175" t="s">
        <v>5875</v>
      </c>
      <c r="J16175">
        <v>3</v>
      </c>
      <c r="K16175" s="22">
        <v>0.5</v>
      </c>
      <c r="L16175" s="23">
        <v>5.0000000000000001E-3</v>
      </c>
      <c r="M16175" s="20">
        <v>-205245</v>
      </c>
      <c r="N16175" s="20">
        <v>1309</v>
      </c>
      <c r="O16175" s="20">
        <v>436.33333333333331</v>
      </c>
      <c r="P16175" t="s">
        <v>41</v>
      </c>
      <c r="Q16175">
        <v>2012</v>
      </c>
      <c r="R16175" s="27" t="s">
        <v>40452</v>
      </c>
      <c r="S16175">
        <v>2012</v>
      </c>
      <c r="T16175" t="s">
        <v>35</v>
      </c>
      <c r="U16175" s="17" t="s">
        <v>577</v>
      </c>
      <c r="V16175" t="s">
        <v>340</v>
      </c>
      <c r="W16175" t="s">
        <v>46</v>
      </c>
      <c r="X16175" t="s">
        <v>109</v>
      </c>
    </row>
    <row r="16176" spans="1:24" x14ac:dyDescent="0.25">
      <c r="A16176" s="16" t="s">
        <v>20056</v>
      </c>
      <c r="B16176" s="15">
        <v>41180</v>
      </c>
      <c r="C16176" s="15">
        <v>41186</v>
      </c>
      <c r="D16176">
        <v>1</v>
      </c>
      <c r="E16176" t="s">
        <v>17</v>
      </c>
      <c r="F16176" t="s">
        <v>922</v>
      </c>
      <c r="G16176" t="s">
        <v>22</v>
      </c>
      <c r="H16176" t="s">
        <v>210</v>
      </c>
      <c r="I16176" t="s">
        <v>923</v>
      </c>
      <c r="J16176">
        <v>3</v>
      </c>
      <c r="K16176" s="22">
        <v>0</v>
      </c>
      <c r="L16176" s="23" t="s">
        <v>40442</v>
      </c>
      <c r="M16176" s="20">
        <v>1665</v>
      </c>
      <c r="N16176" s="20">
        <v>1284</v>
      </c>
      <c r="O16176" s="20">
        <v>428</v>
      </c>
      <c r="P16176" t="s">
        <v>25</v>
      </c>
      <c r="Q16176">
        <v>2012</v>
      </c>
      <c r="R16176" s="27" t="s">
        <v>40452</v>
      </c>
      <c r="S16176">
        <v>2012</v>
      </c>
      <c r="T16176" t="s">
        <v>16</v>
      </c>
      <c r="U16176" s="17" t="s">
        <v>20057</v>
      </c>
      <c r="V16176" t="s">
        <v>526</v>
      </c>
      <c r="W16176" t="s">
        <v>46</v>
      </c>
      <c r="X16176" t="s">
        <v>154</v>
      </c>
    </row>
    <row r="16177" spans="1:24" x14ac:dyDescent="0.25">
      <c r="A16177" s="16" t="s">
        <v>20058</v>
      </c>
      <c r="B16177" s="15">
        <v>41180</v>
      </c>
      <c r="C16177" s="15">
        <v>41187</v>
      </c>
      <c r="D16177">
        <v>1</v>
      </c>
      <c r="E16177" t="s">
        <v>66</v>
      </c>
      <c r="F16177" t="s">
        <v>8129</v>
      </c>
      <c r="G16177" t="s">
        <v>22</v>
      </c>
      <c r="H16177" t="s">
        <v>68</v>
      </c>
      <c r="I16177" t="s">
        <v>8130</v>
      </c>
      <c r="J16177">
        <v>3</v>
      </c>
      <c r="K16177" s="22">
        <v>0</v>
      </c>
      <c r="L16177" s="23" t="s">
        <v>40442</v>
      </c>
      <c r="M16177" s="20">
        <v>55845</v>
      </c>
      <c r="N16177" s="20">
        <v>1214</v>
      </c>
      <c r="O16177" s="20">
        <v>404.66666666666669</v>
      </c>
      <c r="P16177" t="s">
        <v>25</v>
      </c>
      <c r="Q16177">
        <v>2012</v>
      </c>
      <c r="R16177" s="27" t="s">
        <v>40452</v>
      </c>
      <c r="S16177">
        <v>2012</v>
      </c>
      <c r="T16177" t="s">
        <v>16</v>
      </c>
      <c r="U16177" s="17" t="s">
        <v>306</v>
      </c>
      <c r="V16177" t="s">
        <v>192</v>
      </c>
      <c r="W16177" t="s">
        <v>193</v>
      </c>
      <c r="X16177" t="s">
        <v>307</v>
      </c>
    </row>
    <row r="16178" spans="1:24" x14ac:dyDescent="0.25">
      <c r="A16178" s="16" t="s">
        <v>20047</v>
      </c>
      <c r="B16178" s="15">
        <v>41180</v>
      </c>
      <c r="C16178" s="15">
        <v>41183</v>
      </c>
      <c r="D16178">
        <v>4</v>
      </c>
      <c r="E16178" t="s">
        <v>66</v>
      </c>
      <c r="F16178" t="s">
        <v>4631</v>
      </c>
      <c r="G16178" t="s">
        <v>22</v>
      </c>
      <c r="H16178" t="s">
        <v>68</v>
      </c>
      <c r="I16178" t="s">
        <v>4632</v>
      </c>
      <c r="J16178">
        <v>3</v>
      </c>
      <c r="K16178" s="22">
        <v>0</v>
      </c>
      <c r="L16178" s="23" t="s">
        <v>40442</v>
      </c>
      <c r="M16178" s="20">
        <v>142758</v>
      </c>
      <c r="N16178" s="20">
        <v>1213</v>
      </c>
      <c r="O16178" s="20">
        <v>404.33333333333331</v>
      </c>
      <c r="P16178" t="s">
        <v>70</v>
      </c>
      <c r="Q16178">
        <v>2012</v>
      </c>
      <c r="R16178" s="27" t="s">
        <v>40452</v>
      </c>
      <c r="S16178">
        <v>2012</v>
      </c>
      <c r="T16178" t="s">
        <v>217</v>
      </c>
      <c r="U16178" s="17" t="s">
        <v>306</v>
      </c>
      <c r="V16178" t="s">
        <v>192</v>
      </c>
      <c r="W16178" t="s">
        <v>193</v>
      </c>
      <c r="X16178" t="s">
        <v>307</v>
      </c>
    </row>
    <row r="16179" spans="1:24" x14ac:dyDescent="0.25">
      <c r="A16179" s="16" t="s">
        <v>20039</v>
      </c>
      <c r="B16179" s="15">
        <v>41180</v>
      </c>
      <c r="C16179" s="15">
        <v>41181</v>
      </c>
      <c r="D16179">
        <v>4</v>
      </c>
      <c r="E16179" t="s">
        <v>43</v>
      </c>
      <c r="F16179" t="s">
        <v>13128</v>
      </c>
      <c r="G16179" t="s">
        <v>52</v>
      </c>
      <c r="H16179" t="s">
        <v>97</v>
      </c>
      <c r="I16179" t="s">
        <v>12502</v>
      </c>
      <c r="J16179">
        <v>2</v>
      </c>
      <c r="K16179" s="22">
        <v>3.5</v>
      </c>
      <c r="L16179" s="23">
        <v>3.5000000000000003E-2</v>
      </c>
      <c r="M16179" s="20">
        <v>65922</v>
      </c>
      <c r="N16179" s="20">
        <v>1189</v>
      </c>
      <c r="O16179" s="20">
        <v>594.5</v>
      </c>
      <c r="P16179" t="s">
        <v>41</v>
      </c>
      <c r="Q16179">
        <v>2012</v>
      </c>
      <c r="R16179" s="27" t="s">
        <v>40452</v>
      </c>
      <c r="S16179">
        <v>2012</v>
      </c>
      <c r="T16179" t="s">
        <v>217</v>
      </c>
      <c r="U16179" s="17" t="s">
        <v>85</v>
      </c>
      <c r="V16179" t="s">
        <v>86</v>
      </c>
      <c r="W16179" t="s">
        <v>29</v>
      </c>
      <c r="X16179" t="s">
        <v>87</v>
      </c>
    </row>
    <row r="16180" spans="1:24" x14ac:dyDescent="0.25">
      <c r="A16180" s="16" t="s">
        <v>20038</v>
      </c>
      <c r="B16180" s="15">
        <v>41180</v>
      </c>
      <c r="C16180" s="15">
        <v>41184</v>
      </c>
      <c r="D16180">
        <v>1</v>
      </c>
      <c r="E16180" t="s">
        <v>17</v>
      </c>
      <c r="F16180" t="s">
        <v>20059</v>
      </c>
      <c r="G16180" t="s">
        <v>61</v>
      </c>
      <c r="H16180" t="s">
        <v>119</v>
      </c>
      <c r="I16180" t="s">
        <v>9214</v>
      </c>
      <c r="J16180">
        <v>5</v>
      </c>
      <c r="K16180" s="22">
        <v>0</v>
      </c>
      <c r="L16180" s="23" t="s">
        <v>40442</v>
      </c>
      <c r="M16180" s="20">
        <v>1905</v>
      </c>
      <c r="N16180" s="20">
        <v>1106</v>
      </c>
      <c r="O16180" s="20">
        <v>221.2</v>
      </c>
      <c r="P16180" t="s">
        <v>25</v>
      </c>
      <c r="Q16180">
        <v>2012</v>
      </c>
      <c r="R16180" s="27" t="s">
        <v>40452</v>
      </c>
      <c r="S16180">
        <v>2012</v>
      </c>
      <c r="T16180" t="s">
        <v>16</v>
      </c>
      <c r="U16180" s="17" t="s">
        <v>1362</v>
      </c>
      <c r="V16180" t="s">
        <v>539</v>
      </c>
      <c r="W16180" t="s">
        <v>46</v>
      </c>
      <c r="X16180" t="s">
        <v>109</v>
      </c>
    </row>
    <row r="16181" spans="1:24" x14ac:dyDescent="0.25">
      <c r="A16181" s="16" t="s">
        <v>20060</v>
      </c>
      <c r="B16181" s="15">
        <v>41180</v>
      </c>
      <c r="C16181" s="15">
        <v>41185</v>
      </c>
      <c r="D16181">
        <v>1</v>
      </c>
      <c r="E16181" t="s">
        <v>17</v>
      </c>
      <c r="F16181" t="s">
        <v>6495</v>
      </c>
      <c r="G16181" t="s">
        <v>22</v>
      </c>
      <c r="H16181" t="s">
        <v>134</v>
      </c>
      <c r="I16181" t="s">
        <v>2471</v>
      </c>
      <c r="J16181">
        <v>3</v>
      </c>
      <c r="K16181" s="22">
        <v>0.1</v>
      </c>
      <c r="L16181" s="23">
        <v>1E-3</v>
      </c>
      <c r="M16181" s="20">
        <v>27459</v>
      </c>
      <c r="N16181" s="20">
        <v>1083</v>
      </c>
      <c r="O16181" s="20">
        <v>361</v>
      </c>
      <c r="P16181" t="s">
        <v>25</v>
      </c>
      <c r="Q16181">
        <v>2012</v>
      </c>
      <c r="R16181" s="27" t="s">
        <v>40452</v>
      </c>
      <c r="S16181">
        <v>2012</v>
      </c>
      <c r="T16181" t="s">
        <v>16</v>
      </c>
      <c r="U16181" s="17" t="s">
        <v>27</v>
      </c>
      <c r="V16181" t="s">
        <v>28</v>
      </c>
      <c r="W16181" t="s">
        <v>29</v>
      </c>
      <c r="X16181" t="s">
        <v>30</v>
      </c>
    </row>
    <row r="16182" spans="1:24" x14ac:dyDescent="0.25">
      <c r="A16182" s="16" t="s">
        <v>20061</v>
      </c>
      <c r="B16182" s="15">
        <v>41180</v>
      </c>
      <c r="C16182" s="15">
        <v>41182</v>
      </c>
      <c r="D16182">
        <v>4</v>
      </c>
      <c r="E16182" t="s">
        <v>17</v>
      </c>
      <c r="F16182" t="s">
        <v>2766</v>
      </c>
      <c r="G16182" t="s">
        <v>22</v>
      </c>
      <c r="H16182" t="s">
        <v>134</v>
      </c>
      <c r="I16182" t="s">
        <v>2409</v>
      </c>
      <c r="J16182">
        <v>5</v>
      </c>
      <c r="K16182" s="22">
        <v>0</v>
      </c>
      <c r="L16182" s="23" t="s">
        <v>40442</v>
      </c>
      <c r="M16182" s="20">
        <v>2505</v>
      </c>
      <c r="N16182" s="20">
        <v>965</v>
      </c>
      <c r="O16182" s="20">
        <v>193</v>
      </c>
      <c r="P16182" t="s">
        <v>25</v>
      </c>
      <c r="Q16182">
        <v>2012</v>
      </c>
      <c r="R16182" s="27" t="s">
        <v>40452</v>
      </c>
      <c r="S16182">
        <v>2012</v>
      </c>
      <c r="T16182" t="s">
        <v>217</v>
      </c>
      <c r="U16182" s="17" t="s">
        <v>1967</v>
      </c>
      <c r="V16182" t="s">
        <v>1604</v>
      </c>
      <c r="W16182" t="s">
        <v>46</v>
      </c>
      <c r="X16182" t="s">
        <v>109</v>
      </c>
    </row>
    <row r="16183" spans="1:24" x14ac:dyDescent="0.25">
      <c r="A16183" s="16" t="s">
        <v>20045</v>
      </c>
      <c r="B16183" s="15">
        <v>41180</v>
      </c>
      <c r="C16183" s="15">
        <v>41180</v>
      </c>
      <c r="D16183">
        <v>3</v>
      </c>
      <c r="E16183" t="s">
        <v>17</v>
      </c>
      <c r="F16183" t="s">
        <v>20062</v>
      </c>
      <c r="G16183" t="s">
        <v>22</v>
      </c>
      <c r="H16183" t="s">
        <v>32</v>
      </c>
      <c r="I16183" t="s">
        <v>12962</v>
      </c>
      <c r="J16183">
        <v>3</v>
      </c>
      <c r="K16183" s="22">
        <v>0</v>
      </c>
      <c r="L16183" s="23" t="s">
        <v>40442</v>
      </c>
      <c r="M16183" s="20">
        <v>1008</v>
      </c>
      <c r="N16183" s="20">
        <v>961</v>
      </c>
      <c r="O16183" s="20">
        <v>320.33333333333331</v>
      </c>
      <c r="P16183" t="s">
        <v>25</v>
      </c>
      <c r="Q16183">
        <v>2012</v>
      </c>
      <c r="R16183" s="27" t="s">
        <v>40452</v>
      </c>
      <c r="S16183">
        <v>2012</v>
      </c>
      <c r="T16183" t="s">
        <v>65</v>
      </c>
      <c r="U16183" s="17" t="s">
        <v>236</v>
      </c>
      <c r="V16183" t="s">
        <v>170</v>
      </c>
      <c r="W16183" t="s">
        <v>46</v>
      </c>
      <c r="X16183" t="s">
        <v>109</v>
      </c>
    </row>
    <row r="16184" spans="1:24" x14ac:dyDescent="0.25">
      <c r="A16184" s="16" t="s">
        <v>20034</v>
      </c>
      <c r="B16184" s="15">
        <v>41180</v>
      </c>
      <c r="C16184" s="15">
        <v>41184</v>
      </c>
      <c r="D16184">
        <v>1</v>
      </c>
      <c r="E16184" t="s">
        <v>43</v>
      </c>
      <c r="F16184" t="s">
        <v>5921</v>
      </c>
      <c r="G16184" t="s">
        <v>22</v>
      </c>
      <c r="H16184" t="s">
        <v>32</v>
      </c>
      <c r="I16184" t="s">
        <v>5922</v>
      </c>
      <c r="J16184">
        <v>5</v>
      </c>
      <c r="K16184" s="22">
        <v>0</v>
      </c>
      <c r="L16184" s="23" t="s">
        <v>40442</v>
      </c>
      <c r="M16184" s="20">
        <v>547</v>
      </c>
      <c r="N16184" s="20">
        <v>876</v>
      </c>
      <c r="O16184" s="20">
        <v>175.2</v>
      </c>
      <c r="P16184" t="s">
        <v>25</v>
      </c>
      <c r="Q16184">
        <v>2012</v>
      </c>
      <c r="R16184" s="27" t="s">
        <v>40452</v>
      </c>
      <c r="S16184">
        <v>2012</v>
      </c>
      <c r="T16184" t="s">
        <v>16</v>
      </c>
      <c r="U16184" s="17" t="s">
        <v>700</v>
      </c>
      <c r="V16184" t="s">
        <v>701</v>
      </c>
      <c r="W16184" t="s">
        <v>108</v>
      </c>
      <c r="X16184" t="s">
        <v>109</v>
      </c>
    </row>
    <row r="16185" spans="1:24" x14ac:dyDescent="0.25">
      <c r="A16185" s="16" t="s">
        <v>20063</v>
      </c>
      <c r="B16185" s="15">
        <v>41180</v>
      </c>
      <c r="C16185" s="15">
        <v>41182</v>
      </c>
      <c r="D16185">
        <v>2</v>
      </c>
      <c r="E16185" t="s">
        <v>17</v>
      </c>
      <c r="F16185" t="s">
        <v>4168</v>
      </c>
      <c r="G16185" t="s">
        <v>22</v>
      </c>
      <c r="H16185" t="s">
        <v>134</v>
      </c>
      <c r="I16185" t="s">
        <v>914</v>
      </c>
      <c r="J16185">
        <v>6</v>
      </c>
      <c r="K16185" s="22">
        <v>0</v>
      </c>
      <c r="L16185" s="23" t="s">
        <v>40442</v>
      </c>
      <c r="M16185" s="20">
        <v>1188</v>
      </c>
      <c r="N16185" s="20">
        <v>875</v>
      </c>
      <c r="O16185" s="20">
        <v>145.83333333333334</v>
      </c>
      <c r="P16185" t="s">
        <v>25</v>
      </c>
      <c r="Q16185">
        <v>2012</v>
      </c>
      <c r="R16185" s="27" t="s">
        <v>40452</v>
      </c>
      <c r="S16185">
        <v>2012</v>
      </c>
      <c r="T16185" t="s">
        <v>35</v>
      </c>
      <c r="U16185" s="17" t="s">
        <v>430</v>
      </c>
      <c r="V16185" t="s">
        <v>159</v>
      </c>
      <c r="W16185" t="s">
        <v>108</v>
      </c>
      <c r="X16185" t="s">
        <v>47</v>
      </c>
    </row>
    <row r="16186" spans="1:24" x14ac:dyDescent="0.25">
      <c r="A16186" s="16" t="s">
        <v>20039</v>
      </c>
      <c r="B16186" s="15">
        <v>41180</v>
      </c>
      <c r="C16186" s="15">
        <v>41181</v>
      </c>
      <c r="D16186">
        <v>4</v>
      </c>
      <c r="E16186" t="s">
        <v>43</v>
      </c>
      <c r="F16186" t="s">
        <v>496</v>
      </c>
      <c r="G16186" t="s">
        <v>52</v>
      </c>
      <c r="H16186" t="s">
        <v>53</v>
      </c>
      <c r="I16186" t="s">
        <v>497</v>
      </c>
      <c r="J16186">
        <v>3</v>
      </c>
      <c r="K16186" s="22">
        <v>2.5</v>
      </c>
      <c r="L16186" s="23">
        <v>2.5000000000000001E-2</v>
      </c>
      <c r="M16186" s="20">
        <v>169875</v>
      </c>
      <c r="N16186" s="20">
        <v>858</v>
      </c>
      <c r="O16186" s="20">
        <v>286</v>
      </c>
      <c r="P16186" t="s">
        <v>41</v>
      </c>
      <c r="Q16186">
        <v>2012</v>
      </c>
      <c r="R16186" s="27" t="s">
        <v>40452</v>
      </c>
      <c r="S16186">
        <v>2012</v>
      </c>
      <c r="T16186" t="s">
        <v>217</v>
      </c>
      <c r="U16186" s="17" t="s">
        <v>85</v>
      </c>
      <c r="V16186" t="s">
        <v>86</v>
      </c>
      <c r="W16186" t="s">
        <v>29</v>
      </c>
      <c r="X16186" t="s">
        <v>87</v>
      </c>
    </row>
    <row r="16187" spans="1:24" x14ac:dyDescent="0.25">
      <c r="A16187" s="16" t="s">
        <v>20044</v>
      </c>
      <c r="B16187" s="15">
        <v>41180</v>
      </c>
      <c r="C16187" s="15">
        <v>41184</v>
      </c>
      <c r="D16187">
        <v>1</v>
      </c>
      <c r="E16187" t="s">
        <v>43</v>
      </c>
      <c r="F16187" t="s">
        <v>14186</v>
      </c>
      <c r="G16187" t="s">
        <v>61</v>
      </c>
      <c r="H16187" t="s">
        <v>62</v>
      </c>
      <c r="I16187" t="s">
        <v>3752</v>
      </c>
      <c r="J16187">
        <v>3</v>
      </c>
      <c r="K16187" s="22">
        <v>0.5</v>
      </c>
      <c r="L16187" s="23">
        <v>5.0000000000000001E-3</v>
      </c>
      <c r="M16187" s="20">
        <v>-9405</v>
      </c>
      <c r="N16187" s="20">
        <v>791</v>
      </c>
      <c r="O16187" s="20">
        <v>263.66666666666669</v>
      </c>
      <c r="P16187" t="s">
        <v>41</v>
      </c>
      <c r="Q16187">
        <v>2012</v>
      </c>
      <c r="R16187" s="27" t="s">
        <v>40452</v>
      </c>
      <c r="S16187">
        <v>2012</v>
      </c>
      <c r="T16187" t="s">
        <v>16</v>
      </c>
      <c r="U16187" s="17" t="s">
        <v>6746</v>
      </c>
      <c r="V16187" t="s">
        <v>340</v>
      </c>
      <c r="W16187" t="s">
        <v>46</v>
      </c>
      <c r="X16187" t="s">
        <v>109</v>
      </c>
    </row>
    <row r="16188" spans="1:24" x14ac:dyDescent="0.25">
      <c r="A16188" s="16" t="s">
        <v>20037</v>
      </c>
      <c r="B16188" s="15">
        <v>41180</v>
      </c>
      <c r="C16188" s="15">
        <v>41182</v>
      </c>
      <c r="D16188">
        <v>4</v>
      </c>
      <c r="E16188" t="s">
        <v>17</v>
      </c>
      <c r="F16188" t="s">
        <v>19658</v>
      </c>
      <c r="G16188" t="s">
        <v>22</v>
      </c>
      <c r="H16188" t="s">
        <v>210</v>
      </c>
      <c r="I16188" t="s">
        <v>5608</v>
      </c>
      <c r="J16188">
        <v>2</v>
      </c>
      <c r="K16188" s="22">
        <v>0</v>
      </c>
      <c r="L16188" s="23" t="s">
        <v>40442</v>
      </c>
      <c r="M16188" s="20">
        <v>1842</v>
      </c>
      <c r="N16188" s="20">
        <v>781</v>
      </c>
      <c r="O16188" s="20">
        <v>390.5</v>
      </c>
      <c r="P16188" t="s">
        <v>41</v>
      </c>
      <c r="Q16188">
        <v>2012</v>
      </c>
      <c r="R16188" s="27" t="s">
        <v>40452</v>
      </c>
      <c r="S16188">
        <v>2012</v>
      </c>
      <c r="T16188" t="s">
        <v>217</v>
      </c>
      <c r="U16188" s="17" t="s">
        <v>1622</v>
      </c>
      <c r="V16188" t="s">
        <v>1623</v>
      </c>
      <c r="W16188" t="s">
        <v>38</v>
      </c>
      <c r="X16188" t="s">
        <v>38</v>
      </c>
    </row>
    <row r="16189" spans="1:24" x14ac:dyDescent="0.25">
      <c r="A16189" s="16" t="s">
        <v>20064</v>
      </c>
      <c r="B16189" s="15">
        <v>41180</v>
      </c>
      <c r="C16189" s="15">
        <v>41184</v>
      </c>
      <c r="D16189">
        <v>1</v>
      </c>
      <c r="E16189" t="s">
        <v>66</v>
      </c>
      <c r="F16189" t="s">
        <v>12277</v>
      </c>
      <c r="G16189" t="s">
        <v>22</v>
      </c>
      <c r="H16189" t="s">
        <v>32</v>
      </c>
      <c r="I16189" t="s">
        <v>3250</v>
      </c>
      <c r="J16189">
        <v>3</v>
      </c>
      <c r="K16189" s="22">
        <v>0</v>
      </c>
      <c r="L16189" s="23" t="s">
        <v>40442</v>
      </c>
      <c r="M16189" s="20">
        <v>642</v>
      </c>
      <c r="N16189" s="20">
        <v>725</v>
      </c>
      <c r="O16189" s="20">
        <v>241.66666666666666</v>
      </c>
      <c r="P16189" t="s">
        <v>41</v>
      </c>
      <c r="Q16189">
        <v>2012</v>
      </c>
      <c r="R16189" s="27" t="s">
        <v>40452</v>
      </c>
      <c r="S16189">
        <v>2012</v>
      </c>
      <c r="T16189" t="s">
        <v>16</v>
      </c>
      <c r="U16189" s="17" t="s">
        <v>6915</v>
      </c>
      <c r="V16189" t="s">
        <v>164</v>
      </c>
      <c r="W16189" t="s">
        <v>108</v>
      </c>
      <c r="X16189" t="s">
        <v>165</v>
      </c>
    </row>
    <row r="16190" spans="1:24" x14ac:dyDescent="0.25">
      <c r="A16190" s="16" t="s">
        <v>20065</v>
      </c>
      <c r="B16190" s="15">
        <v>41180</v>
      </c>
      <c r="C16190" s="15">
        <v>41184</v>
      </c>
      <c r="D16190">
        <v>1</v>
      </c>
      <c r="E16190" t="s">
        <v>43</v>
      </c>
      <c r="F16190" t="s">
        <v>15215</v>
      </c>
      <c r="G16190" t="s">
        <v>61</v>
      </c>
      <c r="H16190" t="s">
        <v>119</v>
      </c>
      <c r="I16190" t="s">
        <v>15216</v>
      </c>
      <c r="J16190">
        <v>3</v>
      </c>
      <c r="K16190" s="22">
        <v>0</v>
      </c>
      <c r="L16190" s="23" t="s">
        <v>40442</v>
      </c>
      <c r="M16190" s="20">
        <v>1452</v>
      </c>
      <c r="N16190" s="20">
        <v>716</v>
      </c>
      <c r="O16190" s="20">
        <v>238.66666666666666</v>
      </c>
      <c r="P16190" t="s">
        <v>25</v>
      </c>
      <c r="Q16190">
        <v>2012</v>
      </c>
      <c r="R16190" s="27" t="s">
        <v>40452</v>
      </c>
      <c r="S16190">
        <v>2012</v>
      </c>
      <c r="T16190" t="s">
        <v>16</v>
      </c>
      <c r="U16190" s="17" t="s">
        <v>16893</v>
      </c>
      <c r="V16190" t="s">
        <v>5648</v>
      </c>
      <c r="W16190" t="s">
        <v>108</v>
      </c>
      <c r="X16190" t="s">
        <v>154</v>
      </c>
    </row>
    <row r="16191" spans="1:24" x14ac:dyDescent="0.25">
      <c r="A16191" s="16" t="s">
        <v>20053</v>
      </c>
      <c r="B16191" s="15">
        <v>41180</v>
      </c>
      <c r="C16191" s="15">
        <v>41183</v>
      </c>
      <c r="D16191">
        <v>2</v>
      </c>
      <c r="E16191" t="s">
        <v>17</v>
      </c>
      <c r="F16191" t="s">
        <v>16013</v>
      </c>
      <c r="G16191" t="s">
        <v>52</v>
      </c>
      <c r="H16191" t="s">
        <v>53</v>
      </c>
      <c r="I16191" t="s">
        <v>6023</v>
      </c>
      <c r="J16191">
        <v>2</v>
      </c>
      <c r="K16191" s="22">
        <v>0</v>
      </c>
      <c r="L16191" s="23" t="s">
        <v>40442</v>
      </c>
      <c r="M16191" s="20">
        <v>48</v>
      </c>
      <c r="N16191" s="20">
        <v>694</v>
      </c>
      <c r="O16191" s="20">
        <v>347</v>
      </c>
      <c r="P16191" t="s">
        <v>70</v>
      </c>
      <c r="Q16191">
        <v>2012</v>
      </c>
      <c r="R16191" s="27" t="s">
        <v>40452</v>
      </c>
      <c r="S16191">
        <v>2012</v>
      </c>
      <c r="T16191" t="s">
        <v>35</v>
      </c>
      <c r="U16191" s="17" t="s">
        <v>12916</v>
      </c>
      <c r="V16191" t="s">
        <v>107</v>
      </c>
      <c r="W16191" t="s">
        <v>108</v>
      </c>
      <c r="X16191" t="s">
        <v>109</v>
      </c>
    </row>
    <row r="16192" spans="1:24" x14ac:dyDescent="0.25">
      <c r="A16192" s="16" t="s">
        <v>20036</v>
      </c>
      <c r="B16192" s="15">
        <v>41180</v>
      </c>
      <c r="C16192" s="15">
        <v>41186</v>
      </c>
      <c r="D16192">
        <v>1</v>
      </c>
      <c r="E16192" t="s">
        <v>17</v>
      </c>
      <c r="F16192" t="s">
        <v>16285</v>
      </c>
      <c r="G16192" t="s">
        <v>22</v>
      </c>
      <c r="H16192" t="s">
        <v>32</v>
      </c>
      <c r="I16192" t="s">
        <v>4891</v>
      </c>
      <c r="J16192">
        <v>2</v>
      </c>
      <c r="K16192" s="22">
        <v>0</v>
      </c>
      <c r="L16192" s="23" t="s">
        <v>40442</v>
      </c>
      <c r="M16192" s="20">
        <v>1932</v>
      </c>
      <c r="N16192" s="20">
        <v>694</v>
      </c>
      <c r="O16192" s="20">
        <v>347</v>
      </c>
      <c r="P16192" t="s">
        <v>77</v>
      </c>
      <c r="Q16192">
        <v>2012</v>
      </c>
      <c r="R16192" s="27" t="s">
        <v>40452</v>
      </c>
      <c r="S16192">
        <v>2012</v>
      </c>
      <c r="T16192" t="s">
        <v>16</v>
      </c>
      <c r="U16192" s="17" t="s">
        <v>7791</v>
      </c>
      <c r="V16192" t="s">
        <v>3577</v>
      </c>
      <c r="W16192" t="s">
        <v>29</v>
      </c>
      <c r="X16192" t="s">
        <v>495</v>
      </c>
    </row>
    <row r="16193" spans="1:24" x14ac:dyDescent="0.25">
      <c r="A16193" s="16" t="s">
        <v>20038</v>
      </c>
      <c r="B16193" s="15">
        <v>41180</v>
      </c>
      <c r="C16193" s="15">
        <v>41184</v>
      </c>
      <c r="D16193">
        <v>1</v>
      </c>
      <c r="E16193" t="s">
        <v>17</v>
      </c>
      <c r="F16193" t="s">
        <v>20066</v>
      </c>
      <c r="G16193" t="s">
        <v>22</v>
      </c>
      <c r="H16193" t="s">
        <v>129</v>
      </c>
      <c r="I16193" t="s">
        <v>10915</v>
      </c>
      <c r="J16193">
        <v>7</v>
      </c>
      <c r="K16193" s="22">
        <v>0</v>
      </c>
      <c r="L16193" s="23" t="s">
        <v>40442</v>
      </c>
      <c r="M16193" s="20">
        <v>3507</v>
      </c>
      <c r="N16193" s="20">
        <v>679</v>
      </c>
      <c r="O16193" s="20">
        <v>97</v>
      </c>
      <c r="P16193" t="s">
        <v>25</v>
      </c>
      <c r="Q16193">
        <v>2012</v>
      </c>
      <c r="R16193" s="27" t="s">
        <v>40452</v>
      </c>
      <c r="S16193">
        <v>2012</v>
      </c>
      <c r="T16193" t="s">
        <v>16</v>
      </c>
      <c r="U16193" s="17" t="s">
        <v>1362</v>
      </c>
      <c r="V16193" t="s">
        <v>539</v>
      </c>
      <c r="W16193" t="s">
        <v>46</v>
      </c>
      <c r="X16193" t="s">
        <v>109</v>
      </c>
    </row>
    <row r="16194" spans="1:24" x14ac:dyDescent="0.25">
      <c r="A16194" s="16" t="s">
        <v>20060</v>
      </c>
      <c r="B16194" s="15">
        <v>41180</v>
      </c>
      <c r="C16194" s="15">
        <v>41185</v>
      </c>
      <c r="D16194">
        <v>1</v>
      </c>
      <c r="E16194" t="s">
        <v>17</v>
      </c>
      <c r="F16194" t="s">
        <v>10042</v>
      </c>
      <c r="G16194" t="s">
        <v>61</v>
      </c>
      <c r="H16194" t="s">
        <v>75</v>
      </c>
      <c r="I16194" t="s">
        <v>2929</v>
      </c>
      <c r="J16194">
        <v>1</v>
      </c>
      <c r="K16194" s="22">
        <v>0.1</v>
      </c>
      <c r="L16194" s="23">
        <v>1E-3</v>
      </c>
      <c r="M16194" s="20">
        <v>29496</v>
      </c>
      <c r="N16194" s="20">
        <v>64</v>
      </c>
      <c r="O16194" s="20">
        <v>64</v>
      </c>
      <c r="P16194" t="s">
        <v>25</v>
      </c>
      <c r="Q16194">
        <v>2012</v>
      </c>
      <c r="R16194" s="27" t="s">
        <v>40452</v>
      </c>
      <c r="S16194">
        <v>2012</v>
      </c>
      <c r="T16194" t="s">
        <v>16</v>
      </c>
      <c r="U16194" s="17" t="s">
        <v>27</v>
      </c>
      <c r="V16194" t="s">
        <v>28</v>
      </c>
      <c r="W16194" t="s">
        <v>29</v>
      </c>
      <c r="X16194" t="s">
        <v>30</v>
      </c>
    </row>
    <row r="16195" spans="1:24" x14ac:dyDescent="0.25">
      <c r="A16195" s="16" t="s">
        <v>20058</v>
      </c>
      <c r="B16195" s="15">
        <v>41180</v>
      </c>
      <c r="C16195" s="15">
        <v>41187</v>
      </c>
      <c r="D16195">
        <v>1</v>
      </c>
      <c r="E16195" t="s">
        <v>66</v>
      </c>
      <c r="F16195" t="s">
        <v>11388</v>
      </c>
      <c r="G16195" t="s">
        <v>22</v>
      </c>
      <c r="H16195" t="s">
        <v>210</v>
      </c>
      <c r="I16195" t="s">
        <v>11389</v>
      </c>
      <c r="J16195">
        <v>6</v>
      </c>
      <c r="K16195" s="22">
        <v>0.2</v>
      </c>
      <c r="L16195" s="23">
        <v>2E-3</v>
      </c>
      <c r="M16195" s="20">
        <v>265824</v>
      </c>
      <c r="N16195" s="20">
        <v>596</v>
      </c>
      <c r="O16195" s="20">
        <v>99.333333333333329</v>
      </c>
      <c r="P16195" t="s">
        <v>25</v>
      </c>
      <c r="Q16195">
        <v>2012</v>
      </c>
      <c r="R16195" s="27" t="s">
        <v>40452</v>
      </c>
      <c r="S16195">
        <v>2012</v>
      </c>
      <c r="T16195" t="s">
        <v>16</v>
      </c>
      <c r="U16195" s="17" t="s">
        <v>306</v>
      </c>
      <c r="V16195" t="s">
        <v>192</v>
      </c>
      <c r="W16195" t="s">
        <v>193</v>
      </c>
      <c r="X16195" t="s">
        <v>307</v>
      </c>
    </row>
    <row r="16196" spans="1:24" x14ac:dyDescent="0.25">
      <c r="A16196" s="16" t="s">
        <v>20067</v>
      </c>
      <c r="B16196" s="15">
        <v>41180</v>
      </c>
      <c r="C16196" s="15">
        <v>41186</v>
      </c>
      <c r="D16196">
        <v>1</v>
      </c>
      <c r="E16196" t="s">
        <v>66</v>
      </c>
      <c r="F16196" t="s">
        <v>8764</v>
      </c>
      <c r="G16196" t="s">
        <v>22</v>
      </c>
      <c r="H16196" t="s">
        <v>134</v>
      </c>
      <c r="I16196" t="s">
        <v>1400</v>
      </c>
      <c r="J16196">
        <v>4</v>
      </c>
      <c r="K16196" s="22">
        <v>0</v>
      </c>
      <c r="L16196" s="23" t="s">
        <v>40442</v>
      </c>
      <c r="M16196" s="20">
        <v>448</v>
      </c>
      <c r="N16196" s="20">
        <v>44</v>
      </c>
      <c r="O16196" s="20">
        <v>11</v>
      </c>
      <c r="P16196" t="s">
        <v>25</v>
      </c>
      <c r="Q16196">
        <v>2012</v>
      </c>
      <c r="R16196" s="27" t="s">
        <v>40452</v>
      </c>
      <c r="S16196">
        <v>2012</v>
      </c>
      <c r="T16196" t="s">
        <v>16</v>
      </c>
      <c r="U16196" s="17" t="s">
        <v>700</v>
      </c>
      <c r="V16196" t="s">
        <v>701</v>
      </c>
      <c r="W16196" t="s">
        <v>108</v>
      </c>
      <c r="X16196" t="s">
        <v>109</v>
      </c>
    </row>
    <row r="16197" spans="1:24" x14ac:dyDescent="0.25">
      <c r="A16197" s="16" t="s">
        <v>20068</v>
      </c>
      <c r="B16197" s="15">
        <v>41180</v>
      </c>
      <c r="C16197" s="15">
        <v>41184</v>
      </c>
      <c r="D16197">
        <v>2</v>
      </c>
      <c r="E16197" t="s">
        <v>17</v>
      </c>
      <c r="F16197" t="s">
        <v>10544</v>
      </c>
      <c r="G16197" t="s">
        <v>22</v>
      </c>
      <c r="H16197" t="s">
        <v>49</v>
      </c>
      <c r="I16197" t="s">
        <v>10100</v>
      </c>
      <c r="J16197">
        <v>3</v>
      </c>
      <c r="K16197" s="22">
        <v>0</v>
      </c>
      <c r="L16197" s="23" t="s">
        <v>40442</v>
      </c>
      <c r="M16197" s="20">
        <v>3708</v>
      </c>
      <c r="N16197" s="20">
        <v>425</v>
      </c>
      <c r="O16197" s="20">
        <v>141.66666666666666</v>
      </c>
      <c r="P16197" t="s">
        <v>25</v>
      </c>
      <c r="Q16197">
        <v>2012</v>
      </c>
      <c r="R16197" s="27" t="s">
        <v>40452</v>
      </c>
      <c r="S16197">
        <v>2012</v>
      </c>
      <c r="T16197" t="s">
        <v>35</v>
      </c>
      <c r="U16197" s="17" t="s">
        <v>1928</v>
      </c>
      <c r="V16197" t="s">
        <v>198</v>
      </c>
      <c r="W16197" t="s">
        <v>29</v>
      </c>
      <c r="X16197" t="s">
        <v>199</v>
      </c>
    </row>
    <row r="16198" spans="1:24" x14ac:dyDescent="0.25">
      <c r="A16198" s="16" t="s">
        <v>20069</v>
      </c>
      <c r="B16198" s="15">
        <v>41180</v>
      </c>
      <c r="C16198" s="15">
        <v>41184</v>
      </c>
      <c r="D16198">
        <v>1</v>
      </c>
      <c r="E16198" t="s">
        <v>17</v>
      </c>
      <c r="F16198" t="s">
        <v>19913</v>
      </c>
      <c r="G16198" t="s">
        <v>22</v>
      </c>
      <c r="H16198" t="s">
        <v>32</v>
      </c>
      <c r="I16198" t="s">
        <v>1899</v>
      </c>
      <c r="J16198">
        <v>2</v>
      </c>
      <c r="K16198" s="22">
        <v>0</v>
      </c>
      <c r="L16198" s="23" t="s">
        <v>40442</v>
      </c>
      <c r="M16198" s="20">
        <v>744</v>
      </c>
      <c r="N16198" s="20">
        <v>412</v>
      </c>
      <c r="O16198" s="20">
        <v>206</v>
      </c>
      <c r="P16198" t="s">
        <v>41</v>
      </c>
      <c r="Q16198">
        <v>2012</v>
      </c>
      <c r="R16198" s="27" t="s">
        <v>40452</v>
      </c>
      <c r="S16198">
        <v>2012</v>
      </c>
      <c r="T16198" t="s">
        <v>16</v>
      </c>
      <c r="U16198" s="17" t="s">
        <v>16958</v>
      </c>
      <c r="V16198" t="s">
        <v>164</v>
      </c>
      <c r="W16198" t="s">
        <v>108</v>
      </c>
      <c r="X16198" t="s">
        <v>165</v>
      </c>
    </row>
    <row r="16199" spans="1:24" x14ac:dyDescent="0.25">
      <c r="A16199" s="16" t="s">
        <v>20067</v>
      </c>
      <c r="B16199" s="15">
        <v>41180</v>
      </c>
      <c r="C16199" s="15">
        <v>41186</v>
      </c>
      <c r="D16199">
        <v>1</v>
      </c>
      <c r="E16199" t="s">
        <v>66</v>
      </c>
      <c r="F16199" t="s">
        <v>776</v>
      </c>
      <c r="G16199" t="s">
        <v>61</v>
      </c>
      <c r="H16199" t="s">
        <v>119</v>
      </c>
      <c r="I16199" t="s">
        <v>777</v>
      </c>
      <c r="J16199">
        <v>5</v>
      </c>
      <c r="K16199" s="22">
        <v>0</v>
      </c>
      <c r="L16199" s="23" t="s">
        <v>40442</v>
      </c>
      <c r="M16199" s="20">
        <v>408</v>
      </c>
      <c r="N16199" s="20">
        <v>388</v>
      </c>
      <c r="O16199" s="20">
        <v>77.599999999999994</v>
      </c>
      <c r="P16199" t="s">
        <v>25</v>
      </c>
      <c r="Q16199">
        <v>2012</v>
      </c>
      <c r="R16199" s="27" t="s">
        <v>40452</v>
      </c>
      <c r="S16199">
        <v>2012</v>
      </c>
      <c r="T16199" t="s">
        <v>16</v>
      </c>
      <c r="U16199" s="17" t="s">
        <v>700</v>
      </c>
      <c r="V16199" t="s">
        <v>701</v>
      </c>
      <c r="W16199" t="s">
        <v>108</v>
      </c>
      <c r="X16199" t="s">
        <v>109</v>
      </c>
    </row>
    <row r="16200" spans="1:24" x14ac:dyDescent="0.25">
      <c r="A16200" s="16" t="s">
        <v>20063</v>
      </c>
      <c r="B16200" s="15">
        <v>41180</v>
      </c>
      <c r="C16200" s="15">
        <v>41182</v>
      </c>
      <c r="D16200">
        <v>2</v>
      </c>
      <c r="E16200" t="s">
        <v>17</v>
      </c>
      <c r="F16200" t="s">
        <v>7644</v>
      </c>
      <c r="G16200" t="s">
        <v>52</v>
      </c>
      <c r="H16200" t="s">
        <v>82</v>
      </c>
      <c r="I16200" t="s">
        <v>7645</v>
      </c>
      <c r="J16200">
        <v>1</v>
      </c>
      <c r="K16200" s="22">
        <v>0.2</v>
      </c>
      <c r="L16200" s="23">
        <v>2E-3</v>
      </c>
      <c r="M16200" s="20">
        <v>-6248</v>
      </c>
      <c r="N16200" s="20">
        <v>381</v>
      </c>
      <c r="O16200" s="20">
        <v>381</v>
      </c>
      <c r="P16200" t="s">
        <v>25</v>
      </c>
      <c r="Q16200">
        <v>2012</v>
      </c>
      <c r="R16200" s="27" t="s">
        <v>40452</v>
      </c>
      <c r="S16200">
        <v>2012</v>
      </c>
      <c r="T16200" t="s">
        <v>35</v>
      </c>
      <c r="U16200" s="17" t="s">
        <v>430</v>
      </c>
      <c r="V16200" t="s">
        <v>159</v>
      </c>
      <c r="W16200" t="s">
        <v>108</v>
      </c>
      <c r="X16200" t="s">
        <v>47</v>
      </c>
    </row>
    <row r="16201" spans="1:24" x14ac:dyDescent="0.25">
      <c r="A16201" s="16" t="s">
        <v>20058</v>
      </c>
      <c r="B16201" s="15">
        <v>41180</v>
      </c>
      <c r="C16201" s="15">
        <v>41187</v>
      </c>
      <c r="D16201">
        <v>1</v>
      </c>
      <c r="E16201" t="s">
        <v>66</v>
      </c>
      <c r="F16201" t="s">
        <v>20070</v>
      </c>
      <c r="G16201" t="s">
        <v>22</v>
      </c>
      <c r="H16201" t="s">
        <v>32</v>
      </c>
      <c r="I16201" t="s">
        <v>20071</v>
      </c>
      <c r="J16201">
        <v>3</v>
      </c>
      <c r="K16201" s="22">
        <v>0</v>
      </c>
      <c r="L16201" s="23" t="s">
        <v>40442</v>
      </c>
      <c r="M16201" s="20">
        <v>136851</v>
      </c>
      <c r="N16201" s="20">
        <v>351</v>
      </c>
      <c r="O16201" s="20">
        <v>117</v>
      </c>
      <c r="P16201" t="s">
        <v>25</v>
      </c>
      <c r="Q16201">
        <v>2012</v>
      </c>
      <c r="R16201" s="27" t="s">
        <v>40452</v>
      </c>
      <c r="S16201">
        <v>2012</v>
      </c>
      <c r="T16201" t="s">
        <v>16</v>
      </c>
      <c r="U16201" s="17" t="s">
        <v>306</v>
      </c>
      <c r="V16201" t="s">
        <v>192</v>
      </c>
      <c r="W16201" t="s">
        <v>193</v>
      </c>
      <c r="X16201" t="s">
        <v>307</v>
      </c>
    </row>
    <row r="16202" spans="1:24" x14ac:dyDescent="0.25">
      <c r="A16202" s="16" t="s">
        <v>20060</v>
      </c>
      <c r="B16202" s="15">
        <v>41180</v>
      </c>
      <c r="C16202" s="15">
        <v>41185</v>
      </c>
      <c r="D16202">
        <v>1</v>
      </c>
      <c r="E16202" t="s">
        <v>17</v>
      </c>
      <c r="F16202" t="s">
        <v>8603</v>
      </c>
      <c r="G16202" t="s">
        <v>22</v>
      </c>
      <c r="H16202" t="s">
        <v>49</v>
      </c>
      <c r="I16202" t="s">
        <v>1848</v>
      </c>
      <c r="J16202">
        <v>3</v>
      </c>
      <c r="K16202" s="22">
        <v>0.1</v>
      </c>
      <c r="L16202" s="23">
        <v>1E-3</v>
      </c>
      <c r="M16202" s="20">
        <v>-4617</v>
      </c>
      <c r="N16202" s="20">
        <v>337</v>
      </c>
      <c r="O16202" s="20">
        <v>112.33333333333333</v>
      </c>
      <c r="P16202" t="s">
        <v>25</v>
      </c>
      <c r="Q16202">
        <v>2012</v>
      </c>
      <c r="R16202" s="27" t="s">
        <v>40452</v>
      </c>
      <c r="S16202">
        <v>2012</v>
      </c>
      <c r="T16202" t="s">
        <v>16</v>
      </c>
      <c r="U16202" s="17" t="s">
        <v>27</v>
      </c>
      <c r="V16202" t="s">
        <v>28</v>
      </c>
      <c r="W16202" t="s">
        <v>29</v>
      </c>
      <c r="X16202" t="s">
        <v>30</v>
      </c>
    </row>
    <row r="16203" spans="1:24" x14ac:dyDescent="0.25">
      <c r="A16203" s="16" t="s">
        <v>20036</v>
      </c>
      <c r="B16203" s="15">
        <v>41180</v>
      </c>
      <c r="C16203" s="15">
        <v>41186</v>
      </c>
      <c r="D16203">
        <v>1</v>
      </c>
      <c r="E16203" t="s">
        <v>17</v>
      </c>
      <c r="F16203" t="s">
        <v>13171</v>
      </c>
      <c r="G16203" t="s">
        <v>22</v>
      </c>
      <c r="H16203" t="s">
        <v>129</v>
      </c>
      <c r="I16203" t="s">
        <v>3180</v>
      </c>
      <c r="J16203">
        <v>4</v>
      </c>
      <c r="K16203" s="22">
        <v>0</v>
      </c>
      <c r="L16203" s="23" t="s">
        <v>40442</v>
      </c>
      <c r="M16203" s="20">
        <v>1764</v>
      </c>
      <c r="N16203" s="20">
        <v>267</v>
      </c>
      <c r="O16203" s="20">
        <v>66.75</v>
      </c>
      <c r="P16203" t="s">
        <v>77</v>
      </c>
      <c r="Q16203">
        <v>2012</v>
      </c>
      <c r="R16203" s="27" t="s">
        <v>40452</v>
      </c>
      <c r="S16203">
        <v>2012</v>
      </c>
      <c r="T16203" t="s">
        <v>16</v>
      </c>
      <c r="U16203" s="17" t="s">
        <v>7791</v>
      </c>
      <c r="V16203" t="s">
        <v>3577</v>
      </c>
      <c r="W16203" t="s">
        <v>29</v>
      </c>
      <c r="X16203" t="s">
        <v>495</v>
      </c>
    </row>
    <row r="16204" spans="1:24" x14ac:dyDescent="0.25">
      <c r="A16204" s="16" t="s">
        <v>20037</v>
      </c>
      <c r="B16204" s="15">
        <v>41180</v>
      </c>
      <c r="C16204" s="15">
        <v>41182</v>
      </c>
      <c r="D16204">
        <v>4</v>
      </c>
      <c r="E16204" t="s">
        <v>17</v>
      </c>
      <c r="F16204" t="s">
        <v>3935</v>
      </c>
      <c r="G16204" t="s">
        <v>22</v>
      </c>
      <c r="H16204" t="s">
        <v>129</v>
      </c>
      <c r="I16204" t="s">
        <v>389</v>
      </c>
      <c r="J16204">
        <v>1</v>
      </c>
      <c r="K16204" s="22">
        <v>0</v>
      </c>
      <c r="L16204" s="23" t="s">
        <v>40442</v>
      </c>
      <c r="M16204" s="20">
        <v>6</v>
      </c>
      <c r="N16204" s="20">
        <v>229</v>
      </c>
      <c r="O16204" s="20">
        <v>229</v>
      </c>
      <c r="P16204" t="s">
        <v>41</v>
      </c>
      <c r="Q16204">
        <v>2012</v>
      </c>
      <c r="R16204" s="27" t="s">
        <v>40452</v>
      </c>
      <c r="S16204">
        <v>2012</v>
      </c>
      <c r="T16204" t="s">
        <v>217</v>
      </c>
      <c r="U16204" s="17" t="s">
        <v>1622</v>
      </c>
      <c r="V16204" t="s">
        <v>1623</v>
      </c>
      <c r="W16204" t="s">
        <v>38</v>
      </c>
      <c r="X16204" t="s">
        <v>38</v>
      </c>
    </row>
    <row r="16205" spans="1:24" x14ac:dyDescent="0.25">
      <c r="A16205" s="16" t="s">
        <v>20072</v>
      </c>
      <c r="B16205" s="15">
        <v>41180</v>
      </c>
      <c r="C16205" s="15">
        <v>41184</v>
      </c>
      <c r="D16205">
        <v>1</v>
      </c>
      <c r="E16205" t="s">
        <v>17</v>
      </c>
      <c r="F16205" t="s">
        <v>5037</v>
      </c>
      <c r="G16205" t="s">
        <v>22</v>
      </c>
      <c r="H16205" t="s">
        <v>23</v>
      </c>
      <c r="I16205" t="s">
        <v>4037</v>
      </c>
      <c r="J16205">
        <v>1</v>
      </c>
      <c r="K16205" s="22">
        <v>0</v>
      </c>
      <c r="L16205" s="23" t="s">
        <v>40442</v>
      </c>
      <c r="M16205" s="20">
        <v>618</v>
      </c>
      <c r="N16205" s="20">
        <v>185</v>
      </c>
      <c r="O16205" s="20">
        <v>185</v>
      </c>
      <c r="P16205" t="s">
        <v>25</v>
      </c>
      <c r="Q16205">
        <v>2012</v>
      </c>
      <c r="R16205" s="27" t="s">
        <v>40452</v>
      </c>
      <c r="S16205">
        <v>2012</v>
      </c>
      <c r="T16205" t="s">
        <v>16</v>
      </c>
      <c r="U16205" s="17" t="s">
        <v>1434</v>
      </c>
      <c r="V16205" t="s">
        <v>450</v>
      </c>
      <c r="W16205" t="s">
        <v>20</v>
      </c>
      <c r="X16205" t="s">
        <v>20</v>
      </c>
    </row>
    <row r="16206" spans="1:24" x14ac:dyDescent="0.25">
      <c r="A16206" s="16" t="s">
        <v>20058</v>
      </c>
      <c r="B16206" s="15">
        <v>41180</v>
      </c>
      <c r="C16206" s="15">
        <v>41187</v>
      </c>
      <c r="D16206">
        <v>1</v>
      </c>
      <c r="E16206" t="s">
        <v>66</v>
      </c>
      <c r="F16206" t="s">
        <v>20073</v>
      </c>
      <c r="G16206" t="s">
        <v>61</v>
      </c>
      <c r="H16206" t="s">
        <v>111</v>
      </c>
      <c r="I16206" t="s">
        <v>20074</v>
      </c>
      <c r="J16206">
        <v>2</v>
      </c>
      <c r="K16206" s="22">
        <v>0.2</v>
      </c>
      <c r="L16206" s="23">
        <v>2E-3</v>
      </c>
      <c r="M16206" s="20">
        <v>-82764</v>
      </c>
      <c r="N16206" s="20">
        <v>176</v>
      </c>
      <c r="O16206" s="20">
        <v>88</v>
      </c>
      <c r="P16206" t="s">
        <v>25</v>
      </c>
      <c r="Q16206">
        <v>2012</v>
      </c>
      <c r="R16206" s="27" t="s">
        <v>40452</v>
      </c>
      <c r="S16206">
        <v>2012</v>
      </c>
      <c r="T16206" t="s">
        <v>16</v>
      </c>
      <c r="U16206" s="17" t="s">
        <v>306</v>
      </c>
      <c r="V16206" t="s">
        <v>192</v>
      </c>
      <c r="W16206" t="s">
        <v>193</v>
      </c>
      <c r="X16206" t="s">
        <v>307</v>
      </c>
    </row>
    <row r="16207" spans="1:24" x14ac:dyDescent="0.25">
      <c r="A16207" s="16" t="s">
        <v>20075</v>
      </c>
      <c r="B16207" s="15">
        <v>41180</v>
      </c>
      <c r="C16207" s="15">
        <v>41186</v>
      </c>
      <c r="D16207">
        <v>1</v>
      </c>
      <c r="E16207" t="s">
        <v>17</v>
      </c>
      <c r="F16207" t="s">
        <v>11471</v>
      </c>
      <c r="G16207" t="s">
        <v>22</v>
      </c>
      <c r="H16207" t="s">
        <v>147</v>
      </c>
      <c r="I16207" t="s">
        <v>652</v>
      </c>
      <c r="J16207">
        <v>3</v>
      </c>
      <c r="K16207" s="22">
        <v>0.2</v>
      </c>
      <c r="L16207" s="23">
        <v>2E-3</v>
      </c>
      <c r="M16207" s="20">
        <v>846</v>
      </c>
      <c r="N16207" s="20">
        <v>44</v>
      </c>
      <c r="O16207" s="20">
        <v>14.666666666666666</v>
      </c>
      <c r="P16207" t="s">
        <v>25</v>
      </c>
      <c r="Q16207">
        <v>2012</v>
      </c>
      <c r="R16207" s="27" t="s">
        <v>40452</v>
      </c>
      <c r="S16207">
        <v>2012</v>
      </c>
      <c r="T16207" t="s">
        <v>16</v>
      </c>
      <c r="U16207" s="17" t="s">
        <v>2577</v>
      </c>
      <c r="V16207" t="s">
        <v>192</v>
      </c>
      <c r="W16207" t="s">
        <v>193</v>
      </c>
      <c r="X16207" t="s">
        <v>307</v>
      </c>
    </row>
    <row r="16208" spans="1:24" x14ac:dyDescent="0.25">
      <c r="A16208" s="16" t="s">
        <v>20075</v>
      </c>
      <c r="B16208" s="15">
        <v>41180</v>
      </c>
      <c r="C16208" s="15">
        <v>41186</v>
      </c>
      <c r="D16208">
        <v>1</v>
      </c>
      <c r="E16208" t="s">
        <v>17</v>
      </c>
      <c r="F16208" t="s">
        <v>9992</v>
      </c>
      <c r="G16208" t="s">
        <v>22</v>
      </c>
      <c r="H16208" t="s">
        <v>144</v>
      </c>
      <c r="I16208" t="s">
        <v>9993</v>
      </c>
      <c r="J16208">
        <v>1</v>
      </c>
      <c r="K16208" s="22">
        <v>0.2</v>
      </c>
      <c r="L16208" s="23">
        <v>2E-3</v>
      </c>
      <c r="M16208" s="20">
        <v>42309</v>
      </c>
      <c r="N16208" s="20">
        <v>38</v>
      </c>
      <c r="O16208" s="20">
        <v>38</v>
      </c>
      <c r="P16208" t="s">
        <v>25</v>
      </c>
      <c r="Q16208">
        <v>2012</v>
      </c>
      <c r="R16208" s="27" t="s">
        <v>40452</v>
      </c>
      <c r="S16208">
        <v>2012</v>
      </c>
      <c r="T16208" t="s">
        <v>16</v>
      </c>
      <c r="U16208" s="17" t="s">
        <v>2577</v>
      </c>
      <c r="V16208" t="s">
        <v>192</v>
      </c>
      <c r="W16208" t="s">
        <v>193</v>
      </c>
      <c r="X16208" t="s">
        <v>307</v>
      </c>
    </row>
    <row r="16209" spans="1:24" x14ac:dyDescent="0.25">
      <c r="A16209" s="16" t="s">
        <v>20075</v>
      </c>
      <c r="B16209" s="15">
        <v>41180</v>
      </c>
      <c r="C16209" s="15">
        <v>41186</v>
      </c>
      <c r="D16209">
        <v>1</v>
      </c>
      <c r="E16209" t="s">
        <v>17</v>
      </c>
      <c r="F16209" t="s">
        <v>1877</v>
      </c>
      <c r="G16209" t="s">
        <v>22</v>
      </c>
      <c r="H16209" t="s">
        <v>210</v>
      </c>
      <c r="I16209" t="s">
        <v>1878</v>
      </c>
      <c r="J16209">
        <v>2</v>
      </c>
      <c r="K16209" s="22">
        <v>0.70000000000000007</v>
      </c>
      <c r="L16209" s="23">
        <v>7.000000000000001E-3</v>
      </c>
      <c r="M16209" s="20">
        <v>-792</v>
      </c>
      <c r="N16209" s="20">
        <v>6</v>
      </c>
      <c r="O16209" s="20">
        <v>3</v>
      </c>
      <c r="P16209" t="s">
        <v>25</v>
      </c>
      <c r="Q16209">
        <v>2012</v>
      </c>
      <c r="R16209" s="27" t="s">
        <v>40452</v>
      </c>
      <c r="S16209">
        <v>2012</v>
      </c>
      <c r="T16209" t="s">
        <v>16</v>
      </c>
      <c r="U16209" s="17" t="s">
        <v>2577</v>
      </c>
      <c r="V16209" t="s">
        <v>192</v>
      </c>
      <c r="W16209" t="s">
        <v>193</v>
      </c>
      <c r="X16209" t="s">
        <v>307</v>
      </c>
    </row>
    <row r="16210" spans="1:24" x14ac:dyDescent="0.25">
      <c r="A16210" s="16" t="s">
        <v>20076</v>
      </c>
      <c r="B16210" s="15">
        <v>41181</v>
      </c>
      <c r="C16210" s="15">
        <v>41181</v>
      </c>
      <c r="D16210">
        <v>3</v>
      </c>
      <c r="E16210" t="s">
        <v>17</v>
      </c>
      <c r="F16210" t="s">
        <v>4006</v>
      </c>
      <c r="G16210" t="s">
        <v>61</v>
      </c>
      <c r="H16210" t="s">
        <v>62</v>
      </c>
      <c r="I16210" t="s">
        <v>4007</v>
      </c>
      <c r="J16210">
        <v>9</v>
      </c>
      <c r="K16210" s="22">
        <v>1.5</v>
      </c>
      <c r="L16210" s="23">
        <v>1.4999999999999999E-2</v>
      </c>
      <c r="M16210" s="20">
        <v>-54</v>
      </c>
      <c r="N16210" s="20">
        <v>54077</v>
      </c>
      <c r="O16210" s="20">
        <v>6008.5555555555557</v>
      </c>
      <c r="P16210" t="s">
        <v>70</v>
      </c>
      <c r="Q16210">
        <v>2012</v>
      </c>
      <c r="R16210" s="27" t="s">
        <v>40452</v>
      </c>
      <c r="S16210">
        <v>2012</v>
      </c>
      <c r="T16210" t="s">
        <v>65</v>
      </c>
      <c r="U16210" s="17" t="s">
        <v>236</v>
      </c>
      <c r="V16210" t="s">
        <v>170</v>
      </c>
      <c r="W16210" t="s">
        <v>46</v>
      </c>
      <c r="X16210" t="s">
        <v>109</v>
      </c>
    </row>
    <row r="16211" spans="1:24" x14ac:dyDescent="0.25">
      <c r="A16211" s="16" t="s">
        <v>20077</v>
      </c>
      <c r="B16211" s="15">
        <v>41181</v>
      </c>
      <c r="C16211" s="15">
        <v>41185</v>
      </c>
      <c r="D16211">
        <v>2</v>
      </c>
      <c r="E16211" t="s">
        <v>66</v>
      </c>
      <c r="F16211" t="s">
        <v>17571</v>
      </c>
      <c r="G16211" t="s">
        <v>61</v>
      </c>
      <c r="H16211" t="s">
        <v>111</v>
      </c>
      <c r="I16211" t="s">
        <v>7618</v>
      </c>
      <c r="J16211">
        <v>7</v>
      </c>
      <c r="K16211" s="22">
        <v>0</v>
      </c>
      <c r="L16211" s="23" t="s">
        <v>40442</v>
      </c>
      <c r="M16211" s="20">
        <v>11872</v>
      </c>
      <c r="N16211" s="20">
        <v>19794</v>
      </c>
      <c r="O16211" s="20">
        <v>2827.7142857142858</v>
      </c>
      <c r="P16211" t="s">
        <v>25</v>
      </c>
      <c r="Q16211">
        <v>2012</v>
      </c>
      <c r="R16211" s="27" t="s">
        <v>40452</v>
      </c>
      <c r="S16211">
        <v>2012</v>
      </c>
      <c r="T16211" t="s">
        <v>35</v>
      </c>
      <c r="U16211" s="17" t="s">
        <v>700</v>
      </c>
      <c r="V16211" t="s">
        <v>701</v>
      </c>
      <c r="W16211" t="s">
        <v>108</v>
      </c>
      <c r="X16211" t="s">
        <v>109</v>
      </c>
    </row>
    <row r="16212" spans="1:24" x14ac:dyDescent="0.25">
      <c r="A16212" s="16" t="s">
        <v>20076</v>
      </c>
      <c r="B16212" s="15">
        <v>41181</v>
      </c>
      <c r="C16212" s="15">
        <v>41181</v>
      </c>
      <c r="D16212">
        <v>3</v>
      </c>
      <c r="E16212" t="s">
        <v>17</v>
      </c>
      <c r="F16212" t="s">
        <v>12894</v>
      </c>
      <c r="G16212" t="s">
        <v>61</v>
      </c>
      <c r="H16212" t="s">
        <v>111</v>
      </c>
      <c r="I16212" t="s">
        <v>8729</v>
      </c>
      <c r="J16212">
        <v>2</v>
      </c>
      <c r="K16212" s="22">
        <v>1.5</v>
      </c>
      <c r="L16212" s="23">
        <v>1.4999999999999999E-2</v>
      </c>
      <c r="M16212" s="20">
        <v>8907</v>
      </c>
      <c r="N16212" s="20">
        <v>1969</v>
      </c>
      <c r="O16212" s="20">
        <v>984.5</v>
      </c>
      <c r="P16212" t="s">
        <v>70</v>
      </c>
      <c r="Q16212">
        <v>2012</v>
      </c>
      <c r="R16212" s="27" t="s">
        <v>40452</v>
      </c>
      <c r="S16212">
        <v>2012</v>
      </c>
      <c r="T16212" t="s">
        <v>65</v>
      </c>
      <c r="U16212" s="17" t="s">
        <v>236</v>
      </c>
      <c r="V16212" t="s">
        <v>170</v>
      </c>
      <c r="W16212" t="s">
        <v>46</v>
      </c>
      <c r="X16212" t="s">
        <v>109</v>
      </c>
    </row>
    <row r="16213" spans="1:24" x14ac:dyDescent="0.25">
      <c r="A16213" s="16" t="s">
        <v>20078</v>
      </c>
      <c r="B16213" s="15">
        <v>41181</v>
      </c>
      <c r="C16213" s="15">
        <v>41183</v>
      </c>
      <c r="D16213">
        <v>2</v>
      </c>
      <c r="E16213" t="s">
        <v>66</v>
      </c>
      <c r="F16213" t="s">
        <v>758</v>
      </c>
      <c r="G16213" t="s">
        <v>22</v>
      </c>
      <c r="H16213" t="s">
        <v>210</v>
      </c>
      <c r="I16213" t="s">
        <v>759</v>
      </c>
      <c r="J16213">
        <v>9</v>
      </c>
      <c r="K16213" s="22">
        <v>0.5</v>
      </c>
      <c r="L16213" s="23">
        <v>5.0000000000000001E-3</v>
      </c>
      <c r="M16213" s="20">
        <v>-8721</v>
      </c>
      <c r="N16213" s="20">
        <v>6342</v>
      </c>
      <c r="O16213" s="20">
        <v>704.66666666666663</v>
      </c>
      <c r="P16213" t="s">
        <v>70</v>
      </c>
      <c r="Q16213">
        <v>2012</v>
      </c>
      <c r="R16213" s="27" t="s">
        <v>40452</v>
      </c>
      <c r="S16213">
        <v>2012</v>
      </c>
      <c r="T16213" t="s">
        <v>35</v>
      </c>
      <c r="U16213" s="17" t="s">
        <v>2386</v>
      </c>
      <c r="V16213" t="s">
        <v>170</v>
      </c>
      <c r="W16213" t="s">
        <v>46</v>
      </c>
      <c r="X16213" t="s">
        <v>109</v>
      </c>
    </row>
    <row r="16214" spans="1:24" x14ac:dyDescent="0.25">
      <c r="A16214" s="16" t="s">
        <v>20078</v>
      </c>
      <c r="B16214" s="15">
        <v>41181</v>
      </c>
      <c r="C16214" s="15">
        <v>41183</v>
      </c>
      <c r="D16214">
        <v>2</v>
      </c>
      <c r="E16214" t="s">
        <v>66</v>
      </c>
      <c r="F16214" t="s">
        <v>9363</v>
      </c>
      <c r="G16214" t="s">
        <v>22</v>
      </c>
      <c r="H16214" t="s">
        <v>210</v>
      </c>
      <c r="I16214" t="s">
        <v>2862</v>
      </c>
      <c r="J16214">
        <v>7</v>
      </c>
      <c r="K16214" s="22">
        <v>0.5</v>
      </c>
      <c r="L16214" s="23">
        <v>5.0000000000000001E-3</v>
      </c>
      <c r="M16214" s="20">
        <v>-12999</v>
      </c>
      <c r="N16214" s="20">
        <v>3167</v>
      </c>
      <c r="O16214" s="20">
        <v>452.42857142857144</v>
      </c>
      <c r="P16214" t="s">
        <v>70</v>
      </c>
      <c r="Q16214">
        <v>2012</v>
      </c>
      <c r="R16214" s="27" t="s">
        <v>40452</v>
      </c>
      <c r="S16214">
        <v>2012</v>
      </c>
      <c r="T16214" t="s">
        <v>35</v>
      </c>
      <c r="U16214" s="17" t="s">
        <v>2386</v>
      </c>
      <c r="V16214" t="s">
        <v>170</v>
      </c>
      <c r="W16214" t="s">
        <v>46</v>
      </c>
      <c r="X16214" t="s">
        <v>109</v>
      </c>
    </row>
    <row r="16215" spans="1:24" x14ac:dyDescent="0.25">
      <c r="A16215" s="16" t="s">
        <v>20079</v>
      </c>
      <c r="B16215" s="15">
        <v>41181</v>
      </c>
      <c r="C16215" s="15">
        <v>41183</v>
      </c>
      <c r="D16215">
        <v>2</v>
      </c>
      <c r="E16215" t="s">
        <v>43</v>
      </c>
      <c r="F16215" t="s">
        <v>13145</v>
      </c>
      <c r="G16215" t="s">
        <v>52</v>
      </c>
      <c r="H16215" t="s">
        <v>97</v>
      </c>
      <c r="I16215" t="s">
        <v>5358</v>
      </c>
      <c r="J16215">
        <v>1</v>
      </c>
      <c r="K16215" s="22">
        <v>0</v>
      </c>
      <c r="L16215" s="23" t="s">
        <v>40442</v>
      </c>
      <c r="M16215" s="20">
        <v>6414</v>
      </c>
      <c r="N16215" s="20">
        <v>1946</v>
      </c>
      <c r="O16215" s="20">
        <v>1946</v>
      </c>
      <c r="P16215" t="s">
        <v>25</v>
      </c>
      <c r="Q16215">
        <v>2012</v>
      </c>
      <c r="R16215" s="27" t="s">
        <v>40452</v>
      </c>
      <c r="S16215">
        <v>2012</v>
      </c>
      <c r="T16215" t="s">
        <v>35</v>
      </c>
      <c r="U16215" s="17" t="s">
        <v>254</v>
      </c>
      <c r="V16215" t="s">
        <v>255</v>
      </c>
      <c r="W16215" t="s">
        <v>20</v>
      </c>
      <c r="X16215" t="s">
        <v>20</v>
      </c>
    </row>
    <row r="16216" spans="1:24" x14ac:dyDescent="0.25">
      <c r="A16216" s="16" t="s">
        <v>20078</v>
      </c>
      <c r="B16216" s="15">
        <v>41181</v>
      </c>
      <c r="C16216" s="15">
        <v>41183</v>
      </c>
      <c r="D16216">
        <v>2</v>
      </c>
      <c r="E16216" t="s">
        <v>66</v>
      </c>
      <c r="F16216" t="s">
        <v>5400</v>
      </c>
      <c r="G16216" t="s">
        <v>22</v>
      </c>
      <c r="H16216" t="s">
        <v>68</v>
      </c>
      <c r="I16216" t="s">
        <v>5401</v>
      </c>
      <c r="J16216">
        <v>3</v>
      </c>
      <c r="K16216" s="22">
        <v>0.60000000000000009</v>
      </c>
      <c r="L16216" s="23">
        <v>6.000000000000001E-3</v>
      </c>
      <c r="M16216" s="20">
        <v>-1026</v>
      </c>
      <c r="N16216" s="20">
        <v>1857</v>
      </c>
      <c r="O16216" s="20">
        <v>619</v>
      </c>
      <c r="P16216" t="s">
        <v>70</v>
      </c>
      <c r="Q16216">
        <v>2012</v>
      </c>
      <c r="R16216" s="27" t="s">
        <v>40452</v>
      </c>
      <c r="S16216">
        <v>2012</v>
      </c>
      <c r="T16216" t="s">
        <v>35</v>
      </c>
      <c r="U16216" s="17" t="s">
        <v>2386</v>
      </c>
      <c r="V16216" t="s">
        <v>170</v>
      </c>
      <c r="W16216" t="s">
        <v>46</v>
      </c>
      <c r="X16216" t="s">
        <v>109</v>
      </c>
    </row>
    <row r="16217" spans="1:24" x14ac:dyDescent="0.25">
      <c r="A16217" s="16" t="s">
        <v>20080</v>
      </c>
      <c r="B16217" s="15">
        <v>41181</v>
      </c>
      <c r="C16217" s="15">
        <v>41185</v>
      </c>
      <c r="D16217">
        <v>1</v>
      </c>
      <c r="E16217" t="s">
        <v>43</v>
      </c>
      <c r="F16217" t="s">
        <v>6505</v>
      </c>
      <c r="G16217" t="s">
        <v>22</v>
      </c>
      <c r="H16217" t="s">
        <v>68</v>
      </c>
      <c r="I16217" t="s">
        <v>6506</v>
      </c>
      <c r="J16217">
        <v>2</v>
      </c>
      <c r="K16217" s="22">
        <v>1.7000000000000002</v>
      </c>
      <c r="L16217" s="23">
        <v>1.7000000000000001E-2</v>
      </c>
      <c r="M16217" s="20">
        <v>354252</v>
      </c>
      <c r="N16217" s="20">
        <v>1618</v>
      </c>
      <c r="O16217" s="20">
        <v>809</v>
      </c>
      <c r="P16217" t="s">
        <v>41</v>
      </c>
      <c r="Q16217">
        <v>2012</v>
      </c>
      <c r="R16217" s="27" t="s">
        <v>40452</v>
      </c>
      <c r="S16217">
        <v>2012</v>
      </c>
      <c r="T16217" t="s">
        <v>16</v>
      </c>
      <c r="U16217" s="17" t="s">
        <v>766</v>
      </c>
      <c r="V16217" t="s">
        <v>767</v>
      </c>
      <c r="W16217" t="s">
        <v>29</v>
      </c>
      <c r="X16217" t="s">
        <v>87</v>
      </c>
    </row>
    <row r="16218" spans="1:24" x14ac:dyDescent="0.25">
      <c r="A16218" s="16" t="s">
        <v>20081</v>
      </c>
      <c r="B16218" s="15">
        <v>41181</v>
      </c>
      <c r="C16218" s="15">
        <v>41186</v>
      </c>
      <c r="D16218">
        <v>2</v>
      </c>
      <c r="E16218" t="s">
        <v>66</v>
      </c>
      <c r="F16218" t="s">
        <v>1410</v>
      </c>
      <c r="G16218" t="s">
        <v>22</v>
      </c>
      <c r="H16218" t="s">
        <v>134</v>
      </c>
      <c r="I16218" t="s">
        <v>1411</v>
      </c>
      <c r="J16218">
        <v>6</v>
      </c>
      <c r="K16218" s="22">
        <v>0</v>
      </c>
      <c r="L16218" s="23" t="s">
        <v>40442</v>
      </c>
      <c r="M16218" s="20">
        <v>2898</v>
      </c>
      <c r="N16218" s="20">
        <v>1601</v>
      </c>
      <c r="O16218" s="20">
        <v>266.83333333333331</v>
      </c>
      <c r="P16218" t="s">
        <v>25</v>
      </c>
      <c r="Q16218">
        <v>2012</v>
      </c>
      <c r="R16218" s="27" t="s">
        <v>40452</v>
      </c>
      <c r="S16218">
        <v>2012</v>
      </c>
      <c r="T16218" t="s">
        <v>35</v>
      </c>
      <c r="U16218" s="17" t="s">
        <v>508</v>
      </c>
      <c r="V16218" t="s">
        <v>509</v>
      </c>
      <c r="W16218" t="s">
        <v>46</v>
      </c>
      <c r="X16218" t="s">
        <v>109</v>
      </c>
    </row>
    <row r="16219" spans="1:24" x14ac:dyDescent="0.25">
      <c r="A16219" s="16" t="s">
        <v>17047</v>
      </c>
      <c r="B16219" s="15">
        <v>41181</v>
      </c>
      <c r="C16219" s="15">
        <v>41185</v>
      </c>
      <c r="D16219">
        <v>1</v>
      </c>
      <c r="E16219" t="s">
        <v>17</v>
      </c>
      <c r="F16219" t="s">
        <v>16965</v>
      </c>
      <c r="G16219" t="s">
        <v>22</v>
      </c>
      <c r="H16219" t="s">
        <v>23</v>
      </c>
      <c r="I16219" t="s">
        <v>3789</v>
      </c>
      <c r="J16219">
        <v>3</v>
      </c>
      <c r="K16219" s="22">
        <v>0</v>
      </c>
      <c r="L16219" s="23" t="s">
        <v>40442</v>
      </c>
      <c r="M16219" s="20">
        <v>927</v>
      </c>
      <c r="N16219" s="20">
        <v>1249</v>
      </c>
      <c r="O16219" s="20">
        <v>416.33333333333331</v>
      </c>
      <c r="P16219" t="s">
        <v>25</v>
      </c>
      <c r="Q16219">
        <v>2012</v>
      </c>
      <c r="R16219" s="27" t="s">
        <v>40452</v>
      </c>
      <c r="S16219">
        <v>2012</v>
      </c>
      <c r="T16219" t="s">
        <v>16</v>
      </c>
      <c r="U16219" s="17" t="s">
        <v>94</v>
      </c>
      <c r="V16219" t="s">
        <v>95</v>
      </c>
      <c r="W16219" t="s">
        <v>46</v>
      </c>
      <c r="X16219" t="s">
        <v>47</v>
      </c>
    </row>
    <row r="16220" spans="1:24" x14ac:dyDescent="0.25">
      <c r="A16220" s="16" t="s">
        <v>20077</v>
      </c>
      <c r="B16220" s="15">
        <v>41181</v>
      </c>
      <c r="C16220" s="15">
        <v>41185</v>
      </c>
      <c r="D16220">
        <v>2</v>
      </c>
      <c r="E16220" t="s">
        <v>66</v>
      </c>
      <c r="F16220" t="s">
        <v>12079</v>
      </c>
      <c r="G16220" t="s">
        <v>22</v>
      </c>
      <c r="H16220" t="s">
        <v>32</v>
      </c>
      <c r="I16220" t="s">
        <v>12080</v>
      </c>
      <c r="J16220">
        <v>3</v>
      </c>
      <c r="K16220" s="22">
        <v>0</v>
      </c>
      <c r="L16220" s="23" t="s">
        <v>40442</v>
      </c>
      <c r="M16220" s="20">
        <v>3456</v>
      </c>
      <c r="N16220" s="20">
        <v>1055</v>
      </c>
      <c r="O16220" s="20">
        <v>351.66666666666669</v>
      </c>
      <c r="P16220" t="s">
        <v>25</v>
      </c>
      <c r="Q16220">
        <v>2012</v>
      </c>
      <c r="R16220" s="27" t="s">
        <v>40452</v>
      </c>
      <c r="S16220">
        <v>2012</v>
      </c>
      <c r="T16220" t="s">
        <v>35</v>
      </c>
      <c r="U16220" s="17" t="s">
        <v>700</v>
      </c>
      <c r="V16220" t="s">
        <v>701</v>
      </c>
      <c r="W16220" t="s">
        <v>108</v>
      </c>
      <c r="X16220" t="s">
        <v>109</v>
      </c>
    </row>
    <row r="16221" spans="1:24" x14ac:dyDescent="0.25">
      <c r="A16221" s="16" t="s">
        <v>20076</v>
      </c>
      <c r="B16221" s="15">
        <v>41181</v>
      </c>
      <c r="C16221" s="15">
        <v>41181</v>
      </c>
      <c r="D16221">
        <v>3</v>
      </c>
      <c r="E16221" t="s">
        <v>17</v>
      </c>
      <c r="F16221" t="s">
        <v>4443</v>
      </c>
      <c r="G16221" t="s">
        <v>22</v>
      </c>
      <c r="H16221" t="s">
        <v>210</v>
      </c>
      <c r="I16221" t="s">
        <v>2947</v>
      </c>
      <c r="J16221">
        <v>1</v>
      </c>
      <c r="K16221" s="22">
        <v>0</v>
      </c>
      <c r="L16221" s="23" t="s">
        <v>40442</v>
      </c>
      <c r="M16221" s="20">
        <v>0</v>
      </c>
      <c r="N16221" s="20">
        <v>856</v>
      </c>
      <c r="O16221" s="20">
        <v>856</v>
      </c>
      <c r="P16221" t="s">
        <v>70</v>
      </c>
      <c r="Q16221">
        <v>2012</v>
      </c>
      <c r="R16221" s="27" t="s">
        <v>40452</v>
      </c>
      <c r="S16221">
        <v>2012</v>
      </c>
      <c r="T16221" t="s">
        <v>65</v>
      </c>
      <c r="U16221" s="17" t="s">
        <v>236</v>
      </c>
      <c r="V16221" t="s">
        <v>170</v>
      </c>
      <c r="W16221" t="s">
        <v>46</v>
      </c>
      <c r="X16221" t="s">
        <v>109</v>
      </c>
    </row>
    <row r="16222" spans="1:24" x14ac:dyDescent="0.25">
      <c r="A16222" s="16" t="s">
        <v>20080</v>
      </c>
      <c r="B16222" s="15">
        <v>41181</v>
      </c>
      <c r="C16222" s="15">
        <v>41185</v>
      </c>
      <c r="D16222">
        <v>1</v>
      </c>
      <c r="E16222" t="s">
        <v>43</v>
      </c>
      <c r="F16222" t="s">
        <v>18436</v>
      </c>
      <c r="G16222" t="s">
        <v>22</v>
      </c>
      <c r="H16222" t="s">
        <v>144</v>
      </c>
      <c r="I16222" t="s">
        <v>186</v>
      </c>
      <c r="J16222">
        <v>3</v>
      </c>
      <c r="K16222" s="22">
        <v>1.7000000000000002</v>
      </c>
      <c r="L16222" s="23">
        <v>1.7000000000000001E-2</v>
      </c>
      <c r="M16222" s="20">
        <v>-11979</v>
      </c>
      <c r="N16222" s="20">
        <v>506</v>
      </c>
      <c r="O16222" s="20">
        <v>168.66666666666666</v>
      </c>
      <c r="P16222" t="s">
        <v>41</v>
      </c>
      <c r="Q16222">
        <v>2012</v>
      </c>
      <c r="R16222" s="27" t="s">
        <v>40452</v>
      </c>
      <c r="S16222">
        <v>2012</v>
      </c>
      <c r="T16222" t="s">
        <v>16</v>
      </c>
      <c r="U16222" s="17" t="s">
        <v>766</v>
      </c>
      <c r="V16222" t="s">
        <v>767</v>
      </c>
      <c r="W16222" t="s">
        <v>29</v>
      </c>
      <c r="X16222" t="s">
        <v>87</v>
      </c>
    </row>
    <row r="16223" spans="1:24" x14ac:dyDescent="0.25">
      <c r="A16223" s="16" t="s">
        <v>20081</v>
      </c>
      <c r="B16223" s="15">
        <v>41181</v>
      </c>
      <c r="C16223" s="15">
        <v>41186</v>
      </c>
      <c r="D16223">
        <v>2</v>
      </c>
      <c r="E16223" t="s">
        <v>66</v>
      </c>
      <c r="F16223" t="s">
        <v>4222</v>
      </c>
      <c r="G16223" t="s">
        <v>22</v>
      </c>
      <c r="H16223" t="s">
        <v>32</v>
      </c>
      <c r="I16223" t="s">
        <v>2637</v>
      </c>
      <c r="J16223">
        <v>4</v>
      </c>
      <c r="K16223" s="22">
        <v>0</v>
      </c>
      <c r="L16223" s="23" t="s">
        <v>40442</v>
      </c>
      <c r="M16223" s="20">
        <v>432</v>
      </c>
      <c r="N16223" s="20">
        <v>196</v>
      </c>
      <c r="O16223" s="20">
        <v>49</v>
      </c>
      <c r="P16223" t="s">
        <v>25</v>
      </c>
      <c r="Q16223">
        <v>2012</v>
      </c>
      <c r="R16223" s="27" t="s">
        <v>40452</v>
      </c>
      <c r="S16223">
        <v>2012</v>
      </c>
      <c r="T16223" t="s">
        <v>35</v>
      </c>
      <c r="U16223" s="17" t="s">
        <v>508</v>
      </c>
      <c r="V16223" t="s">
        <v>509</v>
      </c>
      <c r="W16223" t="s">
        <v>46</v>
      </c>
      <c r="X16223" t="s">
        <v>109</v>
      </c>
    </row>
    <row r="16224" spans="1:24" x14ac:dyDescent="0.25">
      <c r="A16224" s="16" t="s">
        <v>20079</v>
      </c>
      <c r="B16224" s="15">
        <v>41181</v>
      </c>
      <c r="C16224" s="15">
        <v>41183</v>
      </c>
      <c r="D16224">
        <v>2</v>
      </c>
      <c r="E16224" t="s">
        <v>43</v>
      </c>
      <c r="F16224" t="s">
        <v>4318</v>
      </c>
      <c r="G16224" t="s">
        <v>22</v>
      </c>
      <c r="H16224" t="s">
        <v>134</v>
      </c>
      <c r="I16224" t="s">
        <v>3146</v>
      </c>
      <c r="J16224">
        <v>1</v>
      </c>
      <c r="K16224" s="22">
        <v>0</v>
      </c>
      <c r="L16224" s="23" t="s">
        <v>40442</v>
      </c>
      <c r="M16224" s="20">
        <v>294</v>
      </c>
      <c r="N16224" s="20">
        <v>146</v>
      </c>
      <c r="O16224" s="20">
        <v>146</v>
      </c>
      <c r="P16224" t="s">
        <v>25</v>
      </c>
      <c r="Q16224">
        <v>2012</v>
      </c>
      <c r="R16224" s="27" t="s">
        <v>40452</v>
      </c>
      <c r="S16224">
        <v>2012</v>
      </c>
      <c r="T16224" t="s">
        <v>35</v>
      </c>
      <c r="U16224" s="17" t="s">
        <v>254</v>
      </c>
      <c r="V16224" t="s">
        <v>255</v>
      </c>
      <c r="W16224" t="s">
        <v>20</v>
      </c>
      <c r="X16224" t="s">
        <v>20</v>
      </c>
    </row>
    <row r="16225" spans="1:24" x14ac:dyDescent="0.25">
      <c r="A16225" s="16" t="s">
        <v>20082</v>
      </c>
      <c r="B16225" s="15">
        <v>41182</v>
      </c>
      <c r="C16225" s="15">
        <v>41186</v>
      </c>
      <c r="D16225">
        <v>1</v>
      </c>
      <c r="E16225" t="s">
        <v>17</v>
      </c>
      <c r="F16225" t="s">
        <v>20083</v>
      </c>
      <c r="G16225" t="s">
        <v>61</v>
      </c>
      <c r="H16225" t="s">
        <v>62</v>
      </c>
      <c r="I16225" t="s">
        <v>291</v>
      </c>
      <c r="J16225">
        <v>14</v>
      </c>
      <c r="K16225" s="22">
        <v>0.60000000000000009</v>
      </c>
      <c r="L16225" s="23">
        <v>6.000000000000001E-3</v>
      </c>
      <c r="M16225" s="20">
        <v>-932568</v>
      </c>
      <c r="N16225" s="20">
        <v>3958</v>
      </c>
      <c r="O16225" s="20">
        <v>282.71428571428572</v>
      </c>
      <c r="P16225" t="s">
        <v>25</v>
      </c>
      <c r="Q16225">
        <v>2012</v>
      </c>
      <c r="R16225" s="27" t="s">
        <v>40452</v>
      </c>
      <c r="S16225">
        <v>2012</v>
      </c>
      <c r="T16225" t="s">
        <v>16</v>
      </c>
      <c r="U16225" s="17" t="s">
        <v>2070</v>
      </c>
      <c r="V16225" t="s">
        <v>153</v>
      </c>
      <c r="W16225" t="s">
        <v>108</v>
      </c>
      <c r="X16225" t="s">
        <v>154</v>
      </c>
    </row>
    <row r="16226" spans="1:24" x14ac:dyDescent="0.25">
      <c r="A16226" s="16" t="s">
        <v>20082</v>
      </c>
      <c r="B16226" s="15">
        <v>41182</v>
      </c>
      <c r="C16226" s="15">
        <v>41186</v>
      </c>
      <c r="D16226">
        <v>1</v>
      </c>
      <c r="E16226" t="s">
        <v>17</v>
      </c>
      <c r="F16226" t="s">
        <v>20084</v>
      </c>
      <c r="G16226" t="s">
        <v>22</v>
      </c>
      <c r="H16226" t="s">
        <v>129</v>
      </c>
      <c r="I16226" t="s">
        <v>17389</v>
      </c>
      <c r="J16226">
        <v>7</v>
      </c>
      <c r="K16226" s="22">
        <v>0.60000000000000009</v>
      </c>
      <c r="L16226" s="23">
        <v>6.000000000000001E-3</v>
      </c>
      <c r="M16226" s="20">
        <v>-1694</v>
      </c>
      <c r="N16226" s="20">
        <v>18</v>
      </c>
      <c r="O16226" s="20">
        <v>2.5714285714285716</v>
      </c>
      <c r="P16226" t="s">
        <v>25</v>
      </c>
      <c r="Q16226">
        <v>2012</v>
      </c>
      <c r="R16226" s="27" t="s">
        <v>40452</v>
      </c>
      <c r="S16226">
        <v>2012</v>
      </c>
      <c r="T16226" t="s">
        <v>16</v>
      </c>
      <c r="U16226" s="17" t="s">
        <v>2070</v>
      </c>
      <c r="V16226" t="s">
        <v>153</v>
      </c>
      <c r="W16226" t="s">
        <v>108</v>
      </c>
      <c r="X16226" t="s">
        <v>154</v>
      </c>
    </row>
    <row r="16227" spans="1:24" x14ac:dyDescent="0.25">
      <c r="A16227" s="16" t="s">
        <v>20082</v>
      </c>
      <c r="B16227" s="15">
        <v>41182</v>
      </c>
      <c r="C16227" s="15">
        <v>41186</v>
      </c>
      <c r="D16227">
        <v>1</v>
      </c>
      <c r="E16227" t="s">
        <v>17</v>
      </c>
      <c r="F16227" t="s">
        <v>20085</v>
      </c>
      <c r="G16227" t="s">
        <v>22</v>
      </c>
      <c r="H16227" t="s">
        <v>129</v>
      </c>
      <c r="I16227" t="s">
        <v>695</v>
      </c>
      <c r="J16227">
        <v>2</v>
      </c>
      <c r="K16227" s="22">
        <v>0.60000000000000009</v>
      </c>
      <c r="L16227" s="23">
        <v>6.000000000000001E-3</v>
      </c>
      <c r="M16227" s="20">
        <v>-624</v>
      </c>
      <c r="N16227" s="20">
        <v>4</v>
      </c>
      <c r="O16227" s="20">
        <v>2</v>
      </c>
      <c r="P16227" t="s">
        <v>25</v>
      </c>
      <c r="Q16227">
        <v>2012</v>
      </c>
      <c r="R16227" s="27" t="s">
        <v>40452</v>
      </c>
      <c r="S16227">
        <v>2012</v>
      </c>
      <c r="T16227" t="s">
        <v>16</v>
      </c>
      <c r="U16227" s="17" t="s">
        <v>2070</v>
      </c>
      <c r="V16227" t="s">
        <v>153</v>
      </c>
      <c r="W16227" t="s">
        <v>108</v>
      </c>
      <c r="X16227" t="s">
        <v>154</v>
      </c>
    </row>
    <row r="16228" spans="1:24" x14ac:dyDescent="0.25">
      <c r="A16228" s="16" t="s">
        <v>20086</v>
      </c>
      <c r="B16228" s="15">
        <v>41183</v>
      </c>
      <c r="C16228" s="15">
        <v>41189</v>
      </c>
      <c r="D16228">
        <v>1</v>
      </c>
      <c r="E16228" t="s">
        <v>17</v>
      </c>
      <c r="F16228" t="s">
        <v>2510</v>
      </c>
      <c r="G16228" t="s">
        <v>52</v>
      </c>
      <c r="H16228" t="s">
        <v>91</v>
      </c>
      <c r="I16228" t="s">
        <v>2511</v>
      </c>
      <c r="J16228">
        <v>8</v>
      </c>
      <c r="K16228" s="22">
        <v>0</v>
      </c>
      <c r="L16228" s="23" t="s">
        <v>40442</v>
      </c>
      <c r="M16228" s="20">
        <v>78024</v>
      </c>
      <c r="N16228" s="20">
        <v>20563</v>
      </c>
      <c r="O16228" s="20">
        <v>2570.375</v>
      </c>
      <c r="P16228" t="s">
        <v>25</v>
      </c>
      <c r="Q16228">
        <v>2012</v>
      </c>
      <c r="R16228" s="27" t="s">
        <v>40453</v>
      </c>
      <c r="S16228">
        <v>2012</v>
      </c>
      <c r="T16228" t="s">
        <v>16</v>
      </c>
      <c r="U16228" s="17" t="s">
        <v>5491</v>
      </c>
      <c r="V16228" t="s">
        <v>494</v>
      </c>
      <c r="W16228" t="s">
        <v>29</v>
      </c>
      <c r="X16228" t="s">
        <v>495</v>
      </c>
    </row>
    <row r="16229" spans="1:24" x14ac:dyDescent="0.25">
      <c r="A16229" s="16" t="s">
        <v>20087</v>
      </c>
      <c r="B16229" s="15">
        <v>41183</v>
      </c>
      <c r="C16229" s="15">
        <v>41190</v>
      </c>
      <c r="D16229">
        <v>1</v>
      </c>
      <c r="E16229" t="s">
        <v>17</v>
      </c>
      <c r="F16229" t="s">
        <v>17429</v>
      </c>
      <c r="G16229" t="s">
        <v>61</v>
      </c>
      <c r="H16229" t="s">
        <v>75</v>
      </c>
      <c r="I16229" t="s">
        <v>571</v>
      </c>
      <c r="J16229">
        <v>4</v>
      </c>
      <c r="K16229" s="22">
        <v>0</v>
      </c>
      <c r="L16229" s="23" t="s">
        <v>40442</v>
      </c>
      <c r="M16229" s="20">
        <v>47988</v>
      </c>
      <c r="N16229" s="20">
        <v>17612</v>
      </c>
      <c r="O16229" s="20">
        <v>4403</v>
      </c>
      <c r="P16229" t="s">
        <v>77</v>
      </c>
      <c r="Q16229">
        <v>2012</v>
      </c>
      <c r="R16229" s="27" t="s">
        <v>40453</v>
      </c>
      <c r="S16229">
        <v>2012</v>
      </c>
      <c r="T16229" t="s">
        <v>16</v>
      </c>
      <c r="U16229" s="17" t="s">
        <v>736</v>
      </c>
      <c r="V16229" t="s">
        <v>485</v>
      </c>
      <c r="W16229" t="s">
        <v>46</v>
      </c>
      <c r="X16229" t="s">
        <v>154</v>
      </c>
    </row>
    <row r="16230" spans="1:24" x14ac:dyDescent="0.25">
      <c r="A16230" s="16" t="s">
        <v>20088</v>
      </c>
      <c r="B16230" s="15">
        <v>41183</v>
      </c>
      <c r="C16230" s="15">
        <v>41187</v>
      </c>
      <c r="D16230">
        <v>1</v>
      </c>
      <c r="E16230" t="s">
        <v>17</v>
      </c>
      <c r="F16230" t="s">
        <v>10702</v>
      </c>
      <c r="G16230" t="s">
        <v>61</v>
      </c>
      <c r="H16230" t="s">
        <v>75</v>
      </c>
      <c r="I16230" t="s">
        <v>5465</v>
      </c>
      <c r="J16230">
        <v>3</v>
      </c>
      <c r="K16230" s="22">
        <v>0.1</v>
      </c>
      <c r="L16230" s="23">
        <v>1E-3</v>
      </c>
      <c r="M16230" s="20">
        <v>194427</v>
      </c>
      <c r="N16230" s="20">
        <v>12388</v>
      </c>
      <c r="O16230" s="20">
        <v>4129.333333333333</v>
      </c>
      <c r="P16230" t="s">
        <v>41</v>
      </c>
      <c r="Q16230">
        <v>2012</v>
      </c>
      <c r="R16230" s="27" t="s">
        <v>40453</v>
      </c>
      <c r="S16230">
        <v>2012</v>
      </c>
      <c r="T16230" t="s">
        <v>16</v>
      </c>
      <c r="U16230" s="17" t="s">
        <v>718</v>
      </c>
      <c r="V16230" t="s">
        <v>28</v>
      </c>
      <c r="W16230" t="s">
        <v>29</v>
      </c>
      <c r="X16230" t="s">
        <v>30</v>
      </c>
    </row>
    <row r="16231" spans="1:24" x14ac:dyDescent="0.25">
      <c r="A16231" s="16" t="s">
        <v>20089</v>
      </c>
      <c r="B16231" s="15">
        <v>41183</v>
      </c>
      <c r="C16231" s="15">
        <v>41186</v>
      </c>
      <c r="D16231">
        <v>4</v>
      </c>
      <c r="E16231" t="s">
        <v>17</v>
      </c>
      <c r="F16231" t="s">
        <v>4801</v>
      </c>
      <c r="G16231" t="s">
        <v>61</v>
      </c>
      <c r="H16231" t="s">
        <v>111</v>
      </c>
      <c r="I16231" t="s">
        <v>4802</v>
      </c>
      <c r="J16231">
        <v>2</v>
      </c>
      <c r="K16231" s="22">
        <v>0.2</v>
      </c>
      <c r="L16231" s="23">
        <v>2E-3</v>
      </c>
      <c r="M16231" s="20">
        <v>5012</v>
      </c>
      <c r="N16231" s="20">
        <v>11614</v>
      </c>
      <c r="O16231" s="20">
        <v>5807</v>
      </c>
      <c r="P16231" t="s">
        <v>25</v>
      </c>
      <c r="Q16231">
        <v>2012</v>
      </c>
      <c r="R16231" s="27" t="s">
        <v>40453</v>
      </c>
      <c r="S16231">
        <v>2012</v>
      </c>
      <c r="T16231" t="s">
        <v>217</v>
      </c>
      <c r="U16231" s="17" t="s">
        <v>773</v>
      </c>
      <c r="V16231" t="s">
        <v>192</v>
      </c>
      <c r="W16231" t="s">
        <v>193</v>
      </c>
      <c r="X16231" t="s">
        <v>307</v>
      </c>
    </row>
    <row r="16232" spans="1:24" x14ac:dyDescent="0.25">
      <c r="A16232" s="16" t="s">
        <v>20090</v>
      </c>
      <c r="B16232" s="15">
        <v>41183</v>
      </c>
      <c r="C16232" s="15">
        <v>41189</v>
      </c>
      <c r="D16232">
        <v>1</v>
      </c>
      <c r="E16232" t="s">
        <v>66</v>
      </c>
      <c r="F16232" t="s">
        <v>5549</v>
      </c>
      <c r="G16232" t="s">
        <v>52</v>
      </c>
      <c r="H16232" t="s">
        <v>97</v>
      </c>
      <c r="I16232" t="s">
        <v>5550</v>
      </c>
      <c r="J16232">
        <v>5</v>
      </c>
      <c r="K16232" s="22">
        <v>0.1</v>
      </c>
      <c r="L16232" s="23">
        <v>1E-3</v>
      </c>
      <c r="M16232" s="20">
        <v>576375</v>
      </c>
      <c r="N16232" s="20">
        <v>10601</v>
      </c>
      <c r="O16232" s="20">
        <v>2120.1999999999998</v>
      </c>
      <c r="P16232" t="s">
        <v>25</v>
      </c>
      <c r="Q16232">
        <v>2012</v>
      </c>
      <c r="R16232" s="27" t="s">
        <v>40453</v>
      </c>
      <c r="S16232">
        <v>2012</v>
      </c>
      <c r="T16232" t="s">
        <v>16</v>
      </c>
      <c r="U16232" s="17" t="s">
        <v>2639</v>
      </c>
      <c r="V16232" t="s">
        <v>170</v>
      </c>
      <c r="W16232" t="s">
        <v>46</v>
      </c>
      <c r="X16232" t="s">
        <v>109</v>
      </c>
    </row>
    <row r="16233" spans="1:24" x14ac:dyDescent="0.25">
      <c r="A16233" s="16" t="s">
        <v>20091</v>
      </c>
      <c r="B16233" s="15">
        <v>41183</v>
      </c>
      <c r="C16233" s="15">
        <v>41187</v>
      </c>
      <c r="D16233">
        <v>1</v>
      </c>
      <c r="E16233" t="s">
        <v>66</v>
      </c>
      <c r="F16233" t="s">
        <v>20092</v>
      </c>
      <c r="G16233" t="s">
        <v>61</v>
      </c>
      <c r="H16233" t="s">
        <v>62</v>
      </c>
      <c r="I16233" t="s">
        <v>12153</v>
      </c>
      <c r="J16233">
        <v>9</v>
      </c>
      <c r="K16233" s="22">
        <v>0.4</v>
      </c>
      <c r="L16233" s="23">
        <v>4.0000000000000001E-3</v>
      </c>
      <c r="M16233" s="20">
        <v>-39771</v>
      </c>
      <c r="N16233" s="20">
        <v>8634</v>
      </c>
      <c r="O16233" s="20">
        <v>959.33333333333337</v>
      </c>
      <c r="P16233" t="s">
        <v>25</v>
      </c>
      <c r="Q16233">
        <v>2012</v>
      </c>
      <c r="R16233" s="27" t="s">
        <v>40453</v>
      </c>
      <c r="S16233">
        <v>2012</v>
      </c>
      <c r="T16233" t="s">
        <v>16</v>
      </c>
      <c r="U16233" s="17" t="s">
        <v>2924</v>
      </c>
      <c r="V16233" t="s">
        <v>526</v>
      </c>
      <c r="W16233" t="s">
        <v>46</v>
      </c>
      <c r="X16233" t="s">
        <v>154</v>
      </c>
    </row>
    <row r="16234" spans="1:24" x14ac:dyDescent="0.25">
      <c r="A16234" s="16" t="s">
        <v>20093</v>
      </c>
      <c r="B16234" s="15">
        <v>41183</v>
      </c>
      <c r="C16234" s="15">
        <v>41185</v>
      </c>
      <c r="D16234">
        <v>4</v>
      </c>
      <c r="E16234" t="s">
        <v>66</v>
      </c>
      <c r="F16234" t="s">
        <v>15429</v>
      </c>
      <c r="G16234" t="s">
        <v>22</v>
      </c>
      <c r="H16234" t="s">
        <v>68</v>
      </c>
      <c r="I16234" t="s">
        <v>14570</v>
      </c>
      <c r="J16234">
        <v>4</v>
      </c>
      <c r="K16234" s="22">
        <v>0.4</v>
      </c>
      <c r="L16234" s="23">
        <v>4.0000000000000001E-3</v>
      </c>
      <c r="M16234" s="20">
        <v>-86232</v>
      </c>
      <c r="N16234" s="20">
        <v>4002</v>
      </c>
      <c r="O16234" s="20">
        <v>1000.5</v>
      </c>
      <c r="P16234" t="s">
        <v>41</v>
      </c>
      <c r="Q16234">
        <v>2012</v>
      </c>
      <c r="R16234" s="27" t="s">
        <v>40453</v>
      </c>
      <c r="S16234">
        <v>2012</v>
      </c>
      <c r="T16234" t="s">
        <v>217</v>
      </c>
      <c r="U16234" s="17" t="s">
        <v>72</v>
      </c>
      <c r="V16234" t="s">
        <v>73</v>
      </c>
      <c r="W16234" t="s">
        <v>29</v>
      </c>
      <c r="X16234" t="s">
        <v>30</v>
      </c>
    </row>
    <row r="16235" spans="1:24" x14ac:dyDescent="0.25">
      <c r="A16235" s="16" t="s">
        <v>20093</v>
      </c>
      <c r="B16235" s="15">
        <v>41183</v>
      </c>
      <c r="C16235" s="15">
        <v>41185</v>
      </c>
      <c r="D16235">
        <v>4</v>
      </c>
      <c r="E16235" t="s">
        <v>66</v>
      </c>
      <c r="F16235" t="s">
        <v>7305</v>
      </c>
      <c r="G16235" t="s">
        <v>22</v>
      </c>
      <c r="H16235" t="s">
        <v>23</v>
      </c>
      <c r="I16235" t="s">
        <v>8517</v>
      </c>
      <c r="J16235">
        <v>4</v>
      </c>
      <c r="K16235" s="22">
        <v>0.4</v>
      </c>
      <c r="L16235" s="23">
        <v>4.0000000000000001E-3</v>
      </c>
      <c r="M16235" s="20">
        <v>-7752</v>
      </c>
      <c r="N16235" s="20">
        <v>3861</v>
      </c>
      <c r="O16235" s="20">
        <v>965.25</v>
      </c>
      <c r="P16235" t="s">
        <v>41</v>
      </c>
      <c r="Q16235">
        <v>2012</v>
      </c>
      <c r="R16235" s="27" t="s">
        <v>40453</v>
      </c>
      <c r="S16235">
        <v>2012</v>
      </c>
      <c r="T16235" t="s">
        <v>217</v>
      </c>
      <c r="U16235" s="17" t="s">
        <v>72</v>
      </c>
      <c r="V16235" t="s">
        <v>73</v>
      </c>
      <c r="W16235" t="s">
        <v>29</v>
      </c>
      <c r="X16235" t="s">
        <v>30</v>
      </c>
    </row>
    <row r="16236" spans="1:24" x14ac:dyDescent="0.25">
      <c r="A16236" s="16" t="s">
        <v>20094</v>
      </c>
      <c r="B16236" s="15">
        <v>41183</v>
      </c>
      <c r="C16236" s="15">
        <v>41188</v>
      </c>
      <c r="D16236">
        <v>1</v>
      </c>
      <c r="E16236" t="s">
        <v>66</v>
      </c>
      <c r="F16236" t="s">
        <v>20095</v>
      </c>
      <c r="G16236" t="s">
        <v>61</v>
      </c>
      <c r="H16236" t="s">
        <v>111</v>
      </c>
      <c r="I16236" t="s">
        <v>1252</v>
      </c>
      <c r="J16236">
        <v>1</v>
      </c>
      <c r="K16236" s="22">
        <v>0</v>
      </c>
      <c r="L16236" s="23" t="s">
        <v>40442</v>
      </c>
      <c r="M16236" s="20">
        <v>17568</v>
      </c>
      <c r="N16236" s="20">
        <v>348</v>
      </c>
      <c r="O16236" s="20">
        <v>348</v>
      </c>
      <c r="P16236" t="s">
        <v>25</v>
      </c>
      <c r="Q16236">
        <v>2012</v>
      </c>
      <c r="R16236" s="27" t="s">
        <v>40453</v>
      </c>
      <c r="S16236">
        <v>2012</v>
      </c>
      <c r="T16236" t="s">
        <v>16</v>
      </c>
      <c r="U16236" s="17" t="s">
        <v>3858</v>
      </c>
      <c r="V16236" t="s">
        <v>159</v>
      </c>
      <c r="W16236" t="s">
        <v>108</v>
      </c>
      <c r="X16236" t="s">
        <v>47</v>
      </c>
    </row>
    <row r="16237" spans="1:24" x14ac:dyDescent="0.25">
      <c r="A16237" s="16" t="s">
        <v>20096</v>
      </c>
      <c r="B16237" s="15">
        <v>41183</v>
      </c>
      <c r="C16237" s="15">
        <v>41189</v>
      </c>
      <c r="D16237">
        <v>1</v>
      </c>
      <c r="E16237" t="s">
        <v>66</v>
      </c>
      <c r="F16237" t="s">
        <v>13107</v>
      </c>
      <c r="G16237" t="s">
        <v>22</v>
      </c>
      <c r="H16237" t="s">
        <v>23</v>
      </c>
      <c r="I16237" t="s">
        <v>5905</v>
      </c>
      <c r="J16237">
        <v>2</v>
      </c>
      <c r="K16237" s="22">
        <v>0</v>
      </c>
      <c r="L16237" s="23" t="s">
        <v>40442</v>
      </c>
      <c r="M16237" s="20">
        <v>2196</v>
      </c>
      <c r="N16237" s="20">
        <v>3304</v>
      </c>
      <c r="O16237" s="20">
        <v>1652</v>
      </c>
      <c r="P16237" t="s">
        <v>77</v>
      </c>
      <c r="Q16237">
        <v>2012</v>
      </c>
      <c r="R16237" s="27" t="s">
        <v>40453</v>
      </c>
      <c r="S16237">
        <v>2012</v>
      </c>
      <c r="T16237" t="s">
        <v>16</v>
      </c>
      <c r="U16237" s="17" t="s">
        <v>3415</v>
      </c>
      <c r="V16237" t="s">
        <v>930</v>
      </c>
      <c r="W16237" t="s">
        <v>108</v>
      </c>
      <c r="X16237" t="s">
        <v>154</v>
      </c>
    </row>
    <row r="16238" spans="1:24" x14ac:dyDescent="0.25">
      <c r="A16238" s="16" t="s">
        <v>20097</v>
      </c>
      <c r="B16238" s="15">
        <v>41183</v>
      </c>
      <c r="C16238" s="15">
        <v>41185</v>
      </c>
      <c r="D16238">
        <v>4</v>
      </c>
      <c r="E16238" t="s">
        <v>17</v>
      </c>
      <c r="F16238" t="s">
        <v>6512</v>
      </c>
      <c r="G16238" t="s">
        <v>22</v>
      </c>
      <c r="H16238" t="s">
        <v>144</v>
      </c>
      <c r="I16238" t="s">
        <v>6513</v>
      </c>
      <c r="J16238">
        <v>5</v>
      </c>
      <c r="K16238" s="22">
        <v>0.5</v>
      </c>
      <c r="L16238" s="23">
        <v>5.0000000000000001E-3</v>
      </c>
      <c r="M16238" s="20">
        <v>-90225</v>
      </c>
      <c r="N16238" s="20">
        <v>2854</v>
      </c>
      <c r="O16238" s="20">
        <v>570.79999999999995</v>
      </c>
      <c r="P16238" t="s">
        <v>41</v>
      </c>
      <c r="Q16238">
        <v>2012</v>
      </c>
      <c r="R16238" s="27" t="s">
        <v>40453</v>
      </c>
      <c r="S16238">
        <v>2012</v>
      </c>
      <c r="T16238" t="s">
        <v>217</v>
      </c>
      <c r="U16238" s="17" t="s">
        <v>1996</v>
      </c>
      <c r="V16238" t="s">
        <v>1997</v>
      </c>
      <c r="W16238" t="s">
        <v>46</v>
      </c>
      <c r="X16238" t="s">
        <v>47</v>
      </c>
    </row>
    <row r="16239" spans="1:24" x14ac:dyDescent="0.25">
      <c r="A16239" s="16" t="s">
        <v>20098</v>
      </c>
      <c r="B16239" s="15">
        <v>41183</v>
      </c>
      <c r="C16239" s="15">
        <v>41184</v>
      </c>
      <c r="D16239">
        <v>4</v>
      </c>
      <c r="E16239" t="s">
        <v>43</v>
      </c>
      <c r="F16239" t="s">
        <v>16149</v>
      </c>
      <c r="G16239" t="s">
        <v>22</v>
      </c>
      <c r="H16239" t="s">
        <v>32</v>
      </c>
      <c r="I16239" t="s">
        <v>6509</v>
      </c>
      <c r="J16239">
        <v>5</v>
      </c>
      <c r="K16239" s="22">
        <v>1.7000000000000002</v>
      </c>
      <c r="L16239" s="23">
        <v>1.7000000000000001E-2</v>
      </c>
      <c r="M16239" s="20">
        <v>-33339</v>
      </c>
      <c r="N16239" s="20">
        <v>2715</v>
      </c>
      <c r="O16239" s="20">
        <v>543</v>
      </c>
      <c r="P16239" t="s">
        <v>25</v>
      </c>
      <c r="Q16239">
        <v>2012</v>
      </c>
      <c r="R16239" s="27" t="s">
        <v>40453</v>
      </c>
      <c r="S16239">
        <v>2012</v>
      </c>
      <c r="T16239" t="s">
        <v>217</v>
      </c>
      <c r="U16239" s="17" t="s">
        <v>2867</v>
      </c>
      <c r="V16239" t="s">
        <v>246</v>
      </c>
      <c r="W16239" t="s">
        <v>29</v>
      </c>
      <c r="X16239" t="s">
        <v>87</v>
      </c>
    </row>
    <row r="16240" spans="1:24" x14ac:dyDescent="0.25">
      <c r="A16240" s="16" t="s">
        <v>20087</v>
      </c>
      <c r="B16240" s="15">
        <v>41183</v>
      </c>
      <c r="C16240" s="15">
        <v>41190</v>
      </c>
      <c r="D16240">
        <v>1</v>
      </c>
      <c r="E16240" t="s">
        <v>17</v>
      </c>
      <c r="F16240" t="s">
        <v>20099</v>
      </c>
      <c r="G16240" t="s">
        <v>52</v>
      </c>
      <c r="H16240" t="s">
        <v>82</v>
      </c>
      <c r="I16240" t="s">
        <v>11007</v>
      </c>
      <c r="J16240">
        <v>3</v>
      </c>
      <c r="K16240" s="22">
        <v>0.2</v>
      </c>
      <c r="L16240" s="23">
        <v>2E-3</v>
      </c>
      <c r="M16240" s="20">
        <v>33498</v>
      </c>
      <c r="N16240" s="20">
        <v>2703</v>
      </c>
      <c r="O16240" s="20">
        <v>901</v>
      </c>
      <c r="P16240" t="s">
        <v>77</v>
      </c>
      <c r="Q16240">
        <v>2012</v>
      </c>
      <c r="R16240" s="27" t="s">
        <v>40453</v>
      </c>
      <c r="S16240">
        <v>2012</v>
      </c>
      <c r="T16240" t="s">
        <v>16</v>
      </c>
      <c r="U16240" s="17" t="s">
        <v>736</v>
      </c>
      <c r="V16240" t="s">
        <v>485</v>
      </c>
      <c r="W16240" t="s">
        <v>46</v>
      </c>
      <c r="X16240" t="s">
        <v>154</v>
      </c>
    </row>
    <row r="16241" spans="1:24" x14ac:dyDescent="0.25">
      <c r="A16241" s="16" t="s">
        <v>20100</v>
      </c>
      <c r="B16241" s="15">
        <v>41183</v>
      </c>
      <c r="C16241" s="15">
        <v>41190</v>
      </c>
      <c r="D16241">
        <v>1</v>
      </c>
      <c r="E16241" t="s">
        <v>17</v>
      </c>
      <c r="F16241" t="s">
        <v>13574</v>
      </c>
      <c r="G16241" t="s">
        <v>61</v>
      </c>
      <c r="H16241" t="s">
        <v>62</v>
      </c>
      <c r="I16241" t="s">
        <v>1609</v>
      </c>
      <c r="J16241">
        <v>5</v>
      </c>
      <c r="K16241" s="22">
        <v>0</v>
      </c>
      <c r="L16241" s="23" t="s">
        <v>40442</v>
      </c>
      <c r="M16241" s="20">
        <v>3615</v>
      </c>
      <c r="N16241" s="20">
        <v>2524</v>
      </c>
      <c r="O16241" s="20">
        <v>504.8</v>
      </c>
      <c r="P16241" t="s">
        <v>25</v>
      </c>
      <c r="Q16241">
        <v>2012</v>
      </c>
      <c r="R16241" s="27" t="s">
        <v>40453</v>
      </c>
      <c r="S16241">
        <v>2012</v>
      </c>
      <c r="T16241" t="s">
        <v>16</v>
      </c>
      <c r="U16241" s="17" t="s">
        <v>1182</v>
      </c>
      <c r="V16241" t="s">
        <v>260</v>
      </c>
      <c r="W16241" t="s">
        <v>29</v>
      </c>
      <c r="X16241" t="s">
        <v>199</v>
      </c>
    </row>
    <row r="16242" spans="1:24" x14ac:dyDescent="0.25">
      <c r="A16242" s="16" t="s">
        <v>20101</v>
      </c>
      <c r="B16242" s="15">
        <v>41183</v>
      </c>
      <c r="C16242" s="15">
        <v>41187</v>
      </c>
      <c r="D16242">
        <v>1</v>
      </c>
      <c r="E16242" t="s">
        <v>66</v>
      </c>
      <c r="F16242" t="s">
        <v>16716</v>
      </c>
      <c r="G16242" t="s">
        <v>52</v>
      </c>
      <c r="H16242" t="s">
        <v>97</v>
      </c>
      <c r="I16242" t="s">
        <v>10301</v>
      </c>
      <c r="J16242">
        <v>3</v>
      </c>
      <c r="K16242" s="22">
        <v>3.5</v>
      </c>
      <c r="L16242" s="23">
        <v>3.5000000000000003E-2</v>
      </c>
      <c r="M16242" s="20">
        <v>-83691</v>
      </c>
      <c r="N16242" s="20">
        <v>231</v>
      </c>
      <c r="O16242" s="20">
        <v>77</v>
      </c>
      <c r="P16242" t="s">
        <v>25</v>
      </c>
      <c r="Q16242">
        <v>2012</v>
      </c>
      <c r="R16242" s="27" t="s">
        <v>40453</v>
      </c>
      <c r="S16242">
        <v>2012</v>
      </c>
      <c r="T16242" t="s">
        <v>16</v>
      </c>
      <c r="U16242" s="17" t="s">
        <v>85</v>
      </c>
      <c r="V16242" t="s">
        <v>86</v>
      </c>
      <c r="W16242" t="s">
        <v>29</v>
      </c>
      <c r="X16242" t="s">
        <v>87</v>
      </c>
    </row>
    <row r="16243" spans="1:24" x14ac:dyDescent="0.25">
      <c r="A16243" s="16" t="s">
        <v>20102</v>
      </c>
      <c r="B16243" s="15">
        <v>41183</v>
      </c>
      <c r="C16243" s="15">
        <v>41188</v>
      </c>
      <c r="D16243">
        <v>1</v>
      </c>
      <c r="E16243" t="s">
        <v>66</v>
      </c>
      <c r="F16243" t="s">
        <v>20103</v>
      </c>
      <c r="G16243" t="s">
        <v>61</v>
      </c>
      <c r="H16243" t="s">
        <v>119</v>
      </c>
      <c r="I16243" t="s">
        <v>6713</v>
      </c>
      <c r="J16243">
        <v>2</v>
      </c>
      <c r="K16243" s="22">
        <v>0.1</v>
      </c>
      <c r="L16243" s="23">
        <v>1E-3</v>
      </c>
      <c r="M16243" s="20">
        <v>2067</v>
      </c>
      <c r="N16243" s="20">
        <v>2168</v>
      </c>
      <c r="O16243" s="20">
        <v>1084</v>
      </c>
      <c r="P16243" t="s">
        <v>41</v>
      </c>
      <c r="Q16243">
        <v>2012</v>
      </c>
      <c r="R16243" s="27" t="s">
        <v>40453</v>
      </c>
      <c r="S16243">
        <v>2012</v>
      </c>
      <c r="T16243" t="s">
        <v>16</v>
      </c>
      <c r="U16243" s="17" t="s">
        <v>718</v>
      </c>
      <c r="V16243" t="s">
        <v>28</v>
      </c>
      <c r="W16243" t="s">
        <v>29</v>
      </c>
      <c r="X16243" t="s">
        <v>30</v>
      </c>
    </row>
    <row r="16244" spans="1:24" x14ac:dyDescent="0.25">
      <c r="A16244" s="16" t="s">
        <v>20098</v>
      </c>
      <c r="B16244" s="15">
        <v>41183</v>
      </c>
      <c r="C16244" s="15">
        <v>41184</v>
      </c>
      <c r="D16244">
        <v>4</v>
      </c>
      <c r="E16244" t="s">
        <v>43</v>
      </c>
      <c r="F16244" t="s">
        <v>9722</v>
      </c>
      <c r="G16244" t="s">
        <v>22</v>
      </c>
      <c r="H16244" t="s">
        <v>32</v>
      </c>
      <c r="I16244" t="s">
        <v>2880</v>
      </c>
      <c r="J16244">
        <v>4</v>
      </c>
      <c r="K16244" s="22">
        <v>1.7000000000000002</v>
      </c>
      <c r="L16244" s="23">
        <v>1.7000000000000001E-2</v>
      </c>
      <c r="M16244" s="20">
        <v>320544</v>
      </c>
      <c r="N16244" s="20">
        <v>2014</v>
      </c>
      <c r="O16244" s="20">
        <v>503.5</v>
      </c>
      <c r="P16244" t="s">
        <v>25</v>
      </c>
      <c r="Q16244">
        <v>2012</v>
      </c>
      <c r="R16244" s="27" t="s">
        <v>40453</v>
      </c>
      <c r="S16244">
        <v>2012</v>
      </c>
      <c r="T16244" t="s">
        <v>217</v>
      </c>
      <c r="U16244" s="17" t="s">
        <v>2867</v>
      </c>
      <c r="V16244" t="s">
        <v>246</v>
      </c>
      <c r="W16244" t="s">
        <v>29</v>
      </c>
      <c r="X16244" t="s">
        <v>87</v>
      </c>
    </row>
    <row r="16245" spans="1:24" x14ac:dyDescent="0.25">
      <c r="A16245" s="16" t="s">
        <v>20104</v>
      </c>
      <c r="B16245" s="15">
        <v>41183</v>
      </c>
      <c r="C16245" s="15">
        <v>41186</v>
      </c>
      <c r="D16245">
        <v>2</v>
      </c>
      <c r="E16245" t="s">
        <v>43</v>
      </c>
      <c r="F16245" t="s">
        <v>17231</v>
      </c>
      <c r="G16245" t="s">
        <v>61</v>
      </c>
      <c r="H16245" t="s">
        <v>111</v>
      </c>
      <c r="I16245" t="s">
        <v>17232</v>
      </c>
      <c r="J16245">
        <v>2</v>
      </c>
      <c r="K16245" s="22">
        <v>0</v>
      </c>
      <c r="L16245" s="23" t="s">
        <v>40442</v>
      </c>
      <c r="M16245" s="20">
        <v>93594</v>
      </c>
      <c r="N16245" s="20">
        <v>1774</v>
      </c>
      <c r="O16245" s="20">
        <v>887</v>
      </c>
      <c r="P16245" t="s">
        <v>25</v>
      </c>
      <c r="Q16245">
        <v>2012</v>
      </c>
      <c r="R16245" s="27" t="s">
        <v>40453</v>
      </c>
      <c r="S16245">
        <v>2012</v>
      </c>
      <c r="T16245" t="s">
        <v>35</v>
      </c>
      <c r="U16245" s="17" t="s">
        <v>3430</v>
      </c>
      <c r="V16245" t="s">
        <v>192</v>
      </c>
      <c r="W16245" t="s">
        <v>193</v>
      </c>
      <c r="X16245" t="s">
        <v>265</v>
      </c>
    </row>
    <row r="16246" spans="1:24" x14ac:dyDescent="0.25">
      <c r="A16246" s="16" t="s">
        <v>20100</v>
      </c>
      <c r="B16246" s="15">
        <v>41183</v>
      </c>
      <c r="C16246" s="15">
        <v>41190</v>
      </c>
      <c r="D16246">
        <v>1</v>
      </c>
      <c r="E16246" t="s">
        <v>17</v>
      </c>
      <c r="F16246" t="s">
        <v>6566</v>
      </c>
      <c r="G16246" t="s">
        <v>22</v>
      </c>
      <c r="H16246" t="s">
        <v>32</v>
      </c>
      <c r="I16246" t="s">
        <v>6567</v>
      </c>
      <c r="J16246">
        <v>4</v>
      </c>
      <c r="K16246" s="22">
        <v>0</v>
      </c>
      <c r="L16246" s="23" t="s">
        <v>40442</v>
      </c>
      <c r="M16246" s="20">
        <v>816</v>
      </c>
      <c r="N16246" s="20">
        <v>1298</v>
      </c>
      <c r="O16246" s="20">
        <v>324.5</v>
      </c>
      <c r="P16246" t="s">
        <v>25</v>
      </c>
      <c r="Q16246">
        <v>2012</v>
      </c>
      <c r="R16246" s="27" t="s">
        <v>40453</v>
      </c>
      <c r="S16246">
        <v>2012</v>
      </c>
      <c r="T16246" t="s">
        <v>16</v>
      </c>
      <c r="U16246" s="17" t="s">
        <v>1182</v>
      </c>
      <c r="V16246" t="s">
        <v>260</v>
      </c>
      <c r="W16246" t="s">
        <v>29</v>
      </c>
      <c r="X16246" t="s">
        <v>199</v>
      </c>
    </row>
    <row r="16247" spans="1:24" x14ac:dyDescent="0.25">
      <c r="A16247" s="16" t="s">
        <v>20086</v>
      </c>
      <c r="B16247" s="15">
        <v>41183</v>
      </c>
      <c r="C16247" s="15">
        <v>41189</v>
      </c>
      <c r="D16247">
        <v>1</v>
      </c>
      <c r="E16247" t="s">
        <v>17</v>
      </c>
      <c r="F16247" t="s">
        <v>1314</v>
      </c>
      <c r="G16247" t="s">
        <v>22</v>
      </c>
      <c r="H16247" t="s">
        <v>68</v>
      </c>
      <c r="I16247" t="s">
        <v>1315</v>
      </c>
      <c r="J16247">
        <v>3</v>
      </c>
      <c r="K16247" s="22">
        <v>0</v>
      </c>
      <c r="L16247" s="23" t="s">
        <v>40442</v>
      </c>
      <c r="M16247" s="20">
        <v>8244</v>
      </c>
      <c r="N16247" s="20">
        <v>1212</v>
      </c>
      <c r="O16247" s="20">
        <v>404</v>
      </c>
      <c r="P16247" t="s">
        <v>25</v>
      </c>
      <c r="Q16247">
        <v>2012</v>
      </c>
      <c r="R16247" s="27" t="s">
        <v>40453</v>
      </c>
      <c r="S16247">
        <v>2012</v>
      </c>
      <c r="T16247" t="s">
        <v>16</v>
      </c>
      <c r="U16247" s="17" t="s">
        <v>5491</v>
      </c>
      <c r="V16247" t="s">
        <v>494</v>
      </c>
      <c r="W16247" t="s">
        <v>29</v>
      </c>
      <c r="X16247" t="s">
        <v>495</v>
      </c>
    </row>
    <row r="16248" spans="1:24" x14ac:dyDescent="0.25">
      <c r="A16248" s="16" t="s">
        <v>20105</v>
      </c>
      <c r="B16248" s="15">
        <v>41183</v>
      </c>
      <c r="C16248" s="15">
        <v>41188</v>
      </c>
      <c r="D16248">
        <v>1</v>
      </c>
      <c r="E16248" t="s">
        <v>17</v>
      </c>
      <c r="F16248" t="s">
        <v>17645</v>
      </c>
      <c r="G16248" t="s">
        <v>22</v>
      </c>
      <c r="H16248" t="s">
        <v>68</v>
      </c>
      <c r="I16248" t="s">
        <v>9579</v>
      </c>
      <c r="J16248">
        <v>1</v>
      </c>
      <c r="K16248" s="22">
        <v>0</v>
      </c>
      <c r="L16248" s="23" t="s">
        <v>40442</v>
      </c>
      <c r="M16248" s="20">
        <v>10107</v>
      </c>
      <c r="N16248" s="20">
        <v>1137</v>
      </c>
      <c r="O16248" s="20">
        <v>1137</v>
      </c>
      <c r="P16248" t="s">
        <v>25</v>
      </c>
      <c r="Q16248">
        <v>2012</v>
      </c>
      <c r="R16248" s="27" t="s">
        <v>40453</v>
      </c>
      <c r="S16248">
        <v>2012</v>
      </c>
      <c r="T16248" t="s">
        <v>16</v>
      </c>
      <c r="U16248" s="17" t="s">
        <v>1684</v>
      </c>
      <c r="V16248" t="s">
        <v>1072</v>
      </c>
      <c r="W16248" t="s">
        <v>20</v>
      </c>
      <c r="X16248" t="s">
        <v>20</v>
      </c>
    </row>
    <row r="16249" spans="1:24" x14ac:dyDescent="0.25">
      <c r="A16249" s="16" t="s">
        <v>20091</v>
      </c>
      <c r="B16249" s="15">
        <v>41183</v>
      </c>
      <c r="C16249" s="15">
        <v>41187</v>
      </c>
      <c r="D16249">
        <v>1</v>
      </c>
      <c r="E16249" t="s">
        <v>66</v>
      </c>
      <c r="F16249" t="s">
        <v>3520</v>
      </c>
      <c r="G16249" t="s">
        <v>22</v>
      </c>
      <c r="H16249" t="s">
        <v>134</v>
      </c>
      <c r="I16249" t="s">
        <v>208</v>
      </c>
      <c r="J16249">
        <v>7</v>
      </c>
      <c r="K16249" s="22">
        <v>0</v>
      </c>
      <c r="L16249" s="23" t="s">
        <v>40442</v>
      </c>
      <c r="M16249" s="20">
        <v>1827</v>
      </c>
      <c r="N16249" s="20">
        <v>1066</v>
      </c>
      <c r="O16249" s="20">
        <v>152.28571428571428</v>
      </c>
      <c r="P16249" t="s">
        <v>25</v>
      </c>
      <c r="Q16249">
        <v>2012</v>
      </c>
      <c r="R16249" s="27" t="s">
        <v>40453</v>
      </c>
      <c r="S16249">
        <v>2012</v>
      </c>
      <c r="T16249" t="s">
        <v>16</v>
      </c>
      <c r="U16249" s="17" t="s">
        <v>2924</v>
      </c>
      <c r="V16249" t="s">
        <v>526</v>
      </c>
      <c r="W16249" t="s">
        <v>46</v>
      </c>
      <c r="X16249" t="s">
        <v>154</v>
      </c>
    </row>
    <row r="16250" spans="1:24" x14ac:dyDescent="0.25">
      <c r="A16250" s="16" t="s">
        <v>20101</v>
      </c>
      <c r="B16250" s="15">
        <v>41183</v>
      </c>
      <c r="C16250" s="15">
        <v>41187</v>
      </c>
      <c r="D16250">
        <v>1</v>
      </c>
      <c r="E16250" t="s">
        <v>66</v>
      </c>
      <c r="F16250" t="s">
        <v>17150</v>
      </c>
      <c r="G16250" t="s">
        <v>61</v>
      </c>
      <c r="H16250" t="s">
        <v>62</v>
      </c>
      <c r="I16250" t="s">
        <v>1388</v>
      </c>
      <c r="J16250">
        <v>2</v>
      </c>
      <c r="K16250" s="22">
        <v>2.5</v>
      </c>
      <c r="L16250" s="23">
        <v>2.5000000000000001E-2</v>
      </c>
      <c r="M16250" s="20">
        <v>-174</v>
      </c>
      <c r="N16250" s="20">
        <v>1039</v>
      </c>
      <c r="O16250" s="20">
        <v>519.5</v>
      </c>
      <c r="P16250" t="s">
        <v>25</v>
      </c>
      <c r="Q16250">
        <v>2012</v>
      </c>
      <c r="R16250" s="27" t="s">
        <v>40453</v>
      </c>
      <c r="S16250">
        <v>2012</v>
      </c>
      <c r="T16250" t="s">
        <v>16</v>
      </c>
      <c r="U16250" s="17" t="s">
        <v>85</v>
      </c>
      <c r="V16250" t="s">
        <v>86</v>
      </c>
      <c r="W16250" t="s">
        <v>29</v>
      </c>
      <c r="X16250" t="s">
        <v>87</v>
      </c>
    </row>
    <row r="16251" spans="1:24" x14ac:dyDescent="0.25">
      <c r="A16251" s="16" t="s">
        <v>20093</v>
      </c>
      <c r="B16251" s="15">
        <v>41183</v>
      </c>
      <c r="C16251" s="15">
        <v>41185</v>
      </c>
      <c r="D16251">
        <v>4</v>
      </c>
      <c r="E16251" t="s">
        <v>66</v>
      </c>
      <c r="F16251" t="s">
        <v>20106</v>
      </c>
      <c r="G16251" t="s">
        <v>22</v>
      </c>
      <c r="H16251" t="s">
        <v>144</v>
      </c>
      <c r="I16251" t="s">
        <v>11868</v>
      </c>
      <c r="J16251">
        <v>2</v>
      </c>
      <c r="K16251" s="22">
        <v>0.4</v>
      </c>
      <c r="L16251" s="23">
        <v>4.0000000000000001E-3</v>
      </c>
      <c r="M16251" s="20">
        <v>-26748</v>
      </c>
      <c r="N16251" s="20">
        <v>1017</v>
      </c>
      <c r="O16251" s="20">
        <v>508.5</v>
      </c>
      <c r="P16251" t="s">
        <v>41</v>
      </c>
      <c r="Q16251">
        <v>2012</v>
      </c>
      <c r="R16251" s="27" t="s">
        <v>40453</v>
      </c>
      <c r="S16251">
        <v>2012</v>
      </c>
      <c r="T16251" t="s">
        <v>217</v>
      </c>
      <c r="U16251" s="17" t="s">
        <v>72</v>
      </c>
      <c r="V16251" t="s">
        <v>73</v>
      </c>
      <c r="W16251" t="s">
        <v>29</v>
      </c>
      <c r="X16251" t="s">
        <v>30</v>
      </c>
    </row>
    <row r="16252" spans="1:24" x14ac:dyDescent="0.25">
      <c r="A16252" s="16" t="s">
        <v>20091</v>
      </c>
      <c r="B16252" s="15">
        <v>41183</v>
      </c>
      <c r="C16252" s="15">
        <v>41187</v>
      </c>
      <c r="D16252">
        <v>1</v>
      </c>
      <c r="E16252" t="s">
        <v>66</v>
      </c>
      <c r="F16252" t="s">
        <v>5662</v>
      </c>
      <c r="G16252" t="s">
        <v>61</v>
      </c>
      <c r="H16252" t="s">
        <v>111</v>
      </c>
      <c r="I16252" t="s">
        <v>3470</v>
      </c>
      <c r="J16252">
        <v>2</v>
      </c>
      <c r="K16252" s="22">
        <v>0.4</v>
      </c>
      <c r="L16252" s="23">
        <v>4.0000000000000001E-3</v>
      </c>
      <c r="M16252" s="20">
        <v>-29184</v>
      </c>
      <c r="N16252" s="20">
        <v>1005</v>
      </c>
      <c r="O16252" s="20">
        <v>502.5</v>
      </c>
      <c r="P16252" t="s">
        <v>25</v>
      </c>
      <c r="Q16252">
        <v>2012</v>
      </c>
      <c r="R16252" s="27" t="s">
        <v>40453</v>
      </c>
      <c r="S16252">
        <v>2012</v>
      </c>
      <c r="T16252" t="s">
        <v>16</v>
      </c>
      <c r="U16252" s="17" t="s">
        <v>2924</v>
      </c>
      <c r="V16252" t="s">
        <v>526</v>
      </c>
      <c r="W16252" t="s">
        <v>46</v>
      </c>
      <c r="X16252" t="s">
        <v>154</v>
      </c>
    </row>
    <row r="16253" spans="1:24" x14ac:dyDescent="0.25">
      <c r="A16253" s="16" t="s">
        <v>20093</v>
      </c>
      <c r="B16253" s="15">
        <v>41183</v>
      </c>
      <c r="C16253" s="15">
        <v>41185</v>
      </c>
      <c r="D16253">
        <v>4</v>
      </c>
      <c r="E16253" t="s">
        <v>66</v>
      </c>
      <c r="F16253" t="s">
        <v>20107</v>
      </c>
      <c r="G16253" t="s">
        <v>22</v>
      </c>
      <c r="H16253" t="s">
        <v>147</v>
      </c>
      <c r="I16253" t="s">
        <v>1421</v>
      </c>
      <c r="J16253">
        <v>6</v>
      </c>
      <c r="K16253" s="22">
        <v>0.4</v>
      </c>
      <c r="L16253" s="23">
        <v>4.0000000000000001E-3</v>
      </c>
      <c r="M16253" s="20">
        <v>-18864</v>
      </c>
      <c r="N16253" s="20">
        <v>982</v>
      </c>
      <c r="O16253" s="20">
        <v>163.66666666666666</v>
      </c>
      <c r="P16253" t="s">
        <v>41</v>
      </c>
      <c r="Q16253">
        <v>2012</v>
      </c>
      <c r="R16253" s="27" t="s">
        <v>40453</v>
      </c>
      <c r="S16253">
        <v>2012</v>
      </c>
      <c r="T16253" t="s">
        <v>217</v>
      </c>
      <c r="U16253" s="17" t="s">
        <v>72</v>
      </c>
      <c r="V16253" t="s">
        <v>73</v>
      </c>
      <c r="W16253" t="s">
        <v>29</v>
      </c>
      <c r="X16253" t="s">
        <v>30</v>
      </c>
    </row>
    <row r="16254" spans="1:24" x14ac:dyDescent="0.25">
      <c r="A16254" s="16" t="s">
        <v>20108</v>
      </c>
      <c r="B16254" s="15">
        <v>41183</v>
      </c>
      <c r="C16254" s="15">
        <v>41190</v>
      </c>
      <c r="D16254">
        <v>1</v>
      </c>
      <c r="E16254" t="s">
        <v>17</v>
      </c>
      <c r="F16254" t="s">
        <v>18800</v>
      </c>
      <c r="G16254" t="s">
        <v>22</v>
      </c>
      <c r="H16254" t="s">
        <v>32</v>
      </c>
      <c r="I16254" t="s">
        <v>4170</v>
      </c>
      <c r="J16254">
        <v>5</v>
      </c>
      <c r="K16254" s="22">
        <v>0</v>
      </c>
      <c r="L16254" s="23" t="s">
        <v>40442</v>
      </c>
      <c r="M16254" s="20">
        <v>212</v>
      </c>
      <c r="N16254" s="20">
        <v>955</v>
      </c>
      <c r="O16254" s="20">
        <v>191</v>
      </c>
      <c r="P16254" t="s">
        <v>25</v>
      </c>
      <c r="Q16254">
        <v>2012</v>
      </c>
      <c r="R16254" s="27" t="s">
        <v>40453</v>
      </c>
      <c r="S16254">
        <v>2012</v>
      </c>
      <c r="T16254" t="s">
        <v>16</v>
      </c>
      <c r="U16254" s="17" t="s">
        <v>181</v>
      </c>
      <c r="V16254" t="s">
        <v>164</v>
      </c>
      <c r="W16254" t="s">
        <v>108</v>
      </c>
      <c r="X16254" t="s">
        <v>165</v>
      </c>
    </row>
    <row r="16255" spans="1:24" x14ac:dyDescent="0.25">
      <c r="A16255" s="16" t="s">
        <v>20109</v>
      </c>
      <c r="B16255" s="15">
        <v>41183</v>
      </c>
      <c r="C16255" s="15">
        <v>41188</v>
      </c>
      <c r="D16255">
        <v>1</v>
      </c>
      <c r="E16255" t="s">
        <v>17</v>
      </c>
      <c r="F16255" t="s">
        <v>1183</v>
      </c>
      <c r="G16255" t="s">
        <v>22</v>
      </c>
      <c r="H16255" t="s">
        <v>144</v>
      </c>
      <c r="I16255" t="s">
        <v>1184</v>
      </c>
      <c r="J16255">
        <v>5</v>
      </c>
      <c r="K16255" s="22">
        <v>4.7</v>
      </c>
      <c r="L16255" s="23">
        <v>4.7E-2</v>
      </c>
      <c r="M16255" s="20">
        <v>-9003</v>
      </c>
      <c r="N16255" s="20">
        <v>845</v>
      </c>
      <c r="O16255" s="20">
        <v>169</v>
      </c>
      <c r="P16255" t="s">
        <v>41</v>
      </c>
      <c r="Q16255">
        <v>2012</v>
      </c>
      <c r="R16255" s="27" t="s">
        <v>40453</v>
      </c>
      <c r="S16255">
        <v>2012</v>
      </c>
      <c r="T16255" t="s">
        <v>16</v>
      </c>
      <c r="U16255" s="17" t="s">
        <v>373</v>
      </c>
      <c r="V16255" t="s">
        <v>241</v>
      </c>
      <c r="W16255" t="s">
        <v>29</v>
      </c>
      <c r="X16255" t="s">
        <v>87</v>
      </c>
    </row>
    <row r="16256" spans="1:24" x14ac:dyDescent="0.25">
      <c r="A16256" s="16" t="s">
        <v>20101</v>
      </c>
      <c r="B16256" s="15">
        <v>41183</v>
      </c>
      <c r="C16256" s="15">
        <v>41187</v>
      </c>
      <c r="D16256">
        <v>1</v>
      </c>
      <c r="E16256" t="s">
        <v>66</v>
      </c>
      <c r="F16256" t="s">
        <v>4642</v>
      </c>
      <c r="G16256" t="s">
        <v>52</v>
      </c>
      <c r="H16256" t="s">
        <v>82</v>
      </c>
      <c r="I16256" t="s">
        <v>4219</v>
      </c>
      <c r="J16256">
        <v>5</v>
      </c>
      <c r="K16256" s="22">
        <v>2.5</v>
      </c>
      <c r="L16256" s="23">
        <v>2.5000000000000001E-2</v>
      </c>
      <c r="M16256" s="20">
        <v>172875</v>
      </c>
      <c r="N16256" s="20">
        <v>753</v>
      </c>
      <c r="O16256" s="20">
        <v>150.6</v>
      </c>
      <c r="P16256" t="s">
        <v>25</v>
      </c>
      <c r="Q16256">
        <v>2012</v>
      </c>
      <c r="R16256" s="27" t="s">
        <v>40453</v>
      </c>
      <c r="S16256">
        <v>2012</v>
      </c>
      <c r="T16256" t="s">
        <v>16</v>
      </c>
      <c r="U16256" s="17" t="s">
        <v>85</v>
      </c>
      <c r="V16256" t="s">
        <v>86</v>
      </c>
      <c r="W16256" t="s">
        <v>29</v>
      </c>
      <c r="X16256" t="s">
        <v>87</v>
      </c>
    </row>
    <row r="16257" spans="1:24" x14ac:dyDescent="0.25">
      <c r="A16257" s="16" t="s">
        <v>20110</v>
      </c>
      <c r="B16257" s="15">
        <v>41183</v>
      </c>
      <c r="C16257" s="15">
        <v>41188</v>
      </c>
      <c r="D16257">
        <v>1</v>
      </c>
      <c r="E16257" t="s">
        <v>43</v>
      </c>
      <c r="F16257" t="s">
        <v>11626</v>
      </c>
      <c r="G16257" t="s">
        <v>52</v>
      </c>
      <c r="H16257" t="s">
        <v>53</v>
      </c>
      <c r="I16257" t="s">
        <v>11627</v>
      </c>
      <c r="J16257">
        <v>3</v>
      </c>
      <c r="K16257" s="22">
        <v>0</v>
      </c>
      <c r="L16257" s="23" t="s">
        <v>40442</v>
      </c>
      <c r="M16257" s="20">
        <v>5088</v>
      </c>
      <c r="N16257" s="20">
        <v>717</v>
      </c>
      <c r="O16257" s="20">
        <v>239</v>
      </c>
      <c r="P16257" t="s">
        <v>41</v>
      </c>
      <c r="Q16257">
        <v>2012</v>
      </c>
      <c r="R16257" s="27" t="s">
        <v>40453</v>
      </c>
      <c r="S16257">
        <v>2012</v>
      </c>
      <c r="T16257" t="s">
        <v>16</v>
      </c>
      <c r="U16257" s="17" t="s">
        <v>107</v>
      </c>
      <c r="V16257" t="s">
        <v>107</v>
      </c>
      <c r="W16257" t="s">
        <v>108</v>
      </c>
      <c r="X16257" t="s">
        <v>109</v>
      </c>
    </row>
    <row r="16258" spans="1:24" x14ac:dyDescent="0.25">
      <c r="A16258" s="16" t="s">
        <v>20111</v>
      </c>
      <c r="B16258" s="15">
        <v>41183</v>
      </c>
      <c r="C16258" s="15">
        <v>41187</v>
      </c>
      <c r="D16258">
        <v>1</v>
      </c>
      <c r="E16258" t="s">
        <v>17</v>
      </c>
      <c r="F16258" t="s">
        <v>4070</v>
      </c>
      <c r="G16258" t="s">
        <v>61</v>
      </c>
      <c r="H16258" t="s">
        <v>111</v>
      </c>
      <c r="I16258" t="s">
        <v>1752</v>
      </c>
      <c r="J16258">
        <v>3</v>
      </c>
      <c r="K16258" s="22">
        <v>0</v>
      </c>
      <c r="L16258" s="23" t="s">
        <v>40442</v>
      </c>
      <c r="M16258" s="20">
        <v>4524</v>
      </c>
      <c r="N16258" s="20">
        <v>715</v>
      </c>
      <c r="O16258" s="20">
        <v>238.33333333333334</v>
      </c>
      <c r="P16258" t="s">
        <v>25</v>
      </c>
      <c r="Q16258">
        <v>2012</v>
      </c>
      <c r="R16258" s="27" t="s">
        <v>40453</v>
      </c>
      <c r="S16258">
        <v>2012</v>
      </c>
      <c r="T16258" t="s">
        <v>16</v>
      </c>
      <c r="U16258" s="17" t="s">
        <v>4247</v>
      </c>
      <c r="V16258" t="s">
        <v>159</v>
      </c>
      <c r="W16258" t="s">
        <v>108</v>
      </c>
      <c r="X16258" t="s">
        <v>47</v>
      </c>
    </row>
    <row r="16259" spans="1:24" x14ac:dyDescent="0.25">
      <c r="A16259" s="16" t="s">
        <v>20096</v>
      </c>
      <c r="B16259" s="15">
        <v>41183</v>
      </c>
      <c r="C16259" s="15">
        <v>41189</v>
      </c>
      <c r="D16259">
        <v>1</v>
      </c>
      <c r="E16259" t="s">
        <v>66</v>
      </c>
      <c r="F16259" t="s">
        <v>12932</v>
      </c>
      <c r="G16259" t="s">
        <v>22</v>
      </c>
      <c r="H16259" t="s">
        <v>49</v>
      </c>
      <c r="I16259" t="s">
        <v>685</v>
      </c>
      <c r="J16259">
        <v>3</v>
      </c>
      <c r="K16259" s="22">
        <v>0</v>
      </c>
      <c r="L16259" s="23" t="s">
        <v>40442</v>
      </c>
      <c r="M16259" s="20">
        <v>948</v>
      </c>
      <c r="N16259" s="20">
        <v>68</v>
      </c>
      <c r="O16259" s="20">
        <v>22.666666666666668</v>
      </c>
      <c r="P16259" t="s">
        <v>77</v>
      </c>
      <c r="Q16259">
        <v>2012</v>
      </c>
      <c r="R16259" s="27" t="s">
        <v>40453</v>
      </c>
      <c r="S16259">
        <v>2012</v>
      </c>
      <c r="T16259" t="s">
        <v>16</v>
      </c>
      <c r="U16259" s="17" t="s">
        <v>3415</v>
      </c>
      <c r="V16259" t="s">
        <v>930</v>
      </c>
      <c r="W16259" t="s">
        <v>108</v>
      </c>
      <c r="X16259" t="s">
        <v>154</v>
      </c>
    </row>
    <row r="16260" spans="1:24" x14ac:dyDescent="0.25">
      <c r="A16260" s="16" t="s">
        <v>20112</v>
      </c>
      <c r="B16260" s="15">
        <v>41183</v>
      </c>
      <c r="C16260" s="15">
        <v>41188</v>
      </c>
      <c r="D16260">
        <v>1</v>
      </c>
      <c r="E16260" t="s">
        <v>66</v>
      </c>
      <c r="F16260" t="s">
        <v>11648</v>
      </c>
      <c r="G16260" t="s">
        <v>22</v>
      </c>
      <c r="H16260" t="s">
        <v>23</v>
      </c>
      <c r="I16260" t="s">
        <v>11649</v>
      </c>
      <c r="J16260">
        <v>4</v>
      </c>
      <c r="K16260" s="22">
        <v>0.2</v>
      </c>
      <c r="L16260" s="23">
        <v>2E-3</v>
      </c>
      <c r="M16260" s="20">
        <v>17428</v>
      </c>
      <c r="N16260" s="20">
        <v>643</v>
      </c>
      <c r="O16260" s="20">
        <v>160.75</v>
      </c>
      <c r="P16260" t="s">
        <v>25</v>
      </c>
      <c r="Q16260">
        <v>2012</v>
      </c>
      <c r="R16260" s="27" t="s">
        <v>40453</v>
      </c>
      <c r="S16260">
        <v>2012</v>
      </c>
      <c r="T16260" t="s">
        <v>16</v>
      </c>
      <c r="U16260" s="17" t="s">
        <v>2577</v>
      </c>
      <c r="V16260" t="s">
        <v>192</v>
      </c>
      <c r="W16260" t="s">
        <v>193</v>
      </c>
      <c r="X16260" t="s">
        <v>307</v>
      </c>
    </row>
    <row r="16261" spans="1:24" x14ac:dyDescent="0.25">
      <c r="A16261" s="16" t="s">
        <v>20102</v>
      </c>
      <c r="B16261" s="15">
        <v>41183</v>
      </c>
      <c r="C16261" s="15">
        <v>41188</v>
      </c>
      <c r="D16261">
        <v>1</v>
      </c>
      <c r="E16261" t="s">
        <v>66</v>
      </c>
      <c r="F16261" t="s">
        <v>13661</v>
      </c>
      <c r="G16261" t="s">
        <v>22</v>
      </c>
      <c r="H16261" t="s">
        <v>32</v>
      </c>
      <c r="I16261" t="s">
        <v>4451</v>
      </c>
      <c r="J16261">
        <v>3</v>
      </c>
      <c r="K16261" s="22">
        <v>0.1</v>
      </c>
      <c r="L16261" s="23">
        <v>1E-3</v>
      </c>
      <c r="M16261" s="20">
        <v>8541</v>
      </c>
      <c r="N16261" s="20">
        <v>624</v>
      </c>
      <c r="O16261" s="20">
        <v>208</v>
      </c>
      <c r="P16261" t="s">
        <v>41</v>
      </c>
      <c r="Q16261">
        <v>2012</v>
      </c>
      <c r="R16261" s="27" t="s">
        <v>40453</v>
      </c>
      <c r="S16261">
        <v>2012</v>
      </c>
      <c r="T16261" t="s">
        <v>16</v>
      </c>
      <c r="U16261" s="17" t="s">
        <v>718</v>
      </c>
      <c r="V16261" t="s">
        <v>28</v>
      </c>
      <c r="W16261" t="s">
        <v>29</v>
      </c>
      <c r="X16261" t="s">
        <v>30</v>
      </c>
    </row>
    <row r="16262" spans="1:24" x14ac:dyDescent="0.25">
      <c r="A16262" s="16" t="s">
        <v>20097</v>
      </c>
      <c r="B16262" s="15">
        <v>41183</v>
      </c>
      <c r="C16262" s="15">
        <v>41185</v>
      </c>
      <c r="D16262">
        <v>4</v>
      </c>
      <c r="E16262" t="s">
        <v>17</v>
      </c>
      <c r="F16262" t="s">
        <v>15244</v>
      </c>
      <c r="G16262" t="s">
        <v>22</v>
      </c>
      <c r="H16262" t="s">
        <v>147</v>
      </c>
      <c r="I16262" t="s">
        <v>10566</v>
      </c>
      <c r="J16262">
        <v>7</v>
      </c>
      <c r="K16262" s="22">
        <v>0.5</v>
      </c>
      <c r="L16262" s="23">
        <v>5.0000000000000001E-3</v>
      </c>
      <c r="M16262" s="20">
        <v>-903</v>
      </c>
      <c r="N16262" s="20">
        <v>517</v>
      </c>
      <c r="O16262" s="20">
        <v>73.857142857142861</v>
      </c>
      <c r="P16262" t="s">
        <v>41</v>
      </c>
      <c r="Q16262">
        <v>2012</v>
      </c>
      <c r="R16262" s="27" t="s">
        <v>40453</v>
      </c>
      <c r="S16262">
        <v>2012</v>
      </c>
      <c r="T16262" t="s">
        <v>217</v>
      </c>
      <c r="U16262" s="17" t="s">
        <v>1996</v>
      </c>
      <c r="V16262" t="s">
        <v>1997</v>
      </c>
      <c r="W16262" t="s">
        <v>46</v>
      </c>
      <c r="X16262" t="s">
        <v>47</v>
      </c>
    </row>
    <row r="16263" spans="1:24" x14ac:dyDescent="0.25">
      <c r="A16263" s="16" t="s">
        <v>20091</v>
      </c>
      <c r="B16263" s="15">
        <v>41183</v>
      </c>
      <c r="C16263" s="15">
        <v>41187</v>
      </c>
      <c r="D16263">
        <v>1</v>
      </c>
      <c r="E16263" t="s">
        <v>66</v>
      </c>
      <c r="F16263" t="s">
        <v>7776</v>
      </c>
      <c r="G16263" t="s">
        <v>22</v>
      </c>
      <c r="H16263" t="s">
        <v>134</v>
      </c>
      <c r="I16263" t="s">
        <v>7777</v>
      </c>
      <c r="J16263">
        <v>4</v>
      </c>
      <c r="K16263" s="22">
        <v>0</v>
      </c>
      <c r="L16263" s="23" t="s">
        <v>40442</v>
      </c>
      <c r="M16263" s="20">
        <v>2664</v>
      </c>
      <c r="N16263" s="20">
        <v>509</v>
      </c>
      <c r="O16263" s="20">
        <v>127.25</v>
      </c>
      <c r="P16263" t="s">
        <v>25</v>
      </c>
      <c r="Q16263">
        <v>2012</v>
      </c>
      <c r="R16263" s="27" t="s">
        <v>40453</v>
      </c>
      <c r="S16263">
        <v>2012</v>
      </c>
      <c r="T16263" t="s">
        <v>16</v>
      </c>
      <c r="U16263" s="17" t="s">
        <v>2924</v>
      </c>
      <c r="V16263" t="s">
        <v>526</v>
      </c>
      <c r="W16263" t="s">
        <v>46</v>
      </c>
      <c r="X16263" t="s">
        <v>154</v>
      </c>
    </row>
    <row r="16264" spans="1:24" x14ac:dyDescent="0.25">
      <c r="A16264" s="16" t="s">
        <v>20091</v>
      </c>
      <c r="B16264" s="15">
        <v>41183</v>
      </c>
      <c r="C16264" s="15">
        <v>41187</v>
      </c>
      <c r="D16264">
        <v>1</v>
      </c>
      <c r="E16264" t="s">
        <v>66</v>
      </c>
      <c r="F16264" t="s">
        <v>11798</v>
      </c>
      <c r="G16264" t="s">
        <v>22</v>
      </c>
      <c r="H16264" t="s">
        <v>129</v>
      </c>
      <c r="I16264" t="s">
        <v>11799</v>
      </c>
      <c r="J16264">
        <v>5</v>
      </c>
      <c r="K16264" s="22">
        <v>0</v>
      </c>
      <c r="L16264" s="23" t="s">
        <v>40442</v>
      </c>
      <c r="M16264" s="20">
        <v>1365</v>
      </c>
      <c r="N16264" s="20">
        <v>501</v>
      </c>
      <c r="O16264" s="20">
        <v>100.2</v>
      </c>
      <c r="P16264" t="s">
        <v>25</v>
      </c>
      <c r="Q16264">
        <v>2012</v>
      </c>
      <c r="R16264" s="27" t="s">
        <v>40453</v>
      </c>
      <c r="S16264">
        <v>2012</v>
      </c>
      <c r="T16264" t="s">
        <v>16</v>
      </c>
      <c r="U16264" s="17" t="s">
        <v>2924</v>
      </c>
      <c r="V16264" t="s">
        <v>526</v>
      </c>
      <c r="W16264" t="s">
        <v>46</v>
      </c>
      <c r="X16264" t="s">
        <v>154</v>
      </c>
    </row>
    <row r="16265" spans="1:24" x14ac:dyDescent="0.25">
      <c r="A16265" s="16" t="s">
        <v>20113</v>
      </c>
      <c r="B16265" s="15">
        <v>41183</v>
      </c>
      <c r="C16265" s="15">
        <v>41187</v>
      </c>
      <c r="D16265">
        <v>1</v>
      </c>
      <c r="E16265" t="s">
        <v>17</v>
      </c>
      <c r="F16265" t="s">
        <v>17329</v>
      </c>
      <c r="G16265" t="s">
        <v>61</v>
      </c>
      <c r="H16265" t="s">
        <v>119</v>
      </c>
      <c r="I16265" t="s">
        <v>17330</v>
      </c>
      <c r="J16265">
        <v>4</v>
      </c>
      <c r="K16265" s="22">
        <v>0.2</v>
      </c>
      <c r="L16265" s="23">
        <v>2E-3</v>
      </c>
      <c r="M16265" s="20">
        <v>27192</v>
      </c>
      <c r="N16265" s="20">
        <v>485</v>
      </c>
      <c r="O16265" s="20">
        <v>121.25</v>
      </c>
      <c r="P16265" t="s">
        <v>41</v>
      </c>
      <c r="Q16265">
        <v>2012</v>
      </c>
      <c r="R16265" s="27" t="s">
        <v>40453</v>
      </c>
      <c r="S16265">
        <v>2012</v>
      </c>
      <c r="T16265" t="s">
        <v>16</v>
      </c>
      <c r="U16265" s="17" t="s">
        <v>223</v>
      </c>
      <c r="V16265" t="s">
        <v>192</v>
      </c>
      <c r="W16265" t="s">
        <v>193</v>
      </c>
      <c r="X16265" t="s">
        <v>109</v>
      </c>
    </row>
    <row r="16266" spans="1:24" x14ac:dyDescent="0.25">
      <c r="A16266" s="16" t="s">
        <v>20086</v>
      </c>
      <c r="B16266" s="15">
        <v>41183</v>
      </c>
      <c r="C16266" s="15">
        <v>41189</v>
      </c>
      <c r="D16266">
        <v>1</v>
      </c>
      <c r="E16266" t="s">
        <v>17</v>
      </c>
      <c r="F16266" t="s">
        <v>18544</v>
      </c>
      <c r="G16266" t="s">
        <v>22</v>
      </c>
      <c r="H16266" t="s">
        <v>49</v>
      </c>
      <c r="I16266" t="s">
        <v>6378</v>
      </c>
      <c r="J16266">
        <v>5</v>
      </c>
      <c r="K16266" s="22">
        <v>0</v>
      </c>
      <c r="L16266" s="23" t="s">
        <v>40442</v>
      </c>
      <c r="M16266" s="20">
        <v>5505</v>
      </c>
      <c r="N16266" s="20">
        <v>358</v>
      </c>
      <c r="O16266" s="20">
        <v>71.599999999999994</v>
      </c>
      <c r="P16266" t="s">
        <v>25</v>
      </c>
      <c r="Q16266">
        <v>2012</v>
      </c>
      <c r="R16266" s="27" t="s">
        <v>40453</v>
      </c>
      <c r="S16266">
        <v>2012</v>
      </c>
      <c r="T16266" t="s">
        <v>16</v>
      </c>
      <c r="U16266" s="17" t="s">
        <v>5491</v>
      </c>
      <c r="V16266" t="s">
        <v>494</v>
      </c>
      <c r="W16266" t="s">
        <v>29</v>
      </c>
      <c r="X16266" t="s">
        <v>495</v>
      </c>
    </row>
    <row r="16267" spans="1:24" x14ac:dyDescent="0.25">
      <c r="A16267" s="16" t="s">
        <v>20093</v>
      </c>
      <c r="B16267" s="15">
        <v>41183</v>
      </c>
      <c r="C16267" s="15">
        <v>41185</v>
      </c>
      <c r="D16267">
        <v>4</v>
      </c>
      <c r="E16267" t="s">
        <v>66</v>
      </c>
      <c r="F16267" t="s">
        <v>20114</v>
      </c>
      <c r="G16267" t="s">
        <v>52</v>
      </c>
      <c r="H16267" t="s">
        <v>53</v>
      </c>
      <c r="I16267" t="s">
        <v>2680</v>
      </c>
      <c r="J16267">
        <v>2</v>
      </c>
      <c r="K16267" s="22">
        <v>0.4</v>
      </c>
      <c r="L16267" s="23">
        <v>4.0000000000000001E-3</v>
      </c>
      <c r="M16267" s="20">
        <v>-2112</v>
      </c>
      <c r="N16267" s="20">
        <v>318</v>
      </c>
      <c r="O16267" s="20">
        <v>159</v>
      </c>
      <c r="P16267" t="s">
        <v>41</v>
      </c>
      <c r="Q16267">
        <v>2012</v>
      </c>
      <c r="R16267" s="27" t="s">
        <v>40453</v>
      </c>
      <c r="S16267">
        <v>2012</v>
      </c>
      <c r="T16267" t="s">
        <v>217</v>
      </c>
      <c r="U16267" s="17" t="s">
        <v>72</v>
      </c>
      <c r="V16267" t="s">
        <v>73</v>
      </c>
      <c r="W16267" t="s">
        <v>29</v>
      </c>
      <c r="X16267" t="s">
        <v>30</v>
      </c>
    </row>
    <row r="16268" spans="1:24" x14ac:dyDescent="0.25">
      <c r="A16268" s="16" t="s">
        <v>20091</v>
      </c>
      <c r="B16268" s="15">
        <v>41183</v>
      </c>
      <c r="C16268" s="15">
        <v>41187</v>
      </c>
      <c r="D16268">
        <v>1</v>
      </c>
      <c r="E16268" t="s">
        <v>66</v>
      </c>
      <c r="F16268" t="s">
        <v>20115</v>
      </c>
      <c r="G16268" t="s">
        <v>22</v>
      </c>
      <c r="H16268" t="s">
        <v>147</v>
      </c>
      <c r="I16268" t="s">
        <v>1578</v>
      </c>
      <c r="J16268">
        <v>4</v>
      </c>
      <c r="K16268" s="22">
        <v>0</v>
      </c>
      <c r="L16268" s="23" t="s">
        <v>40442</v>
      </c>
      <c r="M16268" s="20">
        <v>186</v>
      </c>
      <c r="N16268" s="20">
        <v>309</v>
      </c>
      <c r="O16268" s="20">
        <v>77.25</v>
      </c>
      <c r="P16268" t="s">
        <v>25</v>
      </c>
      <c r="Q16268">
        <v>2012</v>
      </c>
      <c r="R16268" s="27" t="s">
        <v>40453</v>
      </c>
      <c r="S16268">
        <v>2012</v>
      </c>
      <c r="T16268" t="s">
        <v>16</v>
      </c>
      <c r="U16268" s="17" t="s">
        <v>2924</v>
      </c>
      <c r="V16268" t="s">
        <v>526</v>
      </c>
      <c r="W16268" t="s">
        <v>46</v>
      </c>
      <c r="X16268" t="s">
        <v>154</v>
      </c>
    </row>
    <row r="16269" spans="1:24" x14ac:dyDescent="0.25">
      <c r="A16269" s="16" t="s">
        <v>20111</v>
      </c>
      <c r="B16269" s="15">
        <v>41183</v>
      </c>
      <c r="C16269" s="15">
        <v>41187</v>
      </c>
      <c r="D16269">
        <v>1</v>
      </c>
      <c r="E16269" t="s">
        <v>17</v>
      </c>
      <c r="F16269" t="s">
        <v>14226</v>
      </c>
      <c r="G16269" t="s">
        <v>22</v>
      </c>
      <c r="H16269" t="s">
        <v>23</v>
      </c>
      <c r="I16269" t="s">
        <v>5769</v>
      </c>
      <c r="J16269">
        <v>3</v>
      </c>
      <c r="K16269" s="22">
        <v>0</v>
      </c>
      <c r="L16269" s="23" t="s">
        <v>40442</v>
      </c>
      <c r="M16269" s="20">
        <v>156</v>
      </c>
      <c r="N16269" s="20">
        <v>261</v>
      </c>
      <c r="O16269" s="20">
        <v>87</v>
      </c>
      <c r="P16269" t="s">
        <v>25</v>
      </c>
      <c r="Q16269">
        <v>2012</v>
      </c>
      <c r="R16269" s="27" t="s">
        <v>40453</v>
      </c>
      <c r="S16269">
        <v>2012</v>
      </c>
      <c r="T16269" t="s">
        <v>16</v>
      </c>
      <c r="U16269" s="17" t="s">
        <v>4247</v>
      </c>
      <c r="V16269" t="s">
        <v>159</v>
      </c>
      <c r="W16269" t="s">
        <v>108</v>
      </c>
      <c r="X16269" t="s">
        <v>47</v>
      </c>
    </row>
    <row r="16270" spans="1:24" x14ac:dyDescent="0.25">
      <c r="A16270" s="16" t="s">
        <v>20091</v>
      </c>
      <c r="B16270" s="15">
        <v>41183</v>
      </c>
      <c r="C16270" s="15">
        <v>41187</v>
      </c>
      <c r="D16270">
        <v>1</v>
      </c>
      <c r="E16270" t="s">
        <v>66</v>
      </c>
      <c r="F16270" t="s">
        <v>3031</v>
      </c>
      <c r="G16270" t="s">
        <v>22</v>
      </c>
      <c r="H16270" t="s">
        <v>210</v>
      </c>
      <c r="I16270" t="s">
        <v>888</v>
      </c>
      <c r="J16270">
        <v>5</v>
      </c>
      <c r="K16270" s="22">
        <v>0</v>
      </c>
      <c r="L16270" s="23" t="s">
        <v>40442</v>
      </c>
      <c r="M16270" s="20">
        <v>273</v>
      </c>
      <c r="N16270" s="20">
        <v>259</v>
      </c>
      <c r="O16270" s="20">
        <v>51.8</v>
      </c>
      <c r="P16270" t="s">
        <v>25</v>
      </c>
      <c r="Q16270">
        <v>2012</v>
      </c>
      <c r="R16270" s="27" t="s">
        <v>40453</v>
      </c>
      <c r="S16270">
        <v>2012</v>
      </c>
      <c r="T16270" t="s">
        <v>16</v>
      </c>
      <c r="U16270" s="17" t="s">
        <v>2924</v>
      </c>
      <c r="V16270" t="s">
        <v>526</v>
      </c>
      <c r="W16270" t="s">
        <v>46</v>
      </c>
      <c r="X16270" t="s">
        <v>154</v>
      </c>
    </row>
    <row r="16271" spans="1:24" x14ac:dyDescent="0.25">
      <c r="A16271" s="16" t="s">
        <v>20116</v>
      </c>
      <c r="B16271" s="15">
        <v>41183</v>
      </c>
      <c r="C16271" s="15">
        <v>41187</v>
      </c>
      <c r="D16271">
        <v>1</v>
      </c>
      <c r="E16271" t="s">
        <v>66</v>
      </c>
      <c r="F16271" t="s">
        <v>15727</v>
      </c>
      <c r="G16271" t="s">
        <v>22</v>
      </c>
      <c r="H16271" t="s">
        <v>147</v>
      </c>
      <c r="I16271" t="s">
        <v>1518</v>
      </c>
      <c r="J16271">
        <v>3</v>
      </c>
      <c r="K16271" s="22">
        <v>0</v>
      </c>
      <c r="L16271" s="23" t="s">
        <v>40442</v>
      </c>
      <c r="M16271" s="20">
        <v>48</v>
      </c>
      <c r="N16271" s="20">
        <v>203</v>
      </c>
      <c r="O16271" s="20">
        <v>67.666666666666671</v>
      </c>
      <c r="P16271" t="s">
        <v>41</v>
      </c>
      <c r="Q16271">
        <v>2012</v>
      </c>
      <c r="R16271" s="27" t="s">
        <v>40453</v>
      </c>
      <c r="S16271">
        <v>2012</v>
      </c>
      <c r="T16271" t="s">
        <v>16</v>
      </c>
      <c r="U16271" s="17" t="s">
        <v>801</v>
      </c>
      <c r="V16271" t="s">
        <v>159</v>
      </c>
      <c r="W16271" t="s">
        <v>108</v>
      </c>
      <c r="X16271" t="s">
        <v>47</v>
      </c>
    </row>
    <row r="16272" spans="1:24" x14ac:dyDescent="0.25">
      <c r="A16272" s="16" t="s">
        <v>20104</v>
      </c>
      <c r="B16272" s="15">
        <v>41183</v>
      </c>
      <c r="C16272" s="15">
        <v>41186</v>
      </c>
      <c r="D16272">
        <v>2</v>
      </c>
      <c r="E16272" t="s">
        <v>43</v>
      </c>
      <c r="F16272" t="s">
        <v>5272</v>
      </c>
      <c r="G16272" t="s">
        <v>22</v>
      </c>
      <c r="H16272" t="s">
        <v>210</v>
      </c>
      <c r="I16272" t="s">
        <v>3557</v>
      </c>
      <c r="J16272">
        <v>5</v>
      </c>
      <c r="K16272" s="22">
        <v>0</v>
      </c>
      <c r="L16272" s="23" t="s">
        <v>40442</v>
      </c>
      <c r="M16272" s="20">
        <v>10327</v>
      </c>
      <c r="N16272" s="20">
        <v>135</v>
      </c>
      <c r="O16272" s="20">
        <v>27</v>
      </c>
      <c r="P16272" t="s">
        <v>25</v>
      </c>
      <c r="Q16272">
        <v>2012</v>
      </c>
      <c r="R16272" s="27" t="s">
        <v>40453</v>
      </c>
      <c r="S16272">
        <v>2012</v>
      </c>
      <c r="T16272" t="s">
        <v>35</v>
      </c>
      <c r="U16272" s="17" t="s">
        <v>3430</v>
      </c>
      <c r="V16272" t="s">
        <v>192</v>
      </c>
      <c r="W16272" t="s">
        <v>193</v>
      </c>
      <c r="X16272" t="s">
        <v>265</v>
      </c>
    </row>
    <row r="16273" spans="1:24" x14ac:dyDescent="0.25">
      <c r="A16273" s="16" t="s">
        <v>20102</v>
      </c>
      <c r="B16273" s="15">
        <v>41183</v>
      </c>
      <c r="C16273" s="15">
        <v>41188</v>
      </c>
      <c r="D16273">
        <v>1</v>
      </c>
      <c r="E16273" t="s">
        <v>66</v>
      </c>
      <c r="F16273" t="s">
        <v>15736</v>
      </c>
      <c r="G16273" t="s">
        <v>22</v>
      </c>
      <c r="H16273" t="s">
        <v>210</v>
      </c>
      <c r="I16273" t="s">
        <v>1557</v>
      </c>
      <c r="J16273">
        <v>1</v>
      </c>
      <c r="K16273" s="22">
        <v>0.1</v>
      </c>
      <c r="L16273" s="23">
        <v>1E-3</v>
      </c>
      <c r="M16273" s="20">
        <v>3894</v>
      </c>
      <c r="N16273" s="20">
        <v>13</v>
      </c>
      <c r="O16273" s="20">
        <v>13</v>
      </c>
      <c r="P16273" t="s">
        <v>41</v>
      </c>
      <c r="Q16273">
        <v>2012</v>
      </c>
      <c r="R16273" s="27" t="s">
        <v>40453</v>
      </c>
      <c r="S16273">
        <v>2012</v>
      </c>
      <c r="T16273" t="s">
        <v>16</v>
      </c>
      <c r="U16273" s="17" t="s">
        <v>718</v>
      </c>
      <c r="V16273" t="s">
        <v>28</v>
      </c>
      <c r="W16273" t="s">
        <v>29</v>
      </c>
      <c r="X16273" t="s">
        <v>30</v>
      </c>
    </row>
    <row r="16274" spans="1:24" x14ac:dyDescent="0.25">
      <c r="A16274" s="16" t="s">
        <v>20100</v>
      </c>
      <c r="B16274" s="15">
        <v>41183</v>
      </c>
      <c r="C16274" s="15">
        <v>41190</v>
      </c>
      <c r="D16274">
        <v>1</v>
      </c>
      <c r="E16274" t="s">
        <v>17</v>
      </c>
      <c r="F16274" t="s">
        <v>3039</v>
      </c>
      <c r="G16274" t="s">
        <v>22</v>
      </c>
      <c r="H16274" t="s">
        <v>129</v>
      </c>
      <c r="I16274" t="s">
        <v>3040</v>
      </c>
      <c r="J16274">
        <v>1</v>
      </c>
      <c r="K16274" s="22">
        <v>0</v>
      </c>
      <c r="L16274" s="23" t="s">
        <v>40442</v>
      </c>
      <c r="M16274" s="20">
        <v>24</v>
      </c>
      <c r="N16274" s="20">
        <v>4</v>
      </c>
      <c r="O16274" s="20">
        <v>4</v>
      </c>
      <c r="P16274" t="s">
        <v>25</v>
      </c>
      <c r="Q16274">
        <v>2012</v>
      </c>
      <c r="R16274" s="27" t="s">
        <v>40453</v>
      </c>
      <c r="S16274">
        <v>2012</v>
      </c>
      <c r="T16274" t="s">
        <v>16</v>
      </c>
      <c r="U16274" s="17" t="s">
        <v>1182</v>
      </c>
      <c r="V16274" t="s">
        <v>260</v>
      </c>
      <c r="W16274" t="s">
        <v>29</v>
      </c>
      <c r="X16274" t="s">
        <v>199</v>
      </c>
    </row>
    <row r="16275" spans="1:24" x14ac:dyDescent="0.25">
      <c r="A16275" s="16" t="s">
        <v>20113</v>
      </c>
      <c r="B16275" s="15">
        <v>41183</v>
      </c>
      <c r="C16275" s="15">
        <v>41187</v>
      </c>
      <c r="D16275">
        <v>1</v>
      </c>
      <c r="E16275" t="s">
        <v>17</v>
      </c>
      <c r="F16275" t="s">
        <v>11074</v>
      </c>
      <c r="G16275" t="s">
        <v>22</v>
      </c>
      <c r="H16275" t="s">
        <v>210</v>
      </c>
      <c r="I16275" t="s">
        <v>11075</v>
      </c>
      <c r="J16275">
        <v>4</v>
      </c>
      <c r="K16275" s="22">
        <v>0.8</v>
      </c>
      <c r="L16275" s="23">
        <v>8.0000000000000002E-3</v>
      </c>
      <c r="M16275" s="20">
        <v>-4488</v>
      </c>
      <c r="N16275" s="20">
        <v>2</v>
      </c>
      <c r="O16275" s="20">
        <v>0.5</v>
      </c>
      <c r="P16275" t="s">
        <v>41</v>
      </c>
      <c r="Q16275">
        <v>2012</v>
      </c>
      <c r="R16275" s="27" t="s">
        <v>40453</v>
      </c>
      <c r="S16275">
        <v>2012</v>
      </c>
      <c r="T16275" t="s">
        <v>16</v>
      </c>
      <c r="U16275" s="17" t="s">
        <v>223</v>
      </c>
      <c r="V16275" t="s">
        <v>192</v>
      </c>
      <c r="W16275" t="s">
        <v>193</v>
      </c>
      <c r="X16275" t="s">
        <v>109</v>
      </c>
    </row>
    <row r="16276" spans="1:24" x14ac:dyDescent="0.25">
      <c r="A16276" s="16" t="s">
        <v>20117</v>
      </c>
      <c r="B16276" s="15">
        <v>41184</v>
      </c>
      <c r="C16276" s="15">
        <v>41184</v>
      </c>
      <c r="D16276">
        <v>3</v>
      </c>
      <c r="E16276" t="s">
        <v>43</v>
      </c>
      <c r="F16276" t="s">
        <v>11534</v>
      </c>
      <c r="G16276" t="s">
        <v>52</v>
      </c>
      <c r="H16276" t="s">
        <v>82</v>
      </c>
      <c r="I16276" t="s">
        <v>6368</v>
      </c>
      <c r="J16276">
        <v>5</v>
      </c>
      <c r="K16276" s="22">
        <v>2.7</v>
      </c>
      <c r="L16276" s="23">
        <v>2.7000000000000003E-2</v>
      </c>
      <c r="M16276" s="20">
        <v>117657</v>
      </c>
      <c r="N16276" s="20">
        <v>36844</v>
      </c>
      <c r="O16276" s="20">
        <v>7368.8</v>
      </c>
      <c r="P16276" t="s">
        <v>41</v>
      </c>
      <c r="Q16276">
        <v>2012</v>
      </c>
      <c r="R16276" s="27" t="s">
        <v>40453</v>
      </c>
      <c r="S16276">
        <v>2012</v>
      </c>
      <c r="T16276" t="s">
        <v>65</v>
      </c>
      <c r="U16276" s="17" t="s">
        <v>245</v>
      </c>
      <c r="V16276" t="s">
        <v>246</v>
      </c>
      <c r="W16276" t="s">
        <v>29</v>
      </c>
      <c r="X16276" t="s">
        <v>87</v>
      </c>
    </row>
    <row r="16277" spans="1:24" x14ac:dyDescent="0.25">
      <c r="A16277" s="16" t="s">
        <v>20118</v>
      </c>
      <c r="B16277" s="15">
        <v>41184</v>
      </c>
      <c r="C16277" s="15">
        <v>41186</v>
      </c>
      <c r="D16277">
        <v>4</v>
      </c>
      <c r="E16277" t="s">
        <v>17</v>
      </c>
      <c r="F16277" t="s">
        <v>12050</v>
      </c>
      <c r="G16277" t="s">
        <v>52</v>
      </c>
      <c r="H16277" t="s">
        <v>82</v>
      </c>
      <c r="I16277" t="s">
        <v>12051</v>
      </c>
      <c r="J16277">
        <v>3</v>
      </c>
      <c r="K16277" s="22">
        <v>0.2</v>
      </c>
      <c r="L16277" s="23">
        <v>2E-3</v>
      </c>
      <c r="M16277" s="20">
        <v>-102012</v>
      </c>
      <c r="N16277" s="20">
        <v>14227</v>
      </c>
      <c r="O16277" s="20">
        <v>4742.333333333333</v>
      </c>
      <c r="P16277" t="s">
        <v>41</v>
      </c>
      <c r="Q16277">
        <v>2012</v>
      </c>
      <c r="R16277" s="27" t="s">
        <v>40453</v>
      </c>
      <c r="S16277">
        <v>2012</v>
      </c>
      <c r="T16277" t="s">
        <v>217</v>
      </c>
      <c r="U16277" s="17" t="s">
        <v>5951</v>
      </c>
      <c r="V16277" t="s">
        <v>159</v>
      </c>
      <c r="W16277" t="s">
        <v>108</v>
      </c>
      <c r="X16277" t="s">
        <v>47</v>
      </c>
    </row>
    <row r="16278" spans="1:24" x14ac:dyDescent="0.25">
      <c r="A16278" s="16" t="s">
        <v>20119</v>
      </c>
      <c r="B16278" s="15">
        <v>41184</v>
      </c>
      <c r="C16278" s="15">
        <v>41185</v>
      </c>
      <c r="D16278">
        <v>4</v>
      </c>
      <c r="E16278" t="s">
        <v>17</v>
      </c>
      <c r="F16278" t="s">
        <v>6500</v>
      </c>
      <c r="G16278" t="s">
        <v>61</v>
      </c>
      <c r="H16278" t="s">
        <v>111</v>
      </c>
      <c r="I16278" t="s">
        <v>6501</v>
      </c>
      <c r="J16278">
        <v>5</v>
      </c>
      <c r="K16278" s="22">
        <v>0.2</v>
      </c>
      <c r="L16278" s="23">
        <v>2E-3</v>
      </c>
      <c r="M16278" s="20">
        <v>50396</v>
      </c>
      <c r="N16278" s="20">
        <v>11863</v>
      </c>
      <c r="O16278" s="20">
        <v>2372.6</v>
      </c>
      <c r="P16278" t="s">
        <v>41</v>
      </c>
      <c r="Q16278">
        <v>2012</v>
      </c>
      <c r="R16278" s="27" t="s">
        <v>40453</v>
      </c>
      <c r="S16278">
        <v>2012</v>
      </c>
      <c r="T16278" t="s">
        <v>217</v>
      </c>
      <c r="U16278" s="17" t="s">
        <v>306</v>
      </c>
      <c r="V16278" t="s">
        <v>192</v>
      </c>
      <c r="W16278" t="s">
        <v>193</v>
      </c>
      <c r="X16278" t="s">
        <v>307</v>
      </c>
    </row>
    <row r="16279" spans="1:24" x14ac:dyDescent="0.25">
      <c r="A16279" s="16" t="s">
        <v>20120</v>
      </c>
      <c r="B16279" s="15">
        <v>41184</v>
      </c>
      <c r="C16279" s="15">
        <v>41187</v>
      </c>
      <c r="D16279">
        <v>4</v>
      </c>
      <c r="E16279" t="s">
        <v>17</v>
      </c>
      <c r="F16279" t="s">
        <v>17775</v>
      </c>
      <c r="G16279" t="s">
        <v>52</v>
      </c>
      <c r="H16279" t="s">
        <v>97</v>
      </c>
      <c r="I16279" t="s">
        <v>6170</v>
      </c>
      <c r="J16279">
        <v>4</v>
      </c>
      <c r="K16279" s="22">
        <v>0</v>
      </c>
      <c r="L16279" s="23" t="s">
        <v>40442</v>
      </c>
      <c r="M16279" s="20">
        <v>7432</v>
      </c>
      <c r="N16279" s="20">
        <v>7324</v>
      </c>
      <c r="O16279" s="20">
        <v>1831</v>
      </c>
      <c r="P16279" t="s">
        <v>25</v>
      </c>
      <c r="Q16279">
        <v>2012</v>
      </c>
      <c r="R16279" s="27" t="s">
        <v>40453</v>
      </c>
      <c r="S16279">
        <v>2012</v>
      </c>
      <c r="T16279" t="s">
        <v>217</v>
      </c>
      <c r="U16279" s="17" t="s">
        <v>1052</v>
      </c>
      <c r="V16279" t="s">
        <v>164</v>
      </c>
      <c r="W16279" t="s">
        <v>108</v>
      </c>
      <c r="X16279" t="s">
        <v>165</v>
      </c>
    </row>
    <row r="16280" spans="1:24" x14ac:dyDescent="0.25">
      <c r="A16280" s="16" t="s">
        <v>20121</v>
      </c>
      <c r="B16280" s="15">
        <v>41184</v>
      </c>
      <c r="C16280" s="15">
        <v>41189</v>
      </c>
      <c r="D16280">
        <v>1</v>
      </c>
      <c r="E16280" t="s">
        <v>66</v>
      </c>
      <c r="F16280" t="s">
        <v>20122</v>
      </c>
      <c r="G16280" t="s">
        <v>52</v>
      </c>
      <c r="H16280" t="s">
        <v>82</v>
      </c>
      <c r="I16280" t="s">
        <v>2338</v>
      </c>
      <c r="J16280">
        <v>4</v>
      </c>
      <c r="K16280" s="22">
        <v>0</v>
      </c>
      <c r="L16280" s="23" t="s">
        <v>40442</v>
      </c>
      <c r="M16280" s="20">
        <v>20448</v>
      </c>
      <c r="N16280" s="20">
        <v>7052</v>
      </c>
      <c r="O16280" s="20">
        <v>1763</v>
      </c>
      <c r="P16280" t="s">
        <v>41</v>
      </c>
      <c r="Q16280">
        <v>2012</v>
      </c>
      <c r="R16280" s="27" t="s">
        <v>40453</v>
      </c>
      <c r="S16280">
        <v>2012</v>
      </c>
      <c r="T16280" t="s">
        <v>16</v>
      </c>
      <c r="U16280" s="17" t="s">
        <v>5812</v>
      </c>
      <c r="V16280" t="s">
        <v>749</v>
      </c>
      <c r="W16280" t="s">
        <v>38</v>
      </c>
      <c r="X16280" t="s">
        <v>38</v>
      </c>
    </row>
    <row r="16281" spans="1:24" x14ac:dyDescent="0.25">
      <c r="A16281" s="16" t="s">
        <v>20123</v>
      </c>
      <c r="B16281" s="15">
        <v>41184</v>
      </c>
      <c r="C16281" s="15">
        <v>41187</v>
      </c>
      <c r="D16281">
        <v>4</v>
      </c>
      <c r="E16281" t="s">
        <v>17</v>
      </c>
      <c r="F16281" t="s">
        <v>4076</v>
      </c>
      <c r="G16281" t="s">
        <v>61</v>
      </c>
      <c r="H16281" t="s">
        <v>119</v>
      </c>
      <c r="I16281" t="s">
        <v>4077</v>
      </c>
      <c r="J16281">
        <v>5</v>
      </c>
      <c r="K16281" s="22">
        <v>0</v>
      </c>
      <c r="L16281" s="23" t="s">
        <v>40442</v>
      </c>
      <c r="M16281" s="20">
        <v>41</v>
      </c>
      <c r="N16281" s="20">
        <v>3272</v>
      </c>
      <c r="O16281" s="20">
        <v>654.4</v>
      </c>
      <c r="P16281" t="s">
        <v>41</v>
      </c>
      <c r="Q16281">
        <v>2012</v>
      </c>
      <c r="R16281" s="27" t="s">
        <v>40453</v>
      </c>
      <c r="S16281">
        <v>2012</v>
      </c>
      <c r="T16281" t="s">
        <v>217</v>
      </c>
      <c r="U16281" s="17" t="s">
        <v>573</v>
      </c>
      <c r="V16281" t="s">
        <v>159</v>
      </c>
      <c r="W16281" t="s">
        <v>108</v>
      </c>
      <c r="X16281" t="s">
        <v>47</v>
      </c>
    </row>
    <row r="16282" spans="1:24" x14ac:dyDescent="0.25">
      <c r="A16282" s="16" t="s">
        <v>20124</v>
      </c>
      <c r="B16282" s="15">
        <v>41184</v>
      </c>
      <c r="C16282" s="15">
        <v>41189</v>
      </c>
      <c r="D16282">
        <v>2</v>
      </c>
      <c r="E16282" t="s">
        <v>43</v>
      </c>
      <c r="F16282" t="s">
        <v>9813</v>
      </c>
      <c r="G16282" t="s">
        <v>22</v>
      </c>
      <c r="H16282" t="s">
        <v>23</v>
      </c>
      <c r="I16282" t="s">
        <v>9814</v>
      </c>
      <c r="J16282">
        <v>14</v>
      </c>
      <c r="K16282" s="22">
        <v>0</v>
      </c>
      <c r="L16282" s="23" t="s">
        <v>40442</v>
      </c>
      <c r="M16282" s="20">
        <v>756952</v>
      </c>
      <c r="N16282" s="20">
        <v>2913</v>
      </c>
      <c r="O16282" s="20">
        <v>208.07142857142858</v>
      </c>
      <c r="P16282" t="s">
        <v>25</v>
      </c>
      <c r="Q16282">
        <v>2012</v>
      </c>
      <c r="R16282" s="27" t="s">
        <v>40453</v>
      </c>
      <c r="S16282">
        <v>2012</v>
      </c>
      <c r="T16282" t="s">
        <v>35</v>
      </c>
      <c r="U16282" s="17" t="s">
        <v>306</v>
      </c>
      <c r="V16282" t="s">
        <v>192</v>
      </c>
      <c r="W16282" t="s">
        <v>193</v>
      </c>
      <c r="X16282" t="s">
        <v>307</v>
      </c>
    </row>
    <row r="16283" spans="1:24" x14ac:dyDescent="0.25">
      <c r="A16283" s="16" t="s">
        <v>20117</v>
      </c>
      <c r="B16283" s="15">
        <v>41184</v>
      </c>
      <c r="C16283" s="15">
        <v>41184</v>
      </c>
      <c r="D16283">
        <v>3</v>
      </c>
      <c r="E16283" t="s">
        <v>43</v>
      </c>
      <c r="F16283" t="s">
        <v>13709</v>
      </c>
      <c r="G16283" t="s">
        <v>22</v>
      </c>
      <c r="H16283" t="s">
        <v>32</v>
      </c>
      <c r="I16283" t="s">
        <v>13710</v>
      </c>
      <c r="J16283">
        <v>5</v>
      </c>
      <c r="K16283" s="22">
        <v>1.7000000000000002</v>
      </c>
      <c r="L16283" s="23">
        <v>1.7000000000000001E-2</v>
      </c>
      <c r="M16283" s="20">
        <v>17937</v>
      </c>
      <c r="N16283" s="20">
        <v>2049</v>
      </c>
      <c r="O16283" s="20">
        <v>409.8</v>
      </c>
      <c r="P16283" t="s">
        <v>41</v>
      </c>
      <c r="Q16283">
        <v>2012</v>
      </c>
      <c r="R16283" s="27" t="s">
        <v>40453</v>
      </c>
      <c r="S16283">
        <v>2012</v>
      </c>
      <c r="T16283" t="s">
        <v>65</v>
      </c>
      <c r="U16283" s="17" t="s">
        <v>245</v>
      </c>
      <c r="V16283" t="s">
        <v>246</v>
      </c>
      <c r="W16283" t="s">
        <v>29</v>
      </c>
      <c r="X16283" t="s">
        <v>87</v>
      </c>
    </row>
    <row r="16284" spans="1:24" x14ac:dyDescent="0.25">
      <c r="A16284" s="16" t="s">
        <v>20125</v>
      </c>
      <c r="B16284" s="15">
        <v>41184</v>
      </c>
      <c r="C16284" s="15">
        <v>41188</v>
      </c>
      <c r="D16284">
        <v>2</v>
      </c>
      <c r="E16284" t="s">
        <v>17</v>
      </c>
      <c r="F16284" t="s">
        <v>15597</v>
      </c>
      <c r="G16284" t="s">
        <v>22</v>
      </c>
      <c r="H16284" t="s">
        <v>147</v>
      </c>
      <c r="I16284" t="s">
        <v>14489</v>
      </c>
      <c r="J16284">
        <v>9</v>
      </c>
      <c r="K16284" s="22">
        <v>0</v>
      </c>
      <c r="L16284" s="23" t="s">
        <v>40442</v>
      </c>
      <c r="M16284" s="20">
        <v>576</v>
      </c>
      <c r="N16284" s="20">
        <v>197</v>
      </c>
      <c r="O16284" s="20">
        <v>21.888888888888889</v>
      </c>
      <c r="P16284" t="s">
        <v>41</v>
      </c>
      <c r="Q16284">
        <v>2012</v>
      </c>
      <c r="R16284" s="27" t="s">
        <v>40453</v>
      </c>
      <c r="S16284">
        <v>2012</v>
      </c>
      <c r="T16284" t="s">
        <v>35</v>
      </c>
      <c r="U16284" s="17" t="s">
        <v>430</v>
      </c>
      <c r="V16284" t="s">
        <v>159</v>
      </c>
      <c r="W16284" t="s">
        <v>108</v>
      </c>
      <c r="X16284" t="s">
        <v>47</v>
      </c>
    </row>
    <row r="16285" spans="1:24" x14ac:dyDescent="0.25">
      <c r="A16285" s="16" t="s">
        <v>20126</v>
      </c>
      <c r="B16285" s="15">
        <v>41184</v>
      </c>
      <c r="C16285" s="15">
        <v>41188</v>
      </c>
      <c r="D16285">
        <v>1</v>
      </c>
      <c r="E16285" t="s">
        <v>17</v>
      </c>
      <c r="F16285" t="s">
        <v>20127</v>
      </c>
      <c r="G16285" t="s">
        <v>52</v>
      </c>
      <c r="H16285" t="s">
        <v>53</v>
      </c>
      <c r="I16285" t="s">
        <v>7539</v>
      </c>
      <c r="J16285">
        <v>4</v>
      </c>
      <c r="K16285" s="22">
        <v>0</v>
      </c>
      <c r="L16285" s="23" t="s">
        <v>40442</v>
      </c>
      <c r="M16285" s="20">
        <v>396</v>
      </c>
      <c r="N16285" s="20">
        <v>1481</v>
      </c>
      <c r="O16285" s="20">
        <v>370.25</v>
      </c>
      <c r="P16285" t="s">
        <v>41</v>
      </c>
      <c r="Q16285">
        <v>2012</v>
      </c>
      <c r="R16285" s="27" t="s">
        <v>40453</v>
      </c>
      <c r="S16285">
        <v>2012</v>
      </c>
      <c r="T16285" t="s">
        <v>16</v>
      </c>
      <c r="U16285" s="17" t="s">
        <v>107</v>
      </c>
      <c r="V16285" t="s">
        <v>107</v>
      </c>
      <c r="W16285" t="s">
        <v>108</v>
      </c>
      <c r="X16285" t="s">
        <v>109</v>
      </c>
    </row>
    <row r="16286" spans="1:24" x14ac:dyDescent="0.25">
      <c r="A16286" s="16" t="s">
        <v>20128</v>
      </c>
      <c r="B16286" s="15">
        <v>41184</v>
      </c>
      <c r="C16286" s="15">
        <v>41189</v>
      </c>
      <c r="D16286">
        <v>1</v>
      </c>
      <c r="E16286" t="s">
        <v>43</v>
      </c>
      <c r="F16286" t="s">
        <v>1114</v>
      </c>
      <c r="G16286" t="s">
        <v>61</v>
      </c>
      <c r="H16286" t="s">
        <v>119</v>
      </c>
      <c r="I16286" t="s">
        <v>1115</v>
      </c>
      <c r="J16286">
        <v>3</v>
      </c>
      <c r="K16286" s="22">
        <v>0</v>
      </c>
      <c r="L16286" s="23" t="s">
        <v>40442</v>
      </c>
      <c r="M16286" s="20">
        <v>1845</v>
      </c>
      <c r="N16286" s="20">
        <v>1453</v>
      </c>
      <c r="O16286" s="20">
        <v>484.33333333333331</v>
      </c>
      <c r="P16286" t="s">
        <v>41</v>
      </c>
      <c r="Q16286">
        <v>2012</v>
      </c>
      <c r="R16286" s="27" t="s">
        <v>40453</v>
      </c>
      <c r="S16286">
        <v>2012</v>
      </c>
      <c r="T16286" t="s">
        <v>16</v>
      </c>
      <c r="U16286" s="17" t="s">
        <v>236</v>
      </c>
      <c r="V16286" t="s">
        <v>170</v>
      </c>
      <c r="W16286" t="s">
        <v>46</v>
      </c>
      <c r="X16286" t="s">
        <v>109</v>
      </c>
    </row>
    <row r="16287" spans="1:24" x14ac:dyDescent="0.25">
      <c r="A16287" s="16" t="s">
        <v>20129</v>
      </c>
      <c r="B16287" s="15">
        <v>41184</v>
      </c>
      <c r="C16287" s="15">
        <v>41187</v>
      </c>
      <c r="D16287">
        <v>2</v>
      </c>
      <c r="E16287" t="s">
        <v>17</v>
      </c>
      <c r="F16287" t="s">
        <v>20130</v>
      </c>
      <c r="G16287" t="s">
        <v>61</v>
      </c>
      <c r="H16287" t="s">
        <v>119</v>
      </c>
      <c r="I16287" t="s">
        <v>5576</v>
      </c>
      <c r="J16287">
        <v>3</v>
      </c>
      <c r="K16287" s="22">
        <v>0.1</v>
      </c>
      <c r="L16287" s="23">
        <v>1E-3</v>
      </c>
      <c r="M16287" s="20">
        <v>2736</v>
      </c>
      <c r="N16287" s="20">
        <v>1345</v>
      </c>
      <c r="O16287" s="20">
        <v>448.33333333333331</v>
      </c>
      <c r="P16287" t="s">
        <v>41</v>
      </c>
      <c r="Q16287">
        <v>2012</v>
      </c>
      <c r="R16287" s="27" t="s">
        <v>40453</v>
      </c>
      <c r="S16287">
        <v>2012</v>
      </c>
      <c r="T16287" t="s">
        <v>35</v>
      </c>
      <c r="U16287" s="17" t="s">
        <v>1256</v>
      </c>
      <c r="V16287" t="s">
        <v>28</v>
      </c>
      <c r="W16287" t="s">
        <v>29</v>
      </c>
      <c r="X16287" t="s">
        <v>30</v>
      </c>
    </row>
    <row r="16288" spans="1:24" x14ac:dyDescent="0.25">
      <c r="A16288" s="16" t="s">
        <v>20131</v>
      </c>
      <c r="B16288" s="15">
        <v>41184</v>
      </c>
      <c r="C16288" s="15">
        <v>41189</v>
      </c>
      <c r="D16288">
        <v>1</v>
      </c>
      <c r="E16288" t="s">
        <v>43</v>
      </c>
      <c r="F16288" t="s">
        <v>1307</v>
      </c>
      <c r="G16288" t="s">
        <v>22</v>
      </c>
      <c r="H16288" t="s">
        <v>23</v>
      </c>
      <c r="I16288" t="s">
        <v>1308</v>
      </c>
      <c r="J16288">
        <v>1</v>
      </c>
      <c r="K16288" s="22">
        <v>0</v>
      </c>
      <c r="L16288" s="23" t="s">
        <v>40442</v>
      </c>
      <c r="M16288" s="20">
        <v>9288</v>
      </c>
      <c r="N16288" s="20">
        <v>1309</v>
      </c>
      <c r="O16288" s="20">
        <v>1309</v>
      </c>
      <c r="P16288" t="s">
        <v>25</v>
      </c>
      <c r="Q16288">
        <v>2012</v>
      </c>
      <c r="R16288" s="27" t="s">
        <v>40453</v>
      </c>
      <c r="S16288">
        <v>2012</v>
      </c>
      <c r="T16288" t="s">
        <v>16</v>
      </c>
      <c r="U16288" s="17" t="s">
        <v>6683</v>
      </c>
      <c r="V16288" t="s">
        <v>59</v>
      </c>
      <c r="W16288" t="s">
        <v>59</v>
      </c>
      <c r="X16288" t="s">
        <v>59</v>
      </c>
    </row>
    <row r="16289" spans="1:24" x14ac:dyDescent="0.25">
      <c r="A16289" s="16" t="s">
        <v>20132</v>
      </c>
      <c r="B16289" s="15">
        <v>41184</v>
      </c>
      <c r="C16289" s="15">
        <v>41189</v>
      </c>
      <c r="D16289">
        <v>1</v>
      </c>
      <c r="E16289" t="s">
        <v>17</v>
      </c>
      <c r="F16289" t="s">
        <v>1274</v>
      </c>
      <c r="G16289" t="s">
        <v>22</v>
      </c>
      <c r="H16289" t="s">
        <v>210</v>
      </c>
      <c r="I16289" t="s">
        <v>1275</v>
      </c>
      <c r="J16289">
        <v>5</v>
      </c>
      <c r="K16289" s="22">
        <v>0.1</v>
      </c>
      <c r="L16289" s="23">
        <v>1E-3</v>
      </c>
      <c r="M16289" s="20">
        <v>1335</v>
      </c>
      <c r="N16289" s="20">
        <v>1058</v>
      </c>
      <c r="O16289" s="20">
        <v>211.6</v>
      </c>
      <c r="P16289" t="s">
        <v>25</v>
      </c>
      <c r="Q16289">
        <v>2012</v>
      </c>
      <c r="R16289" s="27" t="s">
        <v>40453</v>
      </c>
      <c r="S16289">
        <v>2012</v>
      </c>
      <c r="T16289" t="s">
        <v>16</v>
      </c>
      <c r="U16289" s="17" t="s">
        <v>2253</v>
      </c>
      <c r="V16289" t="s">
        <v>28</v>
      </c>
      <c r="W16289" t="s">
        <v>29</v>
      </c>
      <c r="X16289" t="s">
        <v>30</v>
      </c>
    </row>
    <row r="16290" spans="1:24" x14ac:dyDescent="0.25">
      <c r="A16290" s="16" t="s">
        <v>20131</v>
      </c>
      <c r="B16290" s="15">
        <v>41184</v>
      </c>
      <c r="C16290" s="15">
        <v>41189</v>
      </c>
      <c r="D16290">
        <v>1</v>
      </c>
      <c r="E16290" t="s">
        <v>43</v>
      </c>
      <c r="F16290" t="s">
        <v>20133</v>
      </c>
      <c r="G16290" t="s">
        <v>61</v>
      </c>
      <c r="H16290" t="s">
        <v>75</v>
      </c>
      <c r="I16290" t="s">
        <v>3291</v>
      </c>
      <c r="J16290">
        <v>1</v>
      </c>
      <c r="K16290" s="22">
        <v>0</v>
      </c>
      <c r="L16290" s="23" t="s">
        <v>40442</v>
      </c>
      <c r="M16290" s="20">
        <v>21</v>
      </c>
      <c r="N16290" s="20">
        <v>105</v>
      </c>
      <c r="O16290" s="20">
        <v>105</v>
      </c>
      <c r="P16290" t="s">
        <v>25</v>
      </c>
      <c r="Q16290">
        <v>2012</v>
      </c>
      <c r="R16290" s="27" t="s">
        <v>40453</v>
      </c>
      <c r="S16290">
        <v>2012</v>
      </c>
      <c r="T16290" t="s">
        <v>16</v>
      </c>
      <c r="U16290" s="17" t="s">
        <v>6683</v>
      </c>
      <c r="V16290" t="s">
        <v>59</v>
      </c>
      <c r="W16290" t="s">
        <v>59</v>
      </c>
      <c r="X16290" t="s">
        <v>59</v>
      </c>
    </row>
    <row r="16291" spans="1:24" x14ac:dyDescent="0.25">
      <c r="A16291" s="16" t="s">
        <v>20134</v>
      </c>
      <c r="B16291" s="15">
        <v>41184</v>
      </c>
      <c r="C16291" s="15">
        <v>41191</v>
      </c>
      <c r="D16291">
        <v>1</v>
      </c>
      <c r="E16291" t="s">
        <v>66</v>
      </c>
      <c r="F16291" t="s">
        <v>11281</v>
      </c>
      <c r="G16291" t="s">
        <v>52</v>
      </c>
      <c r="H16291" t="s">
        <v>53</v>
      </c>
      <c r="I16291" t="s">
        <v>5901</v>
      </c>
      <c r="J16291">
        <v>5</v>
      </c>
      <c r="K16291" s="22">
        <v>0.4</v>
      </c>
      <c r="L16291" s="23">
        <v>4.0000000000000001E-3</v>
      </c>
      <c r="M16291" s="20">
        <v>137</v>
      </c>
      <c r="N16291" s="20">
        <v>937</v>
      </c>
      <c r="O16291" s="20">
        <v>187.4</v>
      </c>
      <c r="P16291" t="s">
        <v>77</v>
      </c>
      <c r="Q16291">
        <v>2012</v>
      </c>
      <c r="R16291" s="27" t="s">
        <v>40453</v>
      </c>
      <c r="S16291">
        <v>2012</v>
      </c>
      <c r="T16291" t="s">
        <v>16</v>
      </c>
      <c r="U16291" s="17" t="s">
        <v>9498</v>
      </c>
      <c r="V16291" t="s">
        <v>2546</v>
      </c>
      <c r="W16291" t="s">
        <v>108</v>
      </c>
      <c r="X16291" t="s">
        <v>154</v>
      </c>
    </row>
    <row r="16292" spans="1:24" x14ac:dyDescent="0.25">
      <c r="A16292" s="16" t="s">
        <v>20135</v>
      </c>
      <c r="B16292" s="15">
        <v>41184</v>
      </c>
      <c r="C16292" s="15">
        <v>41186</v>
      </c>
      <c r="D16292">
        <v>4</v>
      </c>
      <c r="E16292" t="s">
        <v>17</v>
      </c>
      <c r="F16292" t="s">
        <v>3166</v>
      </c>
      <c r="G16292" t="s">
        <v>61</v>
      </c>
      <c r="H16292" t="s">
        <v>119</v>
      </c>
      <c r="I16292" t="s">
        <v>3167</v>
      </c>
      <c r="J16292">
        <v>3</v>
      </c>
      <c r="K16292" s="22">
        <v>0.2</v>
      </c>
      <c r="L16292" s="23">
        <v>2E-3</v>
      </c>
      <c r="M16292" s="20">
        <v>-4641</v>
      </c>
      <c r="N16292" s="20">
        <v>906</v>
      </c>
      <c r="O16292" s="20">
        <v>302</v>
      </c>
      <c r="P16292" t="s">
        <v>41</v>
      </c>
      <c r="Q16292">
        <v>2012</v>
      </c>
      <c r="R16292" s="27" t="s">
        <v>40453</v>
      </c>
      <c r="S16292">
        <v>2012</v>
      </c>
      <c r="T16292" t="s">
        <v>217</v>
      </c>
      <c r="U16292" s="17" t="s">
        <v>773</v>
      </c>
      <c r="V16292" t="s">
        <v>192</v>
      </c>
      <c r="W16292" t="s">
        <v>193</v>
      </c>
      <c r="X16292" t="s">
        <v>307</v>
      </c>
    </row>
    <row r="16293" spans="1:24" x14ac:dyDescent="0.25">
      <c r="A16293" s="16" t="s">
        <v>20117</v>
      </c>
      <c r="B16293" s="15">
        <v>41184</v>
      </c>
      <c r="C16293" s="15">
        <v>41184</v>
      </c>
      <c r="D16293">
        <v>3</v>
      </c>
      <c r="E16293" t="s">
        <v>43</v>
      </c>
      <c r="F16293" t="s">
        <v>9147</v>
      </c>
      <c r="G16293" t="s">
        <v>22</v>
      </c>
      <c r="H16293" t="s">
        <v>23</v>
      </c>
      <c r="I16293" t="s">
        <v>4037</v>
      </c>
      <c r="J16293">
        <v>3</v>
      </c>
      <c r="K16293" s="22">
        <v>1.7000000000000002</v>
      </c>
      <c r="L16293" s="23">
        <v>1.7000000000000001E-2</v>
      </c>
      <c r="M16293" s="20">
        <v>-16488</v>
      </c>
      <c r="N16293" s="20">
        <v>9</v>
      </c>
      <c r="O16293" s="20">
        <v>3</v>
      </c>
      <c r="P16293" t="s">
        <v>41</v>
      </c>
      <c r="Q16293">
        <v>2012</v>
      </c>
      <c r="R16293" s="27" t="s">
        <v>40453</v>
      </c>
      <c r="S16293">
        <v>2012</v>
      </c>
      <c r="T16293" t="s">
        <v>65</v>
      </c>
      <c r="U16293" s="17" t="s">
        <v>245</v>
      </c>
      <c r="V16293" t="s">
        <v>246</v>
      </c>
      <c r="W16293" t="s">
        <v>29</v>
      </c>
      <c r="X16293" t="s">
        <v>87</v>
      </c>
    </row>
    <row r="16294" spans="1:24" x14ac:dyDescent="0.25">
      <c r="A16294" s="16" t="s">
        <v>20119</v>
      </c>
      <c r="B16294" s="15">
        <v>41184</v>
      </c>
      <c r="C16294" s="15">
        <v>41185</v>
      </c>
      <c r="D16294">
        <v>4</v>
      </c>
      <c r="E16294" t="s">
        <v>17</v>
      </c>
      <c r="F16294" t="s">
        <v>4566</v>
      </c>
      <c r="G16294" t="s">
        <v>22</v>
      </c>
      <c r="H16294" t="s">
        <v>210</v>
      </c>
      <c r="I16294" t="s">
        <v>4567</v>
      </c>
      <c r="J16294">
        <v>4</v>
      </c>
      <c r="K16294" s="22">
        <v>0.2</v>
      </c>
      <c r="L16294" s="23">
        <v>2E-3</v>
      </c>
      <c r="M16294" s="20">
        <v>194184</v>
      </c>
      <c r="N16294" s="20">
        <v>803</v>
      </c>
      <c r="O16294" s="20">
        <v>200.75</v>
      </c>
      <c r="P16294" t="s">
        <v>41</v>
      </c>
      <c r="Q16294">
        <v>2012</v>
      </c>
      <c r="R16294" s="27" t="s">
        <v>40453</v>
      </c>
      <c r="S16294">
        <v>2012</v>
      </c>
      <c r="T16294" t="s">
        <v>217</v>
      </c>
      <c r="U16294" s="17" t="s">
        <v>306</v>
      </c>
      <c r="V16294" t="s">
        <v>192</v>
      </c>
      <c r="W16294" t="s">
        <v>193</v>
      </c>
      <c r="X16294" t="s">
        <v>307</v>
      </c>
    </row>
    <row r="16295" spans="1:24" x14ac:dyDescent="0.25">
      <c r="A16295" s="16" t="s">
        <v>20117</v>
      </c>
      <c r="B16295" s="15">
        <v>41184</v>
      </c>
      <c r="C16295" s="15">
        <v>41184</v>
      </c>
      <c r="D16295">
        <v>3</v>
      </c>
      <c r="E16295" t="s">
        <v>43</v>
      </c>
      <c r="F16295" t="s">
        <v>20136</v>
      </c>
      <c r="G16295" t="s">
        <v>22</v>
      </c>
      <c r="H16295" t="s">
        <v>32</v>
      </c>
      <c r="I16295" t="s">
        <v>6457</v>
      </c>
      <c r="J16295">
        <v>1</v>
      </c>
      <c r="K16295" s="22">
        <v>1.7000000000000002</v>
      </c>
      <c r="L16295" s="23">
        <v>1.7000000000000001E-2</v>
      </c>
      <c r="M16295" s="20">
        <v>29061</v>
      </c>
      <c r="N16295" s="20">
        <v>56</v>
      </c>
      <c r="O16295" s="20">
        <v>56</v>
      </c>
      <c r="P16295" t="s">
        <v>41</v>
      </c>
      <c r="Q16295">
        <v>2012</v>
      </c>
      <c r="R16295" s="27" t="s">
        <v>40453</v>
      </c>
      <c r="S16295">
        <v>2012</v>
      </c>
      <c r="T16295" t="s">
        <v>65</v>
      </c>
      <c r="U16295" s="17" t="s">
        <v>245</v>
      </c>
      <c r="V16295" t="s">
        <v>246</v>
      </c>
      <c r="W16295" t="s">
        <v>29</v>
      </c>
      <c r="X16295" t="s">
        <v>87</v>
      </c>
    </row>
    <row r="16296" spans="1:24" x14ac:dyDescent="0.25">
      <c r="A16296" s="16" t="s">
        <v>20137</v>
      </c>
      <c r="B16296" s="15">
        <v>41184</v>
      </c>
      <c r="C16296" s="15">
        <v>41190</v>
      </c>
      <c r="D16296">
        <v>1</v>
      </c>
      <c r="E16296" t="s">
        <v>66</v>
      </c>
      <c r="F16296" t="s">
        <v>13683</v>
      </c>
      <c r="G16296" t="s">
        <v>22</v>
      </c>
      <c r="H16296" t="s">
        <v>49</v>
      </c>
      <c r="I16296" t="s">
        <v>13684</v>
      </c>
      <c r="J16296">
        <v>5</v>
      </c>
      <c r="K16296" s="22">
        <v>0</v>
      </c>
      <c r="L16296" s="23" t="s">
        <v>40442</v>
      </c>
      <c r="M16296" s="20">
        <v>45528</v>
      </c>
      <c r="N16296" s="20">
        <v>49</v>
      </c>
      <c r="O16296" s="20">
        <v>9.8000000000000007</v>
      </c>
      <c r="P16296" t="s">
        <v>25</v>
      </c>
      <c r="Q16296">
        <v>2012</v>
      </c>
      <c r="R16296" s="27" t="s">
        <v>40453</v>
      </c>
      <c r="S16296">
        <v>2012</v>
      </c>
      <c r="T16296" t="s">
        <v>16</v>
      </c>
      <c r="U16296" s="17" t="s">
        <v>1513</v>
      </c>
      <c r="V16296" t="s">
        <v>192</v>
      </c>
      <c r="W16296" t="s">
        <v>193</v>
      </c>
      <c r="X16296" t="s">
        <v>265</v>
      </c>
    </row>
    <row r="16297" spans="1:24" x14ac:dyDescent="0.25">
      <c r="A16297" s="16" t="s">
        <v>20138</v>
      </c>
      <c r="B16297" s="15">
        <v>41184</v>
      </c>
      <c r="C16297" s="15">
        <v>41189</v>
      </c>
      <c r="D16297">
        <v>1</v>
      </c>
      <c r="E16297" t="s">
        <v>17</v>
      </c>
      <c r="F16297" t="s">
        <v>12771</v>
      </c>
      <c r="G16297" t="s">
        <v>52</v>
      </c>
      <c r="H16297" t="s">
        <v>82</v>
      </c>
      <c r="I16297" t="s">
        <v>9980</v>
      </c>
      <c r="J16297">
        <v>3</v>
      </c>
      <c r="K16297" s="22">
        <v>0.4</v>
      </c>
      <c r="L16297" s="23">
        <v>4.0000000000000001E-3</v>
      </c>
      <c r="M16297" s="20">
        <v>-12816</v>
      </c>
      <c r="N16297" s="20">
        <v>437</v>
      </c>
      <c r="O16297" s="20">
        <v>145.66666666666666</v>
      </c>
      <c r="P16297" t="s">
        <v>25</v>
      </c>
      <c r="Q16297">
        <v>2012</v>
      </c>
      <c r="R16297" s="27" t="s">
        <v>40453</v>
      </c>
      <c r="S16297">
        <v>2012</v>
      </c>
      <c r="T16297" t="s">
        <v>16</v>
      </c>
      <c r="U16297" s="17" t="s">
        <v>1317</v>
      </c>
      <c r="V16297" t="s">
        <v>1317</v>
      </c>
      <c r="W16297" t="s">
        <v>108</v>
      </c>
      <c r="X16297" t="s">
        <v>109</v>
      </c>
    </row>
    <row r="16298" spans="1:24" x14ac:dyDescent="0.25">
      <c r="A16298" s="16" t="s">
        <v>20131</v>
      </c>
      <c r="B16298" s="15">
        <v>41184</v>
      </c>
      <c r="C16298" s="15">
        <v>41189</v>
      </c>
      <c r="D16298">
        <v>1</v>
      </c>
      <c r="E16298" t="s">
        <v>43</v>
      </c>
      <c r="F16298" t="s">
        <v>1158</v>
      </c>
      <c r="G16298" t="s">
        <v>22</v>
      </c>
      <c r="H16298" t="s">
        <v>32</v>
      </c>
      <c r="I16298" t="s">
        <v>1159</v>
      </c>
      <c r="J16298">
        <v>2</v>
      </c>
      <c r="K16298" s="22">
        <v>0</v>
      </c>
      <c r="L16298" s="23" t="s">
        <v>40442</v>
      </c>
      <c r="M16298" s="20">
        <v>2058</v>
      </c>
      <c r="N16298" s="20">
        <v>372</v>
      </c>
      <c r="O16298" s="20">
        <v>186</v>
      </c>
      <c r="P16298" t="s">
        <v>25</v>
      </c>
      <c r="Q16298">
        <v>2012</v>
      </c>
      <c r="R16298" s="27" t="s">
        <v>40453</v>
      </c>
      <c r="S16298">
        <v>2012</v>
      </c>
      <c r="T16298" t="s">
        <v>16</v>
      </c>
      <c r="U16298" s="17" t="s">
        <v>6683</v>
      </c>
      <c r="V16298" t="s">
        <v>59</v>
      </c>
      <c r="W16298" t="s">
        <v>59</v>
      </c>
      <c r="X16298" t="s">
        <v>59</v>
      </c>
    </row>
    <row r="16299" spans="1:24" x14ac:dyDescent="0.25">
      <c r="A16299" s="16" t="s">
        <v>20139</v>
      </c>
      <c r="B16299" s="15">
        <v>41184</v>
      </c>
      <c r="C16299" s="15">
        <v>41188</v>
      </c>
      <c r="D16299">
        <v>1</v>
      </c>
      <c r="E16299" t="s">
        <v>66</v>
      </c>
      <c r="F16299" t="s">
        <v>4741</v>
      </c>
      <c r="G16299" t="s">
        <v>22</v>
      </c>
      <c r="H16299" t="s">
        <v>210</v>
      </c>
      <c r="I16299" t="s">
        <v>4742</v>
      </c>
      <c r="J16299">
        <v>5</v>
      </c>
      <c r="K16299" s="22">
        <v>0</v>
      </c>
      <c r="L16299" s="23" t="s">
        <v>40442</v>
      </c>
      <c r="M16299" s="20">
        <v>13181</v>
      </c>
      <c r="N16299" s="20">
        <v>306</v>
      </c>
      <c r="O16299" s="20">
        <v>61.2</v>
      </c>
      <c r="P16299" t="s">
        <v>25</v>
      </c>
      <c r="Q16299">
        <v>2012</v>
      </c>
      <c r="R16299" s="27" t="s">
        <v>40453</v>
      </c>
      <c r="S16299">
        <v>2012</v>
      </c>
      <c r="T16299" t="s">
        <v>16</v>
      </c>
      <c r="U16299" s="17" t="s">
        <v>4610</v>
      </c>
      <c r="V16299" t="s">
        <v>192</v>
      </c>
      <c r="W16299" t="s">
        <v>193</v>
      </c>
      <c r="X16299" t="s">
        <v>265</v>
      </c>
    </row>
    <row r="16300" spans="1:24" x14ac:dyDescent="0.25">
      <c r="A16300" s="16" t="s">
        <v>20131</v>
      </c>
      <c r="B16300" s="15">
        <v>41184</v>
      </c>
      <c r="C16300" s="15">
        <v>41189</v>
      </c>
      <c r="D16300">
        <v>1</v>
      </c>
      <c r="E16300" t="s">
        <v>43</v>
      </c>
      <c r="F16300" t="s">
        <v>501</v>
      </c>
      <c r="G16300" t="s">
        <v>52</v>
      </c>
      <c r="H16300" t="s">
        <v>97</v>
      </c>
      <c r="I16300" t="s">
        <v>502</v>
      </c>
      <c r="J16300">
        <v>1</v>
      </c>
      <c r="K16300" s="22">
        <v>0</v>
      </c>
      <c r="L16300" s="23" t="s">
        <v>40442</v>
      </c>
      <c r="M16300" s="20">
        <v>5886</v>
      </c>
      <c r="N16300" s="20">
        <v>306</v>
      </c>
      <c r="O16300" s="20">
        <v>306</v>
      </c>
      <c r="P16300" t="s">
        <v>25</v>
      </c>
      <c r="Q16300">
        <v>2012</v>
      </c>
      <c r="R16300" s="27" t="s">
        <v>40453</v>
      </c>
      <c r="S16300">
        <v>2012</v>
      </c>
      <c r="T16300" t="s">
        <v>16</v>
      </c>
      <c r="U16300" s="17" t="s">
        <v>6683</v>
      </c>
      <c r="V16300" t="s">
        <v>59</v>
      </c>
      <c r="W16300" t="s">
        <v>59</v>
      </c>
      <c r="X16300" t="s">
        <v>59</v>
      </c>
    </row>
    <row r="16301" spans="1:24" x14ac:dyDescent="0.25">
      <c r="A16301" s="16" t="s">
        <v>20137</v>
      </c>
      <c r="B16301" s="15">
        <v>41184</v>
      </c>
      <c r="C16301" s="15">
        <v>41190</v>
      </c>
      <c r="D16301">
        <v>1</v>
      </c>
      <c r="E16301" t="s">
        <v>66</v>
      </c>
      <c r="F16301" t="s">
        <v>8150</v>
      </c>
      <c r="G16301" t="s">
        <v>22</v>
      </c>
      <c r="H16301" t="s">
        <v>144</v>
      </c>
      <c r="I16301" t="s">
        <v>8151</v>
      </c>
      <c r="J16301">
        <v>4</v>
      </c>
      <c r="K16301" s="22">
        <v>0</v>
      </c>
      <c r="L16301" s="23" t="s">
        <v>40442</v>
      </c>
      <c r="M16301" s="20">
        <v>23004</v>
      </c>
      <c r="N16301" s="20">
        <v>298</v>
      </c>
      <c r="O16301" s="20">
        <v>74.5</v>
      </c>
      <c r="P16301" t="s">
        <v>25</v>
      </c>
      <c r="Q16301">
        <v>2012</v>
      </c>
      <c r="R16301" s="27" t="s">
        <v>40453</v>
      </c>
      <c r="S16301">
        <v>2012</v>
      </c>
      <c r="T16301" t="s">
        <v>16</v>
      </c>
      <c r="U16301" s="17" t="s">
        <v>1513</v>
      </c>
      <c r="V16301" t="s">
        <v>192</v>
      </c>
      <c r="W16301" t="s">
        <v>193</v>
      </c>
      <c r="X16301" t="s">
        <v>265</v>
      </c>
    </row>
    <row r="16302" spans="1:24" x14ac:dyDescent="0.25">
      <c r="A16302" s="16" t="s">
        <v>20140</v>
      </c>
      <c r="B16302" s="15">
        <v>41184</v>
      </c>
      <c r="C16302" s="15">
        <v>41190</v>
      </c>
      <c r="D16302">
        <v>1</v>
      </c>
      <c r="E16302" t="s">
        <v>66</v>
      </c>
      <c r="F16302" t="s">
        <v>3810</v>
      </c>
      <c r="G16302" t="s">
        <v>22</v>
      </c>
      <c r="H16302" t="s">
        <v>210</v>
      </c>
      <c r="I16302" t="s">
        <v>3811</v>
      </c>
      <c r="J16302">
        <v>6</v>
      </c>
      <c r="K16302" s="22">
        <v>0.2</v>
      </c>
      <c r="L16302" s="23">
        <v>2E-3</v>
      </c>
      <c r="M16302" s="20">
        <v>201264</v>
      </c>
      <c r="N16302" s="20">
        <v>275</v>
      </c>
      <c r="O16302" s="20">
        <v>45.833333333333336</v>
      </c>
      <c r="P16302" t="s">
        <v>25</v>
      </c>
      <c r="Q16302">
        <v>2012</v>
      </c>
      <c r="R16302" s="27" t="s">
        <v>40453</v>
      </c>
      <c r="S16302">
        <v>2012</v>
      </c>
      <c r="T16302" t="s">
        <v>16</v>
      </c>
      <c r="U16302" s="17" t="s">
        <v>306</v>
      </c>
      <c r="V16302" t="s">
        <v>192</v>
      </c>
      <c r="W16302" t="s">
        <v>193</v>
      </c>
      <c r="X16302" t="s">
        <v>307</v>
      </c>
    </row>
    <row r="16303" spans="1:24" x14ac:dyDescent="0.25">
      <c r="A16303" s="16" t="s">
        <v>20141</v>
      </c>
      <c r="B16303" s="15">
        <v>41184</v>
      </c>
      <c r="C16303" s="15">
        <v>41190</v>
      </c>
      <c r="D16303">
        <v>1</v>
      </c>
      <c r="E16303" t="s">
        <v>66</v>
      </c>
      <c r="F16303" t="s">
        <v>7350</v>
      </c>
      <c r="G16303" t="s">
        <v>22</v>
      </c>
      <c r="H16303" t="s">
        <v>134</v>
      </c>
      <c r="I16303" t="s">
        <v>5257</v>
      </c>
      <c r="J16303">
        <v>1</v>
      </c>
      <c r="K16303" s="22">
        <v>2.7</v>
      </c>
      <c r="L16303" s="23">
        <v>2.7000000000000003E-2</v>
      </c>
      <c r="M16303" s="20">
        <v>-83106</v>
      </c>
      <c r="N16303" s="20">
        <v>271</v>
      </c>
      <c r="O16303" s="20">
        <v>271</v>
      </c>
      <c r="P16303" t="s">
        <v>25</v>
      </c>
      <c r="Q16303">
        <v>2012</v>
      </c>
      <c r="R16303" s="27" t="s">
        <v>40453</v>
      </c>
      <c r="S16303">
        <v>2012</v>
      </c>
      <c r="T16303" t="s">
        <v>16</v>
      </c>
      <c r="U16303" s="17" t="s">
        <v>2136</v>
      </c>
      <c r="V16303" t="s">
        <v>241</v>
      </c>
      <c r="W16303" t="s">
        <v>29</v>
      </c>
      <c r="X16303" t="s">
        <v>87</v>
      </c>
    </row>
    <row r="16304" spans="1:24" x14ac:dyDescent="0.25">
      <c r="A16304" s="16" t="s">
        <v>20137</v>
      </c>
      <c r="B16304" s="15">
        <v>41184</v>
      </c>
      <c r="C16304" s="15">
        <v>41190</v>
      </c>
      <c r="D16304">
        <v>1</v>
      </c>
      <c r="E16304" t="s">
        <v>66</v>
      </c>
      <c r="F16304" t="s">
        <v>11611</v>
      </c>
      <c r="G16304" t="s">
        <v>61</v>
      </c>
      <c r="H16304" t="s">
        <v>119</v>
      </c>
      <c r="I16304" t="s">
        <v>11612</v>
      </c>
      <c r="J16304">
        <v>1</v>
      </c>
      <c r="K16304" s="22">
        <v>0</v>
      </c>
      <c r="L16304" s="23" t="s">
        <v>40442</v>
      </c>
      <c r="M16304" s="20">
        <v>324</v>
      </c>
      <c r="N16304" s="20">
        <v>258</v>
      </c>
      <c r="O16304" s="20">
        <v>258</v>
      </c>
      <c r="P16304" t="s">
        <v>25</v>
      </c>
      <c r="Q16304">
        <v>2012</v>
      </c>
      <c r="R16304" s="27" t="s">
        <v>40453</v>
      </c>
      <c r="S16304">
        <v>2012</v>
      </c>
      <c r="T16304" t="s">
        <v>16</v>
      </c>
      <c r="U16304" s="17" t="s">
        <v>1513</v>
      </c>
      <c r="V16304" t="s">
        <v>192</v>
      </c>
      <c r="W16304" t="s">
        <v>193</v>
      </c>
      <c r="X16304" t="s">
        <v>265</v>
      </c>
    </row>
    <row r="16305" spans="1:24" x14ac:dyDescent="0.25">
      <c r="A16305" s="16" t="s">
        <v>20142</v>
      </c>
      <c r="B16305" s="15">
        <v>41184</v>
      </c>
      <c r="C16305" s="15">
        <v>41188</v>
      </c>
      <c r="D16305">
        <v>1</v>
      </c>
      <c r="E16305" t="s">
        <v>17</v>
      </c>
      <c r="F16305" t="s">
        <v>20127</v>
      </c>
      <c r="G16305" t="s">
        <v>52</v>
      </c>
      <c r="H16305" t="s">
        <v>53</v>
      </c>
      <c r="I16305" t="s">
        <v>7539</v>
      </c>
      <c r="J16305">
        <v>2</v>
      </c>
      <c r="K16305" s="22">
        <v>0.5</v>
      </c>
      <c r="L16305" s="23">
        <v>5.0000000000000001E-3</v>
      </c>
      <c r="M16305" s="20">
        <v>-1022</v>
      </c>
      <c r="N16305" s="20">
        <v>257</v>
      </c>
      <c r="O16305" s="20">
        <v>128.5</v>
      </c>
      <c r="P16305" t="s">
        <v>25</v>
      </c>
      <c r="Q16305">
        <v>2012</v>
      </c>
      <c r="R16305" s="27" t="s">
        <v>40453</v>
      </c>
      <c r="S16305">
        <v>2012</v>
      </c>
      <c r="T16305" t="s">
        <v>16</v>
      </c>
      <c r="U16305" s="17" t="s">
        <v>3679</v>
      </c>
      <c r="V16305" t="s">
        <v>671</v>
      </c>
      <c r="W16305" t="s">
        <v>108</v>
      </c>
      <c r="X16305" t="s">
        <v>165</v>
      </c>
    </row>
    <row r="16306" spans="1:24" x14ac:dyDescent="0.25">
      <c r="A16306" s="16" t="s">
        <v>20143</v>
      </c>
      <c r="B16306" s="15">
        <v>41184</v>
      </c>
      <c r="C16306" s="15">
        <v>41189</v>
      </c>
      <c r="D16306">
        <v>1</v>
      </c>
      <c r="E16306" t="s">
        <v>66</v>
      </c>
      <c r="F16306" t="s">
        <v>12771</v>
      </c>
      <c r="G16306" t="s">
        <v>52</v>
      </c>
      <c r="H16306" t="s">
        <v>82</v>
      </c>
      <c r="I16306" t="s">
        <v>9980</v>
      </c>
      <c r="J16306">
        <v>2</v>
      </c>
      <c r="K16306" s="22">
        <v>0.4</v>
      </c>
      <c r="L16306" s="23">
        <v>4.0000000000000001E-3</v>
      </c>
      <c r="M16306" s="20">
        <v>-8544</v>
      </c>
      <c r="N16306" s="20">
        <v>202</v>
      </c>
      <c r="O16306" s="20">
        <v>101</v>
      </c>
      <c r="P16306" t="s">
        <v>25</v>
      </c>
      <c r="Q16306">
        <v>2012</v>
      </c>
      <c r="R16306" s="27" t="s">
        <v>40453</v>
      </c>
      <c r="S16306">
        <v>2012</v>
      </c>
      <c r="T16306" t="s">
        <v>16</v>
      </c>
      <c r="U16306" s="17" t="s">
        <v>1317</v>
      </c>
      <c r="V16306" t="s">
        <v>1317</v>
      </c>
      <c r="W16306" t="s">
        <v>108</v>
      </c>
      <c r="X16306" t="s">
        <v>109</v>
      </c>
    </row>
    <row r="16307" spans="1:24" x14ac:dyDescent="0.25">
      <c r="A16307" s="16" t="s">
        <v>20141</v>
      </c>
      <c r="B16307" s="15">
        <v>41184</v>
      </c>
      <c r="C16307" s="15">
        <v>41190</v>
      </c>
      <c r="D16307">
        <v>1</v>
      </c>
      <c r="E16307" t="s">
        <v>66</v>
      </c>
      <c r="F16307" t="s">
        <v>20144</v>
      </c>
      <c r="G16307" t="s">
        <v>22</v>
      </c>
      <c r="H16307" t="s">
        <v>147</v>
      </c>
      <c r="I16307" t="s">
        <v>564</v>
      </c>
      <c r="J16307">
        <v>5</v>
      </c>
      <c r="K16307" s="22">
        <v>4.7</v>
      </c>
      <c r="L16307" s="23">
        <v>4.7E-2</v>
      </c>
      <c r="M16307" s="20">
        <v>-114315</v>
      </c>
      <c r="N16307" s="20">
        <v>19</v>
      </c>
      <c r="O16307" s="20">
        <v>3.8</v>
      </c>
      <c r="P16307" t="s">
        <v>25</v>
      </c>
      <c r="Q16307">
        <v>2012</v>
      </c>
      <c r="R16307" s="27" t="s">
        <v>40453</v>
      </c>
      <c r="S16307">
        <v>2012</v>
      </c>
      <c r="T16307" t="s">
        <v>16</v>
      </c>
      <c r="U16307" s="17" t="s">
        <v>2136</v>
      </c>
      <c r="V16307" t="s">
        <v>241</v>
      </c>
      <c r="W16307" t="s">
        <v>29</v>
      </c>
      <c r="X16307" t="s">
        <v>87</v>
      </c>
    </row>
    <row r="16308" spans="1:24" x14ac:dyDescent="0.25">
      <c r="A16308" s="16" t="s">
        <v>20145</v>
      </c>
      <c r="B16308" s="15">
        <v>41184</v>
      </c>
      <c r="C16308" s="15">
        <v>41189</v>
      </c>
      <c r="D16308">
        <v>1</v>
      </c>
      <c r="E16308" t="s">
        <v>17</v>
      </c>
      <c r="F16308" t="s">
        <v>9311</v>
      </c>
      <c r="G16308" t="s">
        <v>22</v>
      </c>
      <c r="H16308" t="s">
        <v>32</v>
      </c>
      <c r="I16308" t="s">
        <v>9312</v>
      </c>
      <c r="J16308">
        <v>2</v>
      </c>
      <c r="K16308" s="22">
        <v>0.2</v>
      </c>
      <c r="L16308" s="23">
        <v>2E-3</v>
      </c>
      <c r="M16308" s="20">
        <v>9576</v>
      </c>
      <c r="N16308" s="20">
        <v>119</v>
      </c>
      <c r="O16308" s="20">
        <v>59.5</v>
      </c>
      <c r="P16308" t="s">
        <v>25</v>
      </c>
      <c r="Q16308">
        <v>2012</v>
      </c>
      <c r="R16308" s="27" t="s">
        <v>40453</v>
      </c>
      <c r="S16308">
        <v>2012</v>
      </c>
      <c r="T16308" t="s">
        <v>16</v>
      </c>
      <c r="U16308" s="17" t="s">
        <v>2577</v>
      </c>
      <c r="V16308" t="s">
        <v>192</v>
      </c>
      <c r="W16308" t="s">
        <v>193</v>
      </c>
      <c r="X16308" t="s">
        <v>307</v>
      </c>
    </row>
    <row r="16309" spans="1:24" x14ac:dyDescent="0.25">
      <c r="A16309" s="16" t="s">
        <v>20135</v>
      </c>
      <c r="B16309" s="15">
        <v>41184</v>
      </c>
      <c r="C16309" s="15">
        <v>41186</v>
      </c>
      <c r="D16309">
        <v>4</v>
      </c>
      <c r="E16309" t="s">
        <v>17</v>
      </c>
      <c r="F16309" t="s">
        <v>7236</v>
      </c>
      <c r="G16309" t="s">
        <v>52</v>
      </c>
      <c r="H16309" t="s">
        <v>53</v>
      </c>
      <c r="I16309" t="s">
        <v>7237</v>
      </c>
      <c r="J16309">
        <v>1</v>
      </c>
      <c r="K16309" s="22">
        <v>0.2</v>
      </c>
      <c r="L16309" s="23">
        <v>2E-3</v>
      </c>
      <c r="M16309" s="20">
        <v>30338</v>
      </c>
      <c r="N16309" s="20">
        <v>104</v>
      </c>
      <c r="O16309" s="20">
        <v>104</v>
      </c>
      <c r="P16309" t="s">
        <v>41</v>
      </c>
      <c r="Q16309">
        <v>2012</v>
      </c>
      <c r="R16309" s="27" t="s">
        <v>40453</v>
      </c>
      <c r="S16309">
        <v>2012</v>
      </c>
      <c r="T16309" t="s">
        <v>217</v>
      </c>
      <c r="U16309" s="17" t="s">
        <v>773</v>
      </c>
      <c r="V16309" t="s">
        <v>192</v>
      </c>
      <c r="W16309" t="s">
        <v>193</v>
      </c>
      <c r="X16309" t="s">
        <v>307</v>
      </c>
    </row>
    <row r="16310" spans="1:24" x14ac:dyDescent="0.25">
      <c r="A16310" s="16" t="s">
        <v>20146</v>
      </c>
      <c r="B16310" s="15">
        <v>41184</v>
      </c>
      <c r="C16310" s="15">
        <v>41188</v>
      </c>
      <c r="D16310">
        <v>1</v>
      </c>
      <c r="E16310" t="s">
        <v>43</v>
      </c>
      <c r="F16310" t="s">
        <v>12232</v>
      </c>
      <c r="G16310" t="s">
        <v>22</v>
      </c>
      <c r="H16310" t="s">
        <v>210</v>
      </c>
      <c r="I16310" t="s">
        <v>12233</v>
      </c>
      <c r="J16310">
        <v>5</v>
      </c>
      <c r="K16310" s="22">
        <v>0.70000000000000007</v>
      </c>
      <c r="L16310" s="23">
        <v>7.000000000000001E-3</v>
      </c>
      <c r="M16310" s="20">
        <v>-5412</v>
      </c>
      <c r="N16310" s="20">
        <v>97</v>
      </c>
      <c r="O16310" s="20">
        <v>19.399999999999999</v>
      </c>
      <c r="P16310" t="s">
        <v>41</v>
      </c>
      <c r="Q16310">
        <v>2012</v>
      </c>
      <c r="R16310" s="27" t="s">
        <v>40453</v>
      </c>
      <c r="S16310">
        <v>2012</v>
      </c>
      <c r="T16310" t="s">
        <v>16</v>
      </c>
      <c r="U16310" s="17" t="s">
        <v>2407</v>
      </c>
      <c r="V16310" t="s">
        <v>192</v>
      </c>
      <c r="W16310" t="s">
        <v>193</v>
      </c>
      <c r="X16310" t="s">
        <v>154</v>
      </c>
    </row>
    <row r="16311" spans="1:24" x14ac:dyDescent="0.25">
      <c r="A16311" s="16" t="s">
        <v>20119</v>
      </c>
      <c r="B16311" s="15">
        <v>41184</v>
      </c>
      <c r="C16311" s="15">
        <v>41185</v>
      </c>
      <c r="D16311">
        <v>4</v>
      </c>
      <c r="E16311" t="s">
        <v>17</v>
      </c>
      <c r="F16311" t="s">
        <v>12232</v>
      </c>
      <c r="G16311" t="s">
        <v>22</v>
      </c>
      <c r="H16311" t="s">
        <v>210</v>
      </c>
      <c r="I16311" t="s">
        <v>12233</v>
      </c>
      <c r="J16311">
        <v>3</v>
      </c>
      <c r="K16311" s="22">
        <v>0.2</v>
      </c>
      <c r="L16311" s="23">
        <v>2E-3</v>
      </c>
      <c r="M16311" s="20">
        <v>41328</v>
      </c>
      <c r="N16311" s="20">
        <v>7</v>
      </c>
      <c r="O16311" s="20">
        <v>2.3333333333333335</v>
      </c>
      <c r="P16311" t="s">
        <v>41</v>
      </c>
      <c r="Q16311">
        <v>2012</v>
      </c>
      <c r="R16311" s="27" t="s">
        <v>40453</v>
      </c>
      <c r="S16311">
        <v>2012</v>
      </c>
      <c r="T16311" t="s">
        <v>217</v>
      </c>
      <c r="U16311" s="17" t="s">
        <v>306</v>
      </c>
      <c r="V16311" t="s">
        <v>192</v>
      </c>
      <c r="W16311" t="s">
        <v>193</v>
      </c>
      <c r="X16311" t="s">
        <v>307</v>
      </c>
    </row>
    <row r="16312" spans="1:24" x14ac:dyDescent="0.25">
      <c r="A16312" s="16" t="s">
        <v>20147</v>
      </c>
      <c r="B16312" s="15">
        <v>41184</v>
      </c>
      <c r="C16312" s="15">
        <v>41187</v>
      </c>
      <c r="D16312">
        <v>2</v>
      </c>
      <c r="E16312" t="s">
        <v>17</v>
      </c>
      <c r="F16312" t="s">
        <v>17333</v>
      </c>
      <c r="G16312" t="s">
        <v>22</v>
      </c>
      <c r="H16312" t="s">
        <v>49</v>
      </c>
      <c r="I16312" t="s">
        <v>17334</v>
      </c>
      <c r="J16312">
        <v>3</v>
      </c>
      <c r="K16312" s="22">
        <v>0</v>
      </c>
      <c r="L16312" s="23" t="s">
        <v>40442</v>
      </c>
      <c r="M16312" s="20">
        <v>93312</v>
      </c>
      <c r="N16312" s="20">
        <v>62</v>
      </c>
      <c r="O16312" s="20">
        <v>20.666666666666668</v>
      </c>
      <c r="P16312" t="s">
        <v>25</v>
      </c>
      <c r="Q16312">
        <v>2012</v>
      </c>
      <c r="R16312" s="27" t="s">
        <v>40453</v>
      </c>
      <c r="S16312">
        <v>2012</v>
      </c>
      <c r="T16312" t="s">
        <v>35</v>
      </c>
      <c r="U16312" s="17" t="s">
        <v>3893</v>
      </c>
      <c r="V16312" t="s">
        <v>192</v>
      </c>
      <c r="W16312" t="s">
        <v>193</v>
      </c>
      <c r="X16312" t="s">
        <v>265</v>
      </c>
    </row>
    <row r="16313" spans="1:24" x14ac:dyDescent="0.25">
      <c r="A16313" s="16" t="s">
        <v>20147</v>
      </c>
      <c r="B16313" s="15">
        <v>41184</v>
      </c>
      <c r="C16313" s="15">
        <v>41187</v>
      </c>
      <c r="D16313">
        <v>2</v>
      </c>
      <c r="E16313" t="s">
        <v>17</v>
      </c>
      <c r="F16313" t="s">
        <v>2103</v>
      </c>
      <c r="G16313" t="s">
        <v>22</v>
      </c>
      <c r="H16313" t="s">
        <v>210</v>
      </c>
      <c r="I16313" t="s">
        <v>2104</v>
      </c>
      <c r="J16313">
        <v>1</v>
      </c>
      <c r="K16313" s="22">
        <v>0</v>
      </c>
      <c r="L16313" s="23" t="s">
        <v>40442</v>
      </c>
      <c r="M16313" s="20">
        <v>36162</v>
      </c>
      <c r="N16313" s="20">
        <v>6</v>
      </c>
      <c r="O16313" s="20">
        <v>6</v>
      </c>
      <c r="P16313" t="s">
        <v>25</v>
      </c>
      <c r="Q16313">
        <v>2012</v>
      </c>
      <c r="R16313" s="27" t="s">
        <v>40453</v>
      </c>
      <c r="S16313">
        <v>2012</v>
      </c>
      <c r="T16313" t="s">
        <v>35</v>
      </c>
      <c r="U16313" s="17" t="s">
        <v>3893</v>
      </c>
      <c r="V16313" t="s">
        <v>192</v>
      </c>
      <c r="W16313" t="s">
        <v>193</v>
      </c>
      <c r="X16313" t="s">
        <v>265</v>
      </c>
    </row>
    <row r="16314" spans="1:24" x14ac:dyDescent="0.25">
      <c r="A16314" s="16" t="s">
        <v>20131</v>
      </c>
      <c r="B16314" s="15">
        <v>41184</v>
      </c>
      <c r="C16314" s="15">
        <v>41189</v>
      </c>
      <c r="D16314">
        <v>1</v>
      </c>
      <c r="E16314" t="s">
        <v>43</v>
      </c>
      <c r="F16314" t="s">
        <v>2088</v>
      </c>
      <c r="G16314" t="s">
        <v>22</v>
      </c>
      <c r="H16314" t="s">
        <v>210</v>
      </c>
      <c r="I16314" t="s">
        <v>2089</v>
      </c>
      <c r="J16314">
        <v>1</v>
      </c>
      <c r="K16314" s="22">
        <v>0</v>
      </c>
      <c r="L16314" s="23" t="s">
        <v>40442</v>
      </c>
      <c r="M16314" s="20">
        <v>57</v>
      </c>
      <c r="N16314" s="20">
        <v>6</v>
      </c>
      <c r="O16314" s="20">
        <v>6</v>
      </c>
      <c r="P16314" t="s">
        <v>25</v>
      </c>
      <c r="Q16314">
        <v>2012</v>
      </c>
      <c r="R16314" s="27" t="s">
        <v>40453</v>
      </c>
      <c r="S16314">
        <v>2012</v>
      </c>
      <c r="T16314" t="s">
        <v>16</v>
      </c>
      <c r="U16314" s="17" t="s">
        <v>6683</v>
      </c>
      <c r="V16314" t="s">
        <v>59</v>
      </c>
      <c r="W16314" t="s">
        <v>59</v>
      </c>
      <c r="X16314" t="s">
        <v>59</v>
      </c>
    </row>
    <row r="16315" spans="1:24" x14ac:dyDescent="0.25">
      <c r="A16315" s="16" t="s">
        <v>20148</v>
      </c>
      <c r="B16315" s="15">
        <v>41184</v>
      </c>
      <c r="C16315" s="15">
        <v>41186</v>
      </c>
      <c r="D16315">
        <v>2</v>
      </c>
      <c r="E16315" t="s">
        <v>17</v>
      </c>
      <c r="F16315" t="s">
        <v>20149</v>
      </c>
      <c r="G16315" t="s">
        <v>22</v>
      </c>
      <c r="H16315" t="s">
        <v>49</v>
      </c>
      <c r="I16315" t="s">
        <v>17961</v>
      </c>
      <c r="J16315">
        <v>1</v>
      </c>
      <c r="K16315" s="22">
        <v>0.70000000000000007</v>
      </c>
      <c r="L16315" s="23">
        <v>7.000000000000001E-3</v>
      </c>
      <c r="M16315" s="20">
        <v>-3309</v>
      </c>
      <c r="N16315" s="20">
        <v>22</v>
      </c>
      <c r="O16315" s="20">
        <v>22</v>
      </c>
      <c r="P16315" t="s">
        <v>25</v>
      </c>
      <c r="Q16315">
        <v>2012</v>
      </c>
      <c r="R16315" s="27" t="s">
        <v>40453</v>
      </c>
      <c r="S16315">
        <v>2012</v>
      </c>
      <c r="T16315" t="s">
        <v>35</v>
      </c>
      <c r="U16315" s="17" t="s">
        <v>4201</v>
      </c>
      <c r="V16315" t="s">
        <v>4202</v>
      </c>
      <c r="W16315" t="s">
        <v>38</v>
      </c>
      <c r="X16315" t="s">
        <v>38</v>
      </c>
    </row>
    <row r="16316" spans="1:24" x14ac:dyDescent="0.25">
      <c r="A16316" s="16" t="s">
        <v>20150</v>
      </c>
      <c r="B16316" s="15">
        <v>41185</v>
      </c>
      <c r="C16316" s="15">
        <v>41187</v>
      </c>
      <c r="D16316">
        <v>2</v>
      </c>
      <c r="E16316" t="s">
        <v>17</v>
      </c>
      <c r="F16316" t="s">
        <v>8170</v>
      </c>
      <c r="G16316" t="s">
        <v>61</v>
      </c>
      <c r="H16316" t="s">
        <v>111</v>
      </c>
      <c r="I16316" t="s">
        <v>3234</v>
      </c>
      <c r="J16316">
        <v>3</v>
      </c>
      <c r="K16316" s="22">
        <v>0.4</v>
      </c>
      <c r="L16316" s="23">
        <v>4.0000000000000001E-3</v>
      </c>
      <c r="M16316" s="20">
        <v>-42174</v>
      </c>
      <c r="N16316" s="20">
        <v>11253</v>
      </c>
      <c r="O16316" s="20">
        <v>3751</v>
      </c>
      <c r="P16316" t="s">
        <v>41</v>
      </c>
      <c r="Q16316">
        <v>2012</v>
      </c>
      <c r="R16316" s="27" t="s">
        <v>40453</v>
      </c>
      <c r="S16316">
        <v>2012</v>
      </c>
      <c r="T16316" t="s">
        <v>35</v>
      </c>
      <c r="U16316" s="17" t="s">
        <v>6488</v>
      </c>
      <c r="V16316" t="s">
        <v>2352</v>
      </c>
      <c r="W16316" t="s">
        <v>108</v>
      </c>
      <c r="X16316" t="s">
        <v>109</v>
      </c>
    </row>
    <row r="16317" spans="1:24" x14ac:dyDescent="0.25">
      <c r="A16317" s="16" t="s">
        <v>20151</v>
      </c>
      <c r="B16317" s="15">
        <v>41185</v>
      </c>
      <c r="C16317" s="15">
        <v>41192</v>
      </c>
      <c r="D16317">
        <v>1</v>
      </c>
      <c r="E16317" t="s">
        <v>43</v>
      </c>
      <c r="F16317" t="s">
        <v>10179</v>
      </c>
      <c r="G16317" t="s">
        <v>52</v>
      </c>
      <c r="H16317" t="s">
        <v>97</v>
      </c>
      <c r="I16317" t="s">
        <v>9056</v>
      </c>
      <c r="J16317">
        <v>6</v>
      </c>
      <c r="K16317" s="22">
        <v>0.4</v>
      </c>
      <c r="L16317" s="23">
        <v>4.0000000000000001E-3</v>
      </c>
      <c r="M16317" s="20">
        <v>20898</v>
      </c>
      <c r="N16317" s="20">
        <v>10717</v>
      </c>
      <c r="O16317" s="20">
        <v>1786.1666666666667</v>
      </c>
      <c r="P16317" t="s">
        <v>25</v>
      </c>
      <c r="Q16317">
        <v>2012</v>
      </c>
      <c r="R16317" s="27" t="s">
        <v>40453</v>
      </c>
      <c r="S16317">
        <v>2012</v>
      </c>
      <c r="T16317" t="s">
        <v>16</v>
      </c>
      <c r="U16317" s="17" t="s">
        <v>72</v>
      </c>
      <c r="V16317" t="s">
        <v>73</v>
      </c>
      <c r="W16317" t="s">
        <v>29</v>
      </c>
      <c r="X16317" t="s">
        <v>30</v>
      </c>
    </row>
    <row r="16318" spans="1:24" x14ac:dyDescent="0.25">
      <c r="A16318" s="16" t="s">
        <v>20152</v>
      </c>
      <c r="B16318" s="15">
        <v>41185</v>
      </c>
      <c r="C16318" s="15">
        <v>41189</v>
      </c>
      <c r="D16318">
        <v>1</v>
      </c>
      <c r="E16318" t="s">
        <v>17</v>
      </c>
      <c r="F16318" t="s">
        <v>7701</v>
      </c>
      <c r="G16318" t="s">
        <v>61</v>
      </c>
      <c r="H16318" t="s">
        <v>75</v>
      </c>
      <c r="I16318" t="s">
        <v>296</v>
      </c>
      <c r="J16318">
        <v>7</v>
      </c>
      <c r="K16318" s="22">
        <v>0</v>
      </c>
      <c r="L16318" s="23" t="s">
        <v>40442</v>
      </c>
      <c r="M16318" s="20">
        <v>5124</v>
      </c>
      <c r="N16318" s="20">
        <v>10566</v>
      </c>
      <c r="O16318" s="20">
        <v>1509.4285714285713</v>
      </c>
      <c r="P16318" t="s">
        <v>25</v>
      </c>
      <c r="Q16318">
        <v>2012</v>
      </c>
      <c r="R16318" s="27" t="s">
        <v>40453</v>
      </c>
      <c r="S16318">
        <v>2012</v>
      </c>
      <c r="T16318" t="s">
        <v>16</v>
      </c>
      <c r="U16318" s="17" t="s">
        <v>11274</v>
      </c>
      <c r="V16318" t="s">
        <v>494</v>
      </c>
      <c r="W16318" t="s">
        <v>29</v>
      </c>
      <c r="X16318" t="s">
        <v>495</v>
      </c>
    </row>
    <row r="16319" spans="1:24" x14ac:dyDescent="0.25">
      <c r="A16319" s="16" t="s">
        <v>20151</v>
      </c>
      <c r="B16319" s="15">
        <v>41185</v>
      </c>
      <c r="C16319" s="15">
        <v>41192</v>
      </c>
      <c r="D16319">
        <v>1</v>
      </c>
      <c r="E16319" t="s">
        <v>43</v>
      </c>
      <c r="F16319" t="s">
        <v>20153</v>
      </c>
      <c r="G16319" t="s">
        <v>61</v>
      </c>
      <c r="H16319" t="s">
        <v>111</v>
      </c>
      <c r="I16319" t="s">
        <v>397</v>
      </c>
      <c r="J16319">
        <v>2</v>
      </c>
      <c r="K16319" s="22">
        <v>0.4</v>
      </c>
      <c r="L16319" s="23">
        <v>4.0000000000000001E-3</v>
      </c>
      <c r="M16319" s="20">
        <v>-178908</v>
      </c>
      <c r="N16319" s="20">
        <v>6581</v>
      </c>
      <c r="O16319" s="20">
        <v>3290.5</v>
      </c>
      <c r="P16319" t="s">
        <v>25</v>
      </c>
      <c r="Q16319">
        <v>2012</v>
      </c>
      <c r="R16319" s="27" t="s">
        <v>40453</v>
      </c>
      <c r="S16319">
        <v>2012</v>
      </c>
      <c r="T16319" t="s">
        <v>16</v>
      </c>
      <c r="U16319" s="17" t="s">
        <v>72</v>
      </c>
      <c r="V16319" t="s">
        <v>73</v>
      </c>
      <c r="W16319" t="s">
        <v>29</v>
      </c>
      <c r="X16319" t="s">
        <v>30</v>
      </c>
    </row>
    <row r="16320" spans="1:24" x14ac:dyDescent="0.25">
      <c r="A16320" s="16" t="s">
        <v>20154</v>
      </c>
      <c r="B16320" s="15">
        <v>41185</v>
      </c>
      <c r="C16320" s="15">
        <v>41191</v>
      </c>
      <c r="D16320">
        <v>1</v>
      </c>
      <c r="E16320" t="s">
        <v>17</v>
      </c>
      <c r="F16320" t="s">
        <v>6956</v>
      </c>
      <c r="G16320" t="s">
        <v>61</v>
      </c>
      <c r="H16320" t="s">
        <v>111</v>
      </c>
      <c r="I16320" t="s">
        <v>3559</v>
      </c>
      <c r="J16320">
        <v>8</v>
      </c>
      <c r="K16320" s="22">
        <v>0</v>
      </c>
      <c r="L16320" s="23" t="s">
        <v>40442</v>
      </c>
      <c r="M16320" s="20">
        <v>852</v>
      </c>
      <c r="N16320" s="20">
        <v>5494</v>
      </c>
      <c r="O16320" s="20">
        <v>686.75</v>
      </c>
      <c r="P16320" t="s">
        <v>25</v>
      </c>
      <c r="Q16320">
        <v>2012</v>
      </c>
      <c r="R16320" s="27" t="s">
        <v>40453</v>
      </c>
      <c r="S16320">
        <v>2012</v>
      </c>
      <c r="T16320" t="s">
        <v>16</v>
      </c>
      <c r="U16320" s="17" t="s">
        <v>1819</v>
      </c>
      <c r="V16320" t="s">
        <v>494</v>
      </c>
      <c r="W16320" t="s">
        <v>29</v>
      </c>
      <c r="X16320" t="s">
        <v>495</v>
      </c>
    </row>
    <row r="16321" spans="1:24" x14ac:dyDescent="0.25">
      <c r="A16321" s="16" t="s">
        <v>20155</v>
      </c>
      <c r="B16321" s="15">
        <v>41185</v>
      </c>
      <c r="C16321" s="15">
        <v>41190</v>
      </c>
      <c r="D16321">
        <v>2</v>
      </c>
      <c r="E16321" t="s">
        <v>66</v>
      </c>
      <c r="F16321" t="s">
        <v>7312</v>
      </c>
      <c r="G16321" t="s">
        <v>22</v>
      </c>
      <c r="H16321" t="s">
        <v>210</v>
      </c>
      <c r="I16321" t="s">
        <v>2557</v>
      </c>
      <c r="J16321">
        <v>12</v>
      </c>
      <c r="K16321" s="22">
        <v>0</v>
      </c>
      <c r="L16321" s="23" t="s">
        <v>40442</v>
      </c>
      <c r="M16321" s="20">
        <v>3624</v>
      </c>
      <c r="N16321" s="20">
        <v>4415</v>
      </c>
      <c r="O16321" s="20">
        <v>367.91666666666669</v>
      </c>
      <c r="P16321" t="s">
        <v>25</v>
      </c>
      <c r="Q16321">
        <v>2012</v>
      </c>
      <c r="R16321" s="27" t="s">
        <v>40453</v>
      </c>
      <c r="S16321">
        <v>2012</v>
      </c>
      <c r="T16321" t="s">
        <v>35</v>
      </c>
      <c r="U16321" s="17" t="s">
        <v>5414</v>
      </c>
      <c r="V16321" t="s">
        <v>159</v>
      </c>
      <c r="W16321" t="s">
        <v>108</v>
      </c>
      <c r="X16321" t="s">
        <v>47</v>
      </c>
    </row>
    <row r="16322" spans="1:24" x14ac:dyDescent="0.25">
      <c r="A16322" s="16" t="s">
        <v>20156</v>
      </c>
      <c r="B16322" s="15">
        <v>41185</v>
      </c>
      <c r="C16322" s="15">
        <v>41189</v>
      </c>
      <c r="D16322">
        <v>1</v>
      </c>
      <c r="E16322" t="s">
        <v>17</v>
      </c>
      <c r="F16322" t="s">
        <v>20157</v>
      </c>
      <c r="G16322" t="s">
        <v>61</v>
      </c>
      <c r="H16322" t="s">
        <v>62</v>
      </c>
      <c r="I16322" t="s">
        <v>20158</v>
      </c>
      <c r="J16322">
        <v>2</v>
      </c>
      <c r="K16322" s="22">
        <v>0.1</v>
      </c>
      <c r="L16322" s="23">
        <v>1E-3</v>
      </c>
      <c r="M16322" s="20">
        <v>104124</v>
      </c>
      <c r="N16322" s="20">
        <v>428</v>
      </c>
      <c r="O16322" s="20">
        <v>214</v>
      </c>
      <c r="P16322" t="s">
        <v>41</v>
      </c>
      <c r="Q16322">
        <v>2012</v>
      </c>
      <c r="R16322" s="27" t="s">
        <v>40453</v>
      </c>
      <c r="S16322">
        <v>2012</v>
      </c>
      <c r="T16322" t="s">
        <v>16</v>
      </c>
      <c r="U16322" s="17" t="s">
        <v>27</v>
      </c>
      <c r="V16322" t="s">
        <v>28</v>
      </c>
      <c r="W16322" t="s">
        <v>29</v>
      </c>
      <c r="X16322" t="s">
        <v>30</v>
      </c>
    </row>
    <row r="16323" spans="1:24" x14ac:dyDescent="0.25">
      <c r="A16323" s="16" t="s">
        <v>20159</v>
      </c>
      <c r="B16323" s="15">
        <v>41185</v>
      </c>
      <c r="C16323" s="15">
        <v>41185</v>
      </c>
      <c r="D16323">
        <v>3</v>
      </c>
      <c r="E16323" t="s">
        <v>17</v>
      </c>
      <c r="F16323" t="s">
        <v>6438</v>
      </c>
      <c r="G16323" t="s">
        <v>52</v>
      </c>
      <c r="H16323" t="s">
        <v>82</v>
      </c>
      <c r="I16323" t="s">
        <v>848</v>
      </c>
      <c r="J16323">
        <v>2</v>
      </c>
      <c r="K16323" s="22">
        <v>0.2</v>
      </c>
      <c r="L16323" s="23">
        <v>2E-3</v>
      </c>
      <c r="M16323" s="20">
        <v>12912</v>
      </c>
      <c r="N16323" s="20">
        <v>3984</v>
      </c>
      <c r="O16323" s="20">
        <v>1992</v>
      </c>
      <c r="P16323" t="s">
        <v>70</v>
      </c>
      <c r="Q16323">
        <v>2012</v>
      </c>
      <c r="R16323" s="27" t="s">
        <v>40453</v>
      </c>
      <c r="S16323">
        <v>2012</v>
      </c>
      <c r="T16323" t="s">
        <v>65</v>
      </c>
      <c r="U16323" s="17" t="s">
        <v>1277</v>
      </c>
      <c r="V16323" t="s">
        <v>671</v>
      </c>
      <c r="W16323" t="s">
        <v>108</v>
      </c>
      <c r="X16323" t="s">
        <v>165</v>
      </c>
    </row>
    <row r="16324" spans="1:24" x14ac:dyDescent="0.25">
      <c r="A16324" s="16" t="s">
        <v>20160</v>
      </c>
      <c r="B16324" s="15">
        <v>41185</v>
      </c>
      <c r="C16324" s="15">
        <v>41189</v>
      </c>
      <c r="D16324">
        <v>1</v>
      </c>
      <c r="E16324" t="s">
        <v>66</v>
      </c>
      <c r="F16324" t="s">
        <v>8971</v>
      </c>
      <c r="G16324" t="s">
        <v>22</v>
      </c>
      <c r="H16324" t="s">
        <v>23</v>
      </c>
      <c r="I16324" t="s">
        <v>280</v>
      </c>
      <c r="J16324">
        <v>6</v>
      </c>
      <c r="K16324" s="22">
        <v>0.1</v>
      </c>
      <c r="L16324" s="23">
        <v>1E-3</v>
      </c>
      <c r="M16324" s="20">
        <v>-30852</v>
      </c>
      <c r="N16324" s="20">
        <v>3447</v>
      </c>
      <c r="O16324" s="20">
        <v>574.5</v>
      </c>
      <c r="P16324" t="s">
        <v>25</v>
      </c>
      <c r="Q16324">
        <v>2012</v>
      </c>
      <c r="R16324" s="27" t="s">
        <v>40453</v>
      </c>
      <c r="S16324">
        <v>2012</v>
      </c>
      <c r="T16324" t="s">
        <v>16</v>
      </c>
      <c r="U16324" s="17" t="s">
        <v>27</v>
      </c>
      <c r="V16324" t="s">
        <v>28</v>
      </c>
      <c r="W16324" t="s">
        <v>29</v>
      </c>
      <c r="X16324" t="s">
        <v>30</v>
      </c>
    </row>
    <row r="16325" spans="1:24" x14ac:dyDescent="0.25">
      <c r="A16325" s="16" t="s">
        <v>20161</v>
      </c>
      <c r="B16325" s="15">
        <v>41185</v>
      </c>
      <c r="C16325" s="15">
        <v>41188</v>
      </c>
      <c r="D16325">
        <v>4</v>
      </c>
      <c r="E16325" t="s">
        <v>17</v>
      </c>
      <c r="F16325" t="s">
        <v>7017</v>
      </c>
      <c r="G16325" t="s">
        <v>61</v>
      </c>
      <c r="H16325" t="s">
        <v>62</v>
      </c>
      <c r="I16325" t="s">
        <v>7018</v>
      </c>
      <c r="J16325">
        <v>4</v>
      </c>
      <c r="K16325" s="22">
        <v>0</v>
      </c>
      <c r="L16325" s="23" t="s">
        <v>40442</v>
      </c>
      <c r="M16325" s="20">
        <v>468</v>
      </c>
      <c r="N16325" s="20">
        <v>2911</v>
      </c>
      <c r="O16325" s="20">
        <v>727.75</v>
      </c>
      <c r="P16325" t="s">
        <v>25</v>
      </c>
      <c r="Q16325">
        <v>2012</v>
      </c>
      <c r="R16325" s="27" t="s">
        <v>40453</v>
      </c>
      <c r="S16325">
        <v>2012</v>
      </c>
      <c r="T16325" t="s">
        <v>217</v>
      </c>
      <c r="U16325" s="17" t="s">
        <v>3415</v>
      </c>
      <c r="V16325" t="s">
        <v>930</v>
      </c>
      <c r="W16325" t="s">
        <v>108</v>
      </c>
      <c r="X16325" t="s">
        <v>154</v>
      </c>
    </row>
    <row r="16326" spans="1:24" x14ac:dyDescent="0.25">
      <c r="A16326" s="16" t="s">
        <v>20162</v>
      </c>
      <c r="B16326" s="15">
        <v>41185</v>
      </c>
      <c r="C16326" s="15">
        <v>41191</v>
      </c>
      <c r="D16326">
        <v>1</v>
      </c>
      <c r="E16326" t="s">
        <v>66</v>
      </c>
      <c r="F16326" t="s">
        <v>761</v>
      </c>
      <c r="G16326" t="s">
        <v>61</v>
      </c>
      <c r="H16326" t="s">
        <v>62</v>
      </c>
      <c r="I16326" t="s">
        <v>762</v>
      </c>
      <c r="J16326">
        <v>2</v>
      </c>
      <c r="K16326" s="22">
        <v>0</v>
      </c>
      <c r="L16326" s="23" t="s">
        <v>40442</v>
      </c>
      <c r="M16326" s="20">
        <v>11096</v>
      </c>
      <c r="N16326" s="20">
        <v>2774</v>
      </c>
      <c r="O16326" s="20">
        <v>1387</v>
      </c>
      <c r="P16326" t="s">
        <v>77</v>
      </c>
      <c r="Q16326">
        <v>2012</v>
      </c>
      <c r="R16326" s="27" t="s">
        <v>40453</v>
      </c>
      <c r="S16326">
        <v>2012</v>
      </c>
      <c r="T16326" t="s">
        <v>16</v>
      </c>
      <c r="U16326" s="17" t="s">
        <v>700</v>
      </c>
      <c r="V16326" t="s">
        <v>701</v>
      </c>
      <c r="W16326" t="s">
        <v>108</v>
      </c>
      <c r="X16326" t="s">
        <v>109</v>
      </c>
    </row>
    <row r="16327" spans="1:24" x14ac:dyDescent="0.25">
      <c r="A16327" s="16" t="s">
        <v>20163</v>
      </c>
      <c r="B16327" s="15">
        <v>41185</v>
      </c>
      <c r="C16327" s="15">
        <v>41190</v>
      </c>
      <c r="D16327">
        <v>2</v>
      </c>
      <c r="E16327" t="s">
        <v>17</v>
      </c>
      <c r="F16327" t="s">
        <v>19836</v>
      </c>
      <c r="G16327" t="s">
        <v>61</v>
      </c>
      <c r="H16327" t="s">
        <v>119</v>
      </c>
      <c r="I16327" t="s">
        <v>5313</v>
      </c>
      <c r="J16327">
        <v>4</v>
      </c>
      <c r="K16327" s="22">
        <v>0</v>
      </c>
      <c r="L16327" s="23" t="s">
        <v>40442</v>
      </c>
      <c r="M16327" s="20">
        <v>684</v>
      </c>
      <c r="N16327" s="20">
        <v>1823</v>
      </c>
      <c r="O16327" s="20">
        <v>455.75</v>
      </c>
      <c r="P16327" t="s">
        <v>41</v>
      </c>
      <c r="Q16327">
        <v>2012</v>
      </c>
      <c r="R16327" s="27" t="s">
        <v>40453</v>
      </c>
      <c r="S16327">
        <v>2012</v>
      </c>
      <c r="T16327" t="s">
        <v>35</v>
      </c>
      <c r="U16327" s="17" t="s">
        <v>3296</v>
      </c>
      <c r="V16327" t="s">
        <v>494</v>
      </c>
      <c r="W16327" t="s">
        <v>29</v>
      </c>
      <c r="X16327" t="s">
        <v>495</v>
      </c>
    </row>
    <row r="16328" spans="1:24" x14ac:dyDescent="0.25">
      <c r="A16328" s="16" t="s">
        <v>20160</v>
      </c>
      <c r="B16328" s="15">
        <v>41185</v>
      </c>
      <c r="C16328" s="15">
        <v>41189</v>
      </c>
      <c r="D16328">
        <v>1</v>
      </c>
      <c r="E16328" t="s">
        <v>66</v>
      </c>
      <c r="F16328" t="s">
        <v>10968</v>
      </c>
      <c r="G16328" t="s">
        <v>22</v>
      </c>
      <c r="H16328" t="s">
        <v>32</v>
      </c>
      <c r="I16328" t="s">
        <v>5724</v>
      </c>
      <c r="J16328">
        <v>5</v>
      </c>
      <c r="K16328" s="22">
        <v>0.1</v>
      </c>
      <c r="L16328" s="23">
        <v>1E-3</v>
      </c>
      <c r="M16328" s="20">
        <v>3726</v>
      </c>
      <c r="N16328" s="20">
        <v>1609</v>
      </c>
      <c r="O16328" s="20">
        <v>321.8</v>
      </c>
      <c r="P16328" t="s">
        <v>25</v>
      </c>
      <c r="Q16328">
        <v>2012</v>
      </c>
      <c r="R16328" s="27" t="s">
        <v>40453</v>
      </c>
      <c r="S16328">
        <v>2012</v>
      </c>
      <c r="T16328" t="s">
        <v>16</v>
      </c>
      <c r="U16328" s="17" t="s">
        <v>27</v>
      </c>
      <c r="V16328" t="s">
        <v>28</v>
      </c>
      <c r="W16328" t="s">
        <v>29</v>
      </c>
      <c r="X16328" t="s">
        <v>30</v>
      </c>
    </row>
    <row r="16329" spans="1:24" x14ac:dyDescent="0.25">
      <c r="A16329" s="16" t="s">
        <v>20161</v>
      </c>
      <c r="B16329" s="15">
        <v>41185</v>
      </c>
      <c r="C16329" s="15">
        <v>41188</v>
      </c>
      <c r="D16329">
        <v>4</v>
      </c>
      <c r="E16329" t="s">
        <v>17</v>
      </c>
      <c r="F16329" t="s">
        <v>15774</v>
      </c>
      <c r="G16329" t="s">
        <v>22</v>
      </c>
      <c r="H16329" t="s">
        <v>32</v>
      </c>
      <c r="I16329" t="s">
        <v>13015</v>
      </c>
      <c r="J16329">
        <v>7</v>
      </c>
      <c r="K16329" s="22">
        <v>0</v>
      </c>
      <c r="L16329" s="23" t="s">
        <v>40442</v>
      </c>
      <c r="M16329" s="20">
        <v>616</v>
      </c>
      <c r="N16329" s="20">
        <v>1445</v>
      </c>
      <c r="O16329" s="20">
        <v>206.42857142857142</v>
      </c>
      <c r="P16329" t="s">
        <v>25</v>
      </c>
      <c r="Q16329">
        <v>2012</v>
      </c>
      <c r="R16329" s="27" t="s">
        <v>40453</v>
      </c>
      <c r="S16329">
        <v>2012</v>
      </c>
      <c r="T16329" t="s">
        <v>217</v>
      </c>
      <c r="U16329" s="17" t="s">
        <v>3415</v>
      </c>
      <c r="V16329" t="s">
        <v>930</v>
      </c>
      <c r="W16329" t="s">
        <v>108</v>
      </c>
      <c r="X16329" t="s">
        <v>154</v>
      </c>
    </row>
    <row r="16330" spans="1:24" x14ac:dyDescent="0.25">
      <c r="A16330" s="16" t="s">
        <v>20164</v>
      </c>
      <c r="B16330" s="15">
        <v>41185</v>
      </c>
      <c r="C16330" s="15">
        <v>41190</v>
      </c>
      <c r="D16330">
        <v>1</v>
      </c>
      <c r="E16330" t="s">
        <v>66</v>
      </c>
      <c r="F16330" t="s">
        <v>2163</v>
      </c>
      <c r="G16330" t="s">
        <v>52</v>
      </c>
      <c r="H16330" t="s">
        <v>53</v>
      </c>
      <c r="I16330" t="s">
        <v>2164</v>
      </c>
      <c r="J16330">
        <v>7</v>
      </c>
      <c r="K16330" s="22">
        <v>0.4</v>
      </c>
      <c r="L16330" s="23">
        <v>4.0000000000000001E-3</v>
      </c>
      <c r="M16330" s="20">
        <v>21028</v>
      </c>
      <c r="N16330" s="20">
        <v>1371</v>
      </c>
      <c r="O16330" s="20">
        <v>195.85714285714286</v>
      </c>
      <c r="P16330" t="s">
        <v>25</v>
      </c>
      <c r="Q16330">
        <v>2012</v>
      </c>
      <c r="R16330" s="27" t="s">
        <v>40453</v>
      </c>
      <c r="S16330">
        <v>2012</v>
      </c>
      <c r="T16330" t="s">
        <v>16</v>
      </c>
      <c r="U16330" s="17" t="s">
        <v>2813</v>
      </c>
      <c r="V16330" t="s">
        <v>159</v>
      </c>
      <c r="W16330" t="s">
        <v>108</v>
      </c>
      <c r="X16330" t="s">
        <v>47</v>
      </c>
    </row>
    <row r="16331" spans="1:24" x14ac:dyDescent="0.25">
      <c r="A16331" s="16" t="s">
        <v>20160</v>
      </c>
      <c r="B16331" s="15">
        <v>41185</v>
      </c>
      <c r="C16331" s="15">
        <v>41189</v>
      </c>
      <c r="D16331">
        <v>1</v>
      </c>
      <c r="E16331" t="s">
        <v>66</v>
      </c>
      <c r="F16331" t="s">
        <v>13619</v>
      </c>
      <c r="G16331" t="s">
        <v>52</v>
      </c>
      <c r="H16331" t="s">
        <v>97</v>
      </c>
      <c r="I16331" t="s">
        <v>8736</v>
      </c>
      <c r="J16331">
        <v>3</v>
      </c>
      <c r="K16331" s="22">
        <v>0.1</v>
      </c>
      <c r="L16331" s="23">
        <v>1E-3</v>
      </c>
      <c r="M16331" s="20">
        <v>-30987</v>
      </c>
      <c r="N16331" s="20">
        <v>1307</v>
      </c>
      <c r="O16331" s="20">
        <v>435.66666666666669</v>
      </c>
      <c r="P16331" t="s">
        <v>25</v>
      </c>
      <c r="Q16331">
        <v>2012</v>
      </c>
      <c r="R16331" s="27" t="s">
        <v>40453</v>
      </c>
      <c r="S16331">
        <v>2012</v>
      </c>
      <c r="T16331" t="s">
        <v>16</v>
      </c>
      <c r="U16331" s="17" t="s">
        <v>27</v>
      </c>
      <c r="V16331" t="s">
        <v>28</v>
      </c>
      <c r="W16331" t="s">
        <v>29</v>
      </c>
      <c r="X16331" t="s">
        <v>30</v>
      </c>
    </row>
    <row r="16332" spans="1:24" x14ac:dyDescent="0.25">
      <c r="A16332" s="16" t="s">
        <v>20164</v>
      </c>
      <c r="B16332" s="15">
        <v>41185</v>
      </c>
      <c r="C16332" s="15">
        <v>41190</v>
      </c>
      <c r="D16332">
        <v>1</v>
      </c>
      <c r="E16332" t="s">
        <v>66</v>
      </c>
      <c r="F16332" t="s">
        <v>18061</v>
      </c>
      <c r="G16332" t="s">
        <v>61</v>
      </c>
      <c r="H16332" t="s">
        <v>111</v>
      </c>
      <c r="I16332" t="s">
        <v>4776</v>
      </c>
      <c r="J16332">
        <v>2</v>
      </c>
      <c r="K16332" s="22">
        <v>0</v>
      </c>
      <c r="L16332" s="23" t="s">
        <v>40442</v>
      </c>
      <c r="M16332" s="20">
        <v>7988</v>
      </c>
      <c r="N16332" s="20">
        <v>1095</v>
      </c>
      <c r="O16332" s="20">
        <v>547.5</v>
      </c>
      <c r="P16332" t="s">
        <v>25</v>
      </c>
      <c r="Q16332">
        <v>2012</v>
      </c>
      <c r="R16332" s="27" t="s">
        <v>40453</v>
      </c>
      <c r="S16332">
        <v>2012</v>
      </c>
      <c r="T16332" t="s">
        <v>16</v>
      </c>
      <c r="U16332" s="17" t="s">
        <v>2813</v>
      </c>
      <c r="V16332" t="s">
        <v>159</v>
      </c>
      <c r="W16332" t="s">
        <v>108</v>
      </c>
      <c r="X16332" t="s">
        <v>47</v>
      </c>
    </row>
    <row r="16333" spans="1:24" x14ac:dyDescent="0.25">
      <c r="A16333" s="16" t="s">
        <v>20160</v>
      </c>
      <c r="B16333" s="15">
        <v>41185</v>
      </c>
      <c r="C16333" s="15">
        <v>41189</v>
      </c>
      <c r="D16333">
        <v>1</v>
      </c>
      <c r="E16333" t="s">
        <v>66</v>
      </c>
      <c r="F16333" t="s">
        <v>20165</v>
      </c>
      <c r="G16333" t="s">
        <v>61</v>
      </c>
      <c r="H16333" t="s">
        <v>119</v>
      </c>
      <c r="I16333" t="s">
        <v>6577</v>
      </c>
      <c r="J16333">
        <v>4</v>
      </c>
      <c r="K16333" s="22">
        <v>0.1</v>
      </c>
      <c r="L16333" s="23">
        <v>1E-3</v>
      </c>
      <c r="M16333" s="20">
        <v>-13884</v>
      </c>
      <c r="N16333" s="20">
        <v>1026</v>
      </c>
      <c r="O16333" s="20">
        <v>256.5</v>
      </c>
      <c r="P16333" t="s">
        <v>25</v>
      </c>
      <c r="Q16333">
        <v>2012</v>
      </c>
      <c r="R16333" s="27" t="s">
        <v>40453</v>
      </c>
      <c r="S16333">
        <v>2012</v>
      </c>
      <c r="T16333" t="s">
        <v>16</v>
      </c>
      <c r="U16333" s="17" t="s">
        <v>27</v>
      </c>
      <c r="V16333" t="s">
        <v>28</v>
      </c>
      <c r="W16333" t="s">
        <v>29</v>
      </c>
      <c r="X16333" t="s">
        <v>30</v>
      </c>
    </row>
    <row r="16334" spans="1:24" x14ac:dyDescent="0.25">
      <c r="A16334" s="16" t="s">
        <v>20166</v>
      </c>
      <c r="B16334" s="15">
        <v>41185</v>
      </c>
      <c r="C16334" s="15">
        <v>41190</v>
      </c>
      <c r="D16334">
        <v>1</v>
      </c>
      <c r="E16334" t="s">
        <v>17</v>
      </c>
      <c r="F16334" t="s">
        <v>1142</v>
      </c>
      <c r="G16334" t="s">
        <v>52</v>
      </c>
      <c r="H16334" t="s">
        <v>97</v>
      </c>
      <c r="I16334" t="s">
        <v>1143</v>
      </c>
      <c r="J16334">
        <v>2</v>
      </c>
      <c r="K16334" s="22">
        <v>1.5</v>
      </c>
      <c r="L16334" s="23">
        <v>1.4999999999999999E-2</v>
      </c>
      <c r="M16334" s="20">
        <v>184548</v>
      </c>
      <c r="N16334" s="20">
        <v>932</v>
      </c>
      <c r="O16334" s="20">
        <v>466</v>
      </c>
      <c r="P16334" t="s">
        <v>25</v>
      </c>
      <c r="Q16334">
        <v>2012</v>
      </c>
      <c r="R16334" s="27" t="s">
        <v>40453</v>
      </c>
      <c r="S16334">
        <v>2012</v>
      </c>
      <c r="T16334" t="s">
        <v>16</v>
      </c>
      <c r="U16334" s="17" t="s">
        <v>306</v>
      </c>
      <c r="V16334" t="s">
        <v>192</v>
      </c>
      <c r="W16334" t="s">
        <v>193</v>
      </c>
      <c r="X16334" t="s">
        <v>307</v>
      </c>
    </row>
    <row r="16335" spans="1:24" x14ac:dyDescent="0.25">
      <c r="A16335" s="16" t="s">
        <v>14535</v>
      </c>
      <c r="B16335" s="15">
        <v>41185</v>
      </c>
      <c r="C16335" s="15">
        <v>41189</v>
      </c>
      <c r="D16335">
        <v>2</v>
      </c>
      <c r="E16335" t="s">
        <v>17</v>
      </c>
      <c r="F16335" t="s">
        <v>20167</v>
      </c>
      <c r="G16335" t="s">
        <v>22</v>
      </c>
      <c r="H16335" t="s">
        <v>134</v>
      </c>
      <c r="I16335" t="s">
        <v>4955</v>
      </c>
      <c r="J16335">
        <v>2</v>
      </c>
      <c r="K16335" s="22">
        <v>0.2</v>
      </c>
      <c r="L16335" s="23">
        <v>2E-3</v>
      </c>
      <c r="M16335" s="20">
        <v>-288</v>
      </c>
      <c r="N16335" s="20">
        <v>867</v>
      </c>
      <c r="O16335" s="20">
        <v>433.5</v>
      </c>
      <c r="P16335" t="s">
        <v>25</v>
      </c>
      <c r="Q16335">
        <v>2012</v>
      </c>
      <c r="R16335" s="27" t="s">
        <v>40453</v>
      </c>
      <c r="S16335">
        <v>2012</v>
      </c>
      <c r="T16335" t="s">
        <v>35</v>
      </c>
      <c r="U16335" s="17" t="s">
        <v>11595</v>
      </c>
      <c r="V16335" t="s">
        <v>11596</v>
      </c>
      <c r="W16335" t="s">
        <v>108</v>
      </c>
      <c r="X16335" t="s">
        <v>165</v>
      </c>
    </row>
    <row r="16336" spans="1:24" x14ac:dyDescent="0.25">
      <c r="A16336" s="16" t="s">
        <v>20152</v>
      </c>
      <c r="B16336" s="15">
        <v>41185</v>
      </c>
      <c r="C16336" s="15">
        <v>41189</v>
      </c>
      <c r="D16336">
        <v>1</v>
      </c>
      <c r="E16336" t="s">
        <v>17</v>
      </c>
      <c r="F16336" t="s">
        <v>4931</v>
      </c>
      <c r="G16336" t="s">
        <v>52</v>
      </c>
      <c r="H16336" t="s">
        <v>53</v>
      </c>
      <c r="I16336" t="s">
        <v>1322</v>
      </c>
      <c r="J16336">
        <v>2</v>
      </c>
      <c r="K16336" s="22">
        <v>0</v>
      </c>
      <c r="L16336" s="23" t="s">
        <v>40442</v>
      </c>
      <c r="M16336" s="20">
        <v>4434</v>
      </c>
      <c r="N16336" s="20">
        <v>83</v>
      </c>
      <c r="O16336" s="20">
        <v>41.5</v>
      </c>
      <c r="P16336" t="s">
        <v>25</v>
      </c>
      <c r="Q16336">
        <v>2012</v>
      </c>
      <c r="R16336" s="27" t="s">
        <v>40453</v>
      </c>
      <c r="S16336">
        <v>2012</v>
      </c>
      <c r="T16336" t="s">
        <v>16</v>
      </c>
      <c r="U16336" s="17" t="s">
        <v>11274</v>
      </c>
      <c r="V16336" t="s">
        <v>494</v>
      </c>
      <c r="W16336" t="s">
        <v>29</v>
      </c>
      <c r="X16336" t="s">
        <v>495</v>
      </c>
    </row>
    <row r="16337" spans="1:24" x14ac:dyDescent="0.25">
      <c r="A16337" s="16" t="s">
        <v>20154</v>
      </c>
      <c r="B16337" s="15">
        <v>41185</v>
      </c>
      <c r="C16337" s="15">
        <v>41191</v>
      </c>
      <c r="D16337">
        <v>1</v>
      </c>
      <c r="E16337" t="s">
        <v>17</v>
      </c>
      <c r="F16337" t="s">
        <v>19040</v>
      </c>
      <c r="G16337" t="s">
        <v>22</v>
      </c>
      <c r="H16337" t="s">
        <v>144</v>
      </c>
      <c r="I16337" t="s">
        <v>2405</v>
      </c>
      <c r="J16337">
        <v>4</v>
      </c>
      <c r="K16337" s="22">
        <v>0</v>
      </c>
      <c r="L16337" s="23" t="s">
        <v>40442</v>
      </c>
      <c r="M16337" s="20">
        <v>3336</v>
      </c>
      <c r="N16337" s="20">
        <v>745</v>
      </c>
      <c r="O16337" s="20">
        <v>186.25</v>
      </c>
      <c r="P16337" t="s">
        <v>25</v>
      </c>
      <c r="Q16337">
        <v>2012</v>
      </c>
      <c r="R16337" s="27" t="s">
        <v>40453</v>
      </c>
      <c r="S16337">
        <v>2012</v>
      </c>
      <c r="T16337" t="s">
        <v>16</v>
      </c>
      <c r="U16337" s="17" t="s">
        <v>1819</v>
      </c>
      <c r="V16337" t="s">
        <v>494</v>
      </c>
      <c r="W16337" t="s">
        <v>29</v>
      </c>
      <c r="X16337" t="s">
        <v>495</v>
      </c>
    </row>
    <row r="16338" spans="1:24" x14ac:dyDescent="0.25">
      <c r="A16338" s="16" t="s">
        <v>20168</v>
      </c>
      <c r="B16338" s="15">
        <v>41185</v>
      </c>
      <c r="C16338" s="15">
        <v>41190</v>
      </c>
      <c r="D16338">
        <v>1</v>
      </c>
      <c r="E16338" t="s">
        <v>17</v>
      </c>
      <c r="F16338" t="s">
        <v>20169</v>
      </c>
      <c r="G16338" t="s">
        <v>52</v>
      </c>
      <c r="H16338" t="s">
        <v>97</v>
      </c>
      <c r="I16338" t="s">
        <v>304</v>
      </c>
      <c r="J16338">
        <v>4</v>
      </c>
      <c r="K16338" s="22">
        <v>0.4</v>
      </c>
      <c r="L16338" s="23">
        <v>4.0000000000000001E-3</v>
      </c>
      <c r="M16338" s="20">
        <v>-55248</v>
      </c>
      <c r="N16338" s="20">
        <v>744</v>
      </c>
      <c r="O16338" s="20">
        <v>186</v>
      </c>
      <c r="P16338" t="s">
        <v>25</v>
      </c>
      <c r="Q16338">
        <v>2012</v>
      </c>
      <c r="R16338" s="27" t="s">
        <v>40453</v>
      </c>
      <c r="S16338">
        <v>2012</v>
      </c>
      <c r="T16338" t="s">
        <v>16</v>
      </c>
      <c r="U16338" s="17" t="s">
        <v>9679</v>
      </c>
      <c r="V16338" t="s">
        <v>2921</v>
      </c>
      <c r="W16338" t="s">
        <v>108</v>
      </c>
      <c r="X16338" t="s">
        <v>154</v>
      </c>
    </row>
    <row r="16339" spans="1:24" x14ac:dyDescent="0.25">
      <c r="A16339" s="16" t="s">
        <v>20150</v>
      </c>
      <c r="B16339" s="15">
        <v>41185</v>
      </c>
      <c r="C16339" s="15">
        <v>41187</v>
      </c>
      <c r="D16339">
        <v>2</v>
      </c>
      <c r="E16339" t="s">
        <v>17</v>
      </c>
      <c r="F16339" t="s">
        <v>5416</v>
      </c>
      <c r="G16339" t="s">
        <v>22</v>
      </c>
      <c r="H16339" t="s">
        <v>23</v>
      </c>
      <c r="I16339" t="s">
        <v>5417</v>
      </c>
      <c r="J16339">
        <v>3</v>
      </c>
      <c r="K16339" s="22">
        <v>0.4</v>
      </c>
      <c r="L16339" s="23">
        <v>4.0000000000000001E-3</v>
      </c>
      <c r="M16339" s="20">
        <v>-147</v>
      </c>
      <c r="N16339" s="20">
        <v>689</v>
      </c>
      <c r="O16339" s="20">
        <v>229.66666666666666</v>
      </c>
      <c r="P16339" t="s">
        <v>41</v>
      </c>
      <c r="Q16339">
        <v>2012</v>
      </c>
      <c r="R16339" s="27" t="s">
        <v>40453</v>
      </c>
      <c r="S16339">
        <v>2012</v>
      </c>
      <c r="T16339" t="s">
        <v>35</v>
      </c>
      <c r="U16339" s="17" t="s">
        <v>6488</v>
      </c>
      <c r="V16339" t="s">
        <v>2352</v>
      </c>
      <c r="W16339" t="s">
        <v>108</v>
      </c>
      <c r="X16339" t="s">
        <v>109</v>
      </c>
    </row>
    <row r="16340" spans="1:24" x14ac:dyDescent="0.25">
      <c r="A16340" s="16" t="s">
        <v>20170</v>
      </c>
      <c r="B16340" s="15">
        <v>41185</v>
      </c>
      <c r="C16340" s="15">
        <v>41192</v>
      </c>
      <c r="D16340">
        <v>1</v>
      </c>
      <c r="E16340" t="s">
        <v>66</v>
      </c>
      <c r="F16340" t="s">
        <v>1754</v>
      </c>
      <c r="G16340" t="s">
        <v>22</v>
      </c>
      <c r="H16340" t="s">
        <v>134</v>
      </c>
      <c r="I16340" t="s">
        <v>1755</v>
      </c>
      <c r="J16340">
        <v>3</v>
      </c>
      <c r="K16340" s="22">
        <v>0</v>
      </c>
      <c r="L16340" s="23" t="s">
        <v>40442</v>
      </c>
      <c r="M16340" s="20">
        <v>153</v>
      </c>
      <c r="N16340" s="20">
        <v>593</v>
      </c>
      <c r="O16340" s="20">
        <v>197.66666666666666</v>
      </c>
      <c r="P16340" t="s">
        <v>25</v>
      </c>
      <c r="Q16340">
        <v>2012</v>
      </c>
      <c r="R16340" s="27" t="s">
        <v>40453</v>
      </c>
      <c r="S16340">
        <v>2012</v>
      </c>
      <c r="T16340" t="s">
        <v>16</v>
      </c>
      <c r="U16340" s="17" t="s">
        <v>6616</v>
      </c>
      <c r="V16340" t="s">
        <v>539</v>
      </c>
      <c r="W16340" t="s">
        <v>46</v>
      </c>
      <c r="X16340" t="s">
        <v>109</v>
      </c>
    </row>
    <row r="16341" spans="1:24" x14ac:dyDescent="0.25">
      <c r="A16341" s="16" t="s">
        <v>20164</v>
      </c>
      <c r="B16341" s="15">
        <v>41185</v>
      </c>
      <c r="C16341" s="15">
        <v>41190</v>
      </c>
      <c r="D16341">
        <v>1</v>
      </c>
      <c r="E16341" t="s">
        <v>66</v>
      </c>
      <c r="F16341" t="s">
        <v>20171</v>
      </c>
      <c r="G16341" t="s">
        <v>22</v>
      </c>
      <c r="H16341" t="s">
        <v>49</v>
      </c>
      <c r="I16341" t="s">
        <v>11874</v>
      </c>
      <c r="J16341">
        <v>5</v>
      </c>
      <c r="K16341" s="22">
        <v>0</v>
      </c>
      <c r="L16341" s="23" t="s">
        <v>40442</v>
      </c>
      <c r="M16341" s="20">
        <v>124</v>
      </c>
      <c r="N16341" s="20">
        <v>57</v>
      </c>
      <c r="O16341" s="20">
        <v>11.4</v>
      </c>
      <c r="P16341" t="s">
        <v>25</v>
      </c>
      <c r="Q16341">
        <v>2012</v>
      </c>
      <c r="R16341" s="27" t="s">
        <v>40453</v>
      </c>
      <c r="S16341">
        <v>2012</v>
      </c>
      <c r="T16341" t="s">
        <v>16</v>
      </c>
      <c r="U16341" s="17" t="s">
        <v>2813</v>
      </c>
      <c r="V16341" t="s">
        <v>159</v>
      </c>
      <c r="W16341" t="s">
        <v>108</v>
      </c>
      <c r="X16341" t="s">
        <v>47</v>
      </c>
    </row>
    <row r="16342" spans="1:24" x14ac:dyDescent="0.25">
      <c r="A16342" s="16" t="s">
        <v>20152</v>
      </c>
      <c r="B16342" s="15">
        <v>41185</v>
      </c>
      <c r="C16342" s="15">
        <v>41189</v>
      </c>
      <c r="D16342">
        <v>1</v>
      </c>
      <c r="E16342" t="s">
        <v>17</v>
      </c>
      <c r="F16342" t="s">
        <v>6240</v>
      </c>
      <c r="G16342" t="s">
        <v>22</v>
      </c>
      <c r="H16342" t="s">
        <v>49</v>
      </c>
      <c r="I16342" t="s">
        <v>4320</v>
      </c>
      <c r="J16342">
        <v>6</v>
      </c>
      <c r="K16342" s="22">
        <v>0</v>
      </c>
      <c r="L16342" s="23" t="s">
        <v>40442</v>
      </c>
      <c r="M16342" s="20">
        <v>405</v>
      </c>
      <c r="N16342" s="20">
        <v>519</v>
      </c>
      <c r="O16342" s="20">
        <v>86.5</v>
      </c>
      <c r="P16342" t="s">
        <v>25</v>
      </c>
      <c r="Q16342">
        <v>2012</v>
      </c>
      <c r="R16342" s="27" t="s">
        <v>40453</v>
      </c>
      <c r="S16342">
        <v>2012</v>
      </c>
      <c r="T16342" t="s">
        <v>16</v>
      </c>
      <c r="U16342" s="17" t="s">
        <v>11274</v>
      </c>
      <c r="V16342" t="s">
        <v>494</v>
      </c>
      <c r="W16342" t="s">
        <v>29</v>
      </c>
      <c r="X16342" t="s">
        <v>495</v>
      </c>
    </row>
    <row r="16343" spans="1:24" x14ac:dyDescent="0.25">
      <c r="A16343" s="16" t="s">
        <v>20164</v>
      </c>
      <c r="B16343" s="15">
        <v>41185</v>
      </c>
      <c r="C16343" s="15">
        <v>41190</v>
      </c>
      <c r="D16343">
        <v>1</v>
      </c>
      <c r="E16343" t="s">
        <v>66</v>
      </c>
      <c r="F16343" t="s">
        <v>12705</v>
      </c>
      <c r="G16343" t="s">
        <v>22</v>
      </c>
      <c r="H16343" t="s">
        <v>23</v>
      </c>
      <c r="I16343" t="s">
        <v>1312</v>
      </c>
      <c r="J16343">
        <v>3</v>
      </c>
      <c r="K16343" s="22">
        <v>0</v>
      </c>
      <c r="L16343" s="23" t="s">
        <v>40442</v>
      </c>
      <c r="M16343" s="20">
        <v>2166</v>
      </c>
      <c r="N16343" s="20">
        <v>502</v>
      </c>
      <c r="O16343" s="20">
        <v>167.33333333333334</v>
      </c>
      <c r="P16343" t="s">
        <v>25</v>
      </c>
      <c r="Q16343">
        <v>2012</v>
      </c>
      <c r="R16343" s="27" t="s">
        <v>40453</v>
      </c>
      <c r="S16343">
        <v>2012</v>
      </c>
      <c r="T16343" t="s">
        <v>16</v>
      </c>
      <c r="U16343" s="17" t="s">
        <v>2813</v>
      </c>
      <c r="V16343" t="s">
        <v>159</v>
      </c>
      <c r="W16343" t="s">
        <v>108</v>
      </c>
      <c r="X16343" t="s">
        <v>47</v>
      </c>
    </row>
    <row r="16344" spans="1:24" x14ac:dyDescent="0.25">
      <c r="A16344" s="16" t="s">
        <v>20150</v>
      </c>
      <c r="B16344" s="15">
        <v>41185</v>
      </c>
      <c r="C16344" s="15">
        <v>41187</v>
      </c>
      <c r="D16344">
        <v>2</v>
      </c>
      <c r="E16344" t="s">
        <v>17</v>
      </c>
      <c r="F16344" t="s">
        <v>11585</v>
      </c>
      <c r="G16344" t="s">
        <v>22</v>
      </c>
      <c r="H16344" t="s">
        <v>144</v>
      </c>
      <c r="I16344" t="s">
        <v>4231</v>
      </c>
      <c r="J16344">
        <v>3</v>
      </c>
      <c r="K16344" s="22">
        <v>0.4</v>
      </c>
      <c r="L16344" s="23">
        <v>4.0000000000000001E-3</v>
      </c>
      <c r="M16344" s="20">
        <v>2448</v>
      </c>
      <c r="N16344" s="20">
        <v>425</v>
      </c>
      <c r="O16344" s="20">
        <v>141.66666666666666</v>
      </c>
      <c r="P16344" t="s">
        <v>41</v>
      </c>
      <c r="Q16344">
        <v>2012</v>
      </c>
      <c r="R16344" s="27" t="s">
        <v>40453</v>
      </c>
      <c r="S16344">
        <v>2012</v>
      </c>
      <c r="T16344" t="s">
        <v>35</v>
      </c>
      <c r="U16344" s="17" t="s">
        <v>6488</v>
      </c>
      <c r="V16344" t="s">
        <v>2352</v>
      </c>
      <c r="W16344" t="s">
        <v>108</v>
      </c>
      <c r="X16344" t="s">
        <v>109</v>
      </c>
    </row>
    <row r="16345" spans="1:24" x14ac:dyDescent="0.25">
      <c r="A16345" s="16" t="s">
        <v>20172</v>
      </c>
      <c r="B16345" s="15">
        <v>41185</v>
      </c>
      <c r="C16345" s="15">
        <v>41188</v>
      </c>
      <c r="D16345">
        <v>4</v>
      </c>
      <c r="E16345" t="s">
        <v>17</v>
      </c>
      <c r="F16345" t="s">
        <v>4292</v>
      </c>
      <c r="G16345" t="s">
        <v>22</v>
      </c>
      <c r="H16345" t="s">
        <v>23</v>
      </c>
      <c r="I16345" t="s">
        <v>4293</v>
      </c>
      <c r="J16345">
        <v>1</v>
      </c>
      <c r="K16345" s="22">
        <v>0.60000000000000009</v>
      </c>
      <c r="L16345" s="23">
        <v>6.000000000000001E-3</v>
      </c>
      <c r="M16345" s="20">
        <v>-9894</v>
      </c>
      <c r="N16345" s="20">
        <v>333</v>
      </c>
      <c r="O16345" s="20">
        <v>333</v>
      </c>
      <c r="P16345" t="s">
        <v>70</v>
      </c>
      <c r="Q16345">
        <v>2012</v>
      </c>
      <c r="R16345" s="27" t="s">
        <v>40453</v>
      </c>
      <c r="S16345">
        <v>2012</v>
      </c>
      <c r="T16345" t="s">
        <v>217</v>
      </c>
      <c r="U16345" s="17" t="s">
        <v>5036</v>
      </c>
      <c r="V16345" t="s">
        <v>500</v>
      </c>
      <c r="W16345" t="s">
        <v>38</v>
      </c>
      <c r="X16345" t="s">
        <v>38</v>
      </c>
    </row>
    <row r="16346" spans="1:24" x14ac:dyDescent="0.25">
      <c r="A16346" s="16" t="s">
        <v>20161</v>
      </c>
      <c r="B16346" s="15">
        <v>41185</v>
      </c>
      <c r="C16346" s="15">
        <v>41188</v>
      </c>
      <c r="D16346">
        <v>4</v>
      </c>
      <c r="E16346" t="s">
        <v>17</v>
      </c>
      <c r="F16346" t="s">
        <v>19632</v>
      </c>
      <c r="G16346" t="s">
        <v>22</v>
      </c>
      <c r="H16346" t="s">
        <v>147</v>
      </c>
      <c r="I16346" t="s">
        <v>13241</v>
      </c>
      <c r="J16346">
        <v>3</v>
      </c>
      <c r="K16346" s="22">
        <v>0</v>
      </c>
      <c r="L16346" s="23" t="s">
        <v>40442</v>
      </c>
      <c r="M16346" s="20">
        <v>954</v>
      </c>
      <c r="N16346" s="20">
        <v>33</v>
      </c>
      <c r="O16346" s="20">
        <v>11</v>
      </c>
      <c r="P16346" t="s">
        <v>25</v>
      </c>
      <c r="Q16346">
        <v>2012</v>
      </c>
      <c r="R16346" s="27" t="s">
        <v>40453</v>
      </c>
      <c r="S16346">
        <v>2012</v>
      </c>
      <c r="T16346" t="s">
        <v>217</v>
      </c>
      <c r="U16346" s="17" t="s">
        <v>3415</v>
      </c>
      <c r="V16346" t="s">
        <v>930</v>
      </c>
      <c r="W16346" t="s">
        <v>108</v>
      </c>
      <c r="X16346" t="s">
        <v>154</v>
      </c>
    </row>
    <row r="16347" spans="1:24" x14ac:dyDescent="0.25">
      <c r="A16347" s="16" t="s">
        <v>20173</v>
      </c>
      <c r="B16347" s="15">
        <v>41185</v>
      </c>
      <c r="C16347" s="15">
        <v>41188</v>
      </c>
      <c r="D16347">
        <v>2</v>
      </c>
      <c r="E16347" t="s">
        <v>17</v>
      </c>
      <c r="F16347" t="s">
        <v>7594</v>
      </c>
      <c r="G16347" t="s">
        <v>61</v>
      </c>
      <c r="H16347" t="s">
        <v>119</v>
      </c>
      <c r="I16347" t="s">
        <v>7595</v>
      </c>
      <c r="J16347">
        <v>2</v>
      </c>
      <c r="K16347" s="22">
        <v>0.2</v>
      </c>
      <c r="L16347" s="23">
        <v>2E-3</v>
      </c>
      <c r="M16347" s="20">
        <v>-27</v>
      </c>
      <c r="N16347" s="20">
        <v>294</v>
      </c>
      <c r="O16347" s="20">
        <v>147</v>
      </c>
      <c r="P16347" t="s">
        <v>25</v>
      </c>
      <c r="Q16347">
        <v>2012</v>
      </c>
      <c r="R16347" s="27" t="s">
        <v>40453</v>
      </c>
      <c r="S16347">
        <v>2012</v>
      </c>
      <c r="T16347" t="s">
        <v>35</v>
      </c>
      <c r="U16347" s="17" t="s">
        <v>654</v>
      </c>
      <c r="V16347" t="s">
        <v>192</v>
      </c>
      <c r="W16347" t="s">
        <v>193</v>
      </c>
      <c r="X16347" t="s">
        <v>265</v>
      </c>
    </row>
    <row r="16348" spans="1:24" x14ac:dyDescent="0.25">
      <c r="A16348" s="16" t="s">
        <v>20170</v>
      </c>
      <c r="B16348" s="15">
        <v>41185</v>
      </c>
      <c r="C16348" s="15">
        <v>41192</v>
      </c>
      <c r="D16348">
        <v>1</v>
      </c>
      <c r="E16348" t="s">
        <v>66</v>
      </c>
      <c r="F16348" t="s">
        <v>8471</v>
      </c>
      <c r="G16348" t="s">
        <v>52</v>
      </c>
      <c r="H16348" t="s">
        <v>53</v>
      </c>
      <c r="I16348" t="s">
        <v>1466</v>
      </c>
      <c r="J16348">
        <v>2</v>
      </c>
      <c r="K16348" s="22">
        <v>0</v>
      </c>
      <c r="L16348" s="23" t="s">
        <v>40442</v>
      </c>
      <c r="M16348" s="20">
        <v>1884</v>
      </c>
      <c r="N16348" s="20">
        <v>258</v>
      </c>
      <c r="O16348" s="20">
        <v>129</v>
      </c>
      <c r="P16348" t="s">
        <v>25</v>
      </c>
      <c r="Q16348">
        <v>2012</v>
      </c>
      <c r="R16348" s="27" t="s">
        <v>40453</v>
      </c>
      <c r="S16348">
        <v>2012</v>
      </c>
      <c r="T16348" t="s">
        <v>16</v>
      </c>
      <c r="U16348" s="17" t="s">
        <v>6616</v>
      </c>
      <c r="V16348" t="s">
        <v>539</v>
      </c>
      <c r="W16348" t="s">
        <v>46</v>
      </c>
      <c r="X16348" t="s">
        <v>109</v>
      </c>
    </row>
    <row r="16349" spans="1:24" x14ac:dyDescent="0.25">
      <c r="A16349" s="16" t="s">
        <v>20173</v>
      </c>
      <c r="B16349" s="15">
        <v>41185</v>
      </c>
      <c r="C16349" s="15">
        <v>41188</v>
      </c>
      <c r="D16349">
        <v>2</v>
      </c>
      <c r="E16349" t="s">
        <v>17</v>
      </c>
      <c r="F16349" t="s">
        <v>20174</v>
      </c>
      <c r="G16349" t="s">
        <v>61</v>
      </c>
      <c r="H16349" t="s">
        <v>119</v>
      </c>
      <c r="I16349" t="s">
        <v>20175</v>
      </c>
      <c r="J16349">
        <v>2</v>
      </c>
      <c r="K16349" s="22">
        <v>0.2</v>
      </c>
      <c r="L16349" s="23">
        <v>2E-3</v>
      </c>
      <c r="M16349" s="20">
        <v>5998</v>
      </c>
      <c r="N16349" s="20">
        <v>255</v>
      </c>
      <c r="O16349" s="20">
        <v>127.5</v>
      </c>
      <c r="P16349" t="s">
        <v>25</v>
      </c>
      <c r="Q16349">
        <v>2012</v>
      </c>
      <c r="R16349" s="27" t="s">
        <v>40453</v>
      </c>
      <c r="S16349">
        <v>2012</v>
      </c>
      <c r="T16349" t="s">
        <v>35</v>
      </c>
      <c r="U16349" s="17" t="s">
        <v>654</v>
      </c>
      <c r="V16349" t="s">
        <v>192</v>
      </c>
      <c r="W16349" t="s">
        <v>193</v>
      </c>
      <c r="X16349" t="s">
        <v>265</v>
      </c>
    </row>
    <row r="16350" spans="1:24" x14ac:dyDescent="0.25">
      <c r="A16350" s="16" t="s">
        <v>20150</v>
      </c>
      <c r="B16350" s="15">
        <v>41185</v>
      </c>
      <c r="C16350" s="15">
        <v>41187</v>
      </c>
      <c r="D16350">
        <v>2</v>
      </c>
      <c r="E16350" t="s">
        <v>17</v>
      </c>
      <c r="F16350" t="s">
        <v>14226</v>
      </c>
      <c r="G16350" t="s">
        <v>22</v>
      </c>
      <c r="H16350" t="s">
        <v>23</v>
      </c>
      <c r="I16350" t="s">
        <v>5769</v>
      </c>
      <c r="J16350">
        <v>2</v>
      </c>
      <c r="K16350" s="22">
        <v>0.4</v>
      </c>
      <c r="L16350" s="23">
        <v>4.0000000000000001E-3</v>
      </c>
      <c r="M16350" s="20">
        <v>-1488</v>
      </c>
      <c r="N16350" s="20">
        <v>225</v>
      </c>
      <c r="O16350" s="20">
        <v>112.5</v>
      </c>
      <c r="P16350" t="s">
        <v>41</v>
      </c>
      <c r="Q16350">
        <v>2012</v>
      </c>
      <c r="R16350" s="27" t="s">
        <v>40453</v>
      </c>
      <c r="S16350">
        <v>2012</v>
      </c>
      <c r="T16350" t="s">
        <v>35</v>
      </c>
      <c r="U16350" s="17" t="s">
        <v>6488</v>
      </c>
      <c r="V16350" t="s">
        <v>2352</v>
      </c>
      <c r="W16350" t="s">
        <v>108</v>
      </c>
      <c r="X16350" t="s">
        <v>109</v>
      </c>
    </row>
    <row r="16351" spans="1:24" x14ac:dyDescent="0.25">
      <c r="A16351" s="16" t="s">
        <v>20176</v>
      </c>
      <c r="B16351" s="15">
        <v>41185</v>
      </c>
      <c r="C16351" s="15">
        <v>41190</v>
      </c>
      <c r="D16351">
        <v>1</v>
      </c>
      <c r="E16351" t="s">
        <v>43</v>
      </c>
      <c r="F16351" t="s">
        <v>20177</v>
      </c>
      <c r="G16351" t="s">
        <v>22</v>
      </c>
      <c r="H16351" t="s">
        <v>68</v>
      </c>
      <c r="I16351" t="s">
        <v>16089</v>
      </c>
      <c r="J16351">
        <v>3</v>
      </c>
      <c r="K16351" s="22">
        <v>0</v>
      </c>
      <c r="L16351" s="23" t="s">
        <v>40442</v>
      </c>
      <c r="M16351" s="20">
        <v>1926</v>
      </c>
      <c r="N16351" s="20">
        <v>225</v>
      </c>
      <c r="O16351" s="20">
        <v>75</v>
      </c>
      <c r="P16351" t="s">
        <v>25</v>
      </c>
      <c r="Q16351">
        <v>2012</v>
      </c>
      <c r="R16351" s="27" t="s">
        <v>40453</v>
      </c>
      <c r="S16351">
        <v>2012</v>
      </c>
      <c r="T16351" t="s">
        <v>16</v>
      </c>
      <c r="U16351" s="17" t="s">
        <v>12073</v>
      </c>
      <c r="V16351" t="s">
        <v>164</v>
      </c>
      <c r="W16351" t="s">
        <v>108</v>
      </c>
      <c r="X16351" t="s">
        <v>165</v>
      </c>
    </row>
    <row r="16352" spans="1:24" x14ac:dyDescent="0.25">
      <c r="A16352" s="16" t="s">
        <v>20173</v>
      </c>
      <c r="B16352" s="15">
        <v>41185</v>
      </c>
      <c r="C16352" s="15">
        <v>41188</v>
      </c>
      <c r="D16352">
        <v>2</v>
      </c>
      <c r="E16352" t="s">
        <v>17</v>
      </c>
      <c r="F16352" t="s">
        <v>7338</v>
      </c>
      <c r="G16352" t="s">
        <v>22</v>
      </c>
      <c r="H16352" t="s">
        <v>210</v>
      </c>
      <c r="I16352" t="s">
        <v>7339</v>
      </c>
      <c r="J16352">
        <v>5</v>
      </c>
      <c r="K16352" s="22">
        <v>0.70000000000000007</v>
      </c>
      <c r="L16352" s="23">
        <v>7.000000000000001E-3</v>
      </c>
      <c r="M16352" s="20">
        <v>-22449</v>
      </c>
      <c r="N16352" s="20">
        <v>222</v>
      </c>
      <c r="O16352" s="20">
        <v>44.4</v>
      </c>
      <c r="P16352" t="s">
        <v>25</v>
      </c>
      <c r="Q16352">
        <v>2012</v>
      </c>
      <c r="R16352" s="27" t="s">
        <v>40453</v>
      </c>
      <c r="S16352">
        <v>2012</v>
      </c>
      <c r="T16352" t="s">
        <v>35</v>
      </c>
      <c r="U16352" s="17" t="s">
        <v>654</v>
      </c>
      <c r="V16352" t="s">
        <v>192</v>
      </c>
      <c r="W16352" t="s">
        <v>193</v>
      </c>
      <c r="X16352" t="s">
        <v>265</v>
      </c>
    </row>
    <row r="16353" spans="1:24" x14ac:dyDescent="0.25">
      <c r="A16353" s="16" t="s">
        <v>20173</v>
      </c>
      <c r="B16353" s="15">
        <v>41185</v>
      </c>
      <c r="C16353" s="15">
        <v>41188</v>
      </c>
      <c r="D16353">
        <v>2</v>
      </c>
      <c r="E16353" t="s">
        <v>17</v>
      </c>
      <c r="F16353" t="s">
        <v>1142</v>
      </c>
      <c r="G16353" t="s">
        <v>52</v>
      </c>
      <c r="H16353" t="s">
        <v>97</v>
      </c>
      <c r="I16353" t="s">
        <v>1143</v>
      </c>
      <c r="J16353">
        <v>1</v>
      </c>
      <c r="K16353" s="22">
        <v>0.5</v>
      </c>
      <c r="L16353" s="23">
        <v>5.0000000000000001E-3</v>
      </c>
      <c r="M16353" s="20">
        <v>-156156</v>
      </c>
      <c r="N16353" s="20">
        <v>164</v>
      </c>
      <c r="O16353" s="20">
        <v>164</v>
      </c>
      <c r="P16353" t="s">
        <v>25</v>
      </c>
      <c r="Q16353">
        <v>2012</v>
      </c>
      <c r="R16353" s="27" t="s">
        <v>40453</v>
      </c>
      <c r="S16353">
        <v>2012</v>
      </c>
      <c r="T16353" t="s">
        <v>35</v>
      </c>
      <c r="U16353" s="17" t="s">
        <v>654</v>
      </c>
      <c r="V16353" t="s">
        <v>192</v>
      </c>
      <c r="W16353" t="s">
        <v>193</v>
      </c>
      <c r="X16353" t="s">
        <v>265</v>
      </c>
    </row>
    <row r="16354" spans="1:24" x14ac:dyDescent="0.25">
      <c r="A16354" s="16" t="s">
        <v>20150</v>
      </c>
      <c r="B16354" s="15">
        <v>41185</v>
      </c>
      <c r="C16354" s="15">
        <v>41187</v>
      </c>
      <c r="D16354">
        <v>2</v>
      </c>
      <c r="E16354" t="s">
        <v>17</v>
      </c>
      <c r="F16354" t="s">
        <v>15890</v>
      </c>
      <c r="G16354" t="s">
        <v>22</v>
      </c>
      <c r="H16354" t="s">
        <v>129</v>
      </c>
      <c r="I16354" t="s">
        <v>3152</v>
      </c>
      <c r="J16354">
        <v>5</v>
      </c>
      <c r="K16354" s="22">
        <v>0.4</v>
      </c>
      <c r="L16354" s="23">
        <v>4.0000000000000001E-3</v>
      </c>
      <c r="M16354" s="20">
        <v>24</v>
      </c>
      <c r="N16354" s="20">
        <v>155</v>
      </c>
      <c r="O16354" s="20">
        <v>31</v>
      </c>
      <c r="P16354" t="s">
        <v>41</v>
      </c>
      <c r="Q16354">
        <v>2012</v>
      </c>
      <c r="R16354" s="27" t="s">
        <v>40453</v>
      </c>
      <c r="S16354">
        <v>2012</v>
      </c>
      <c r="T16354" t="s">
        <v>35</v>
      </c>
      <c r="U16354" s="17" t="s">
        <v>6488</v>
      </c>
      <c r="V16354" t="s">
        <v>2352</v>
      </c>
      <c r="W16354" t="s">
        <v>108</v>
      </c>
      <c r="X16354" t="s">
        <v>109</v>
      </c>
    </row>
    <row r="16355" spans="1:24" x14ac:dyDescent="0.25">
      <c r="A16355" s="16" t="s">
        <v>20178</v>
      </c>
      <c r="B16355" s="15">
        <v>41185</v>
      </c>
      <c r="C16355" s="15">
        <v>41191</v>
      </c>
      <c r="D16355">
        <v>1</v>
      </c>
      <c r="E16355" t="s">
        <v>66</v>
      </c>
      <c r="F16355" t="s">
        <v>13867</v>
      </c>
      <c r="G16355" t="s">
        <v>22</v>
      </c>
      <c r="H16355" t="s">
        <v>23</v>
      </c>
      <c r="I16355" t="s">
        <v>652</v>
      </c>
      <c r="J16355">
        <v>2</v>
      </c>
      <c r="K16355" s="22">
        <v>0.2</v>
      </c>
      <c r="L16355" s="23">
        <v>2E-3</v>
      </c>
      <c r="M16355" s="20">
        <v>15008</v>
      </c>
      <c r="N16355" s="20">
        <v>89</v>
      </c>
      <c r="O16355" s="20">
        <v>44.5</v>
      </c>
      <c r="P16355" t="s">
        <v>25</v>
      </c>
      <c r="Q16355">
        <v>2012</v>
      </c>
      <c r="R16355" s="27" t="s">
        <v>40453</v>
      </c>
      <c r="S16355">
        <v>2012</v>
      </c>
      <c r="T16355" t="s">
        <v>16</v>
      </c>
      <c r="U16355" s="17" t="s">
        <v>264</v>
      </c>
      <c r="V16355" t="s">
        <v>192</v>
      </c>
      <c r="W16355" t="s">
        <v>193</v>
      </c>
      <c r="X16355" t="s">
        <v>265</v>
      </c>
    </row>
    <row r="16356" spans="1:24" x14ac:dyDescent="0.25">
      <c r="A16356" s="16" t="s">
        <v>20179</v>
      </c>
      <c r="B16356" s="15">
        <v>41185</v>
      </c>
      <c r="C16356" s="15">
        <v>41190</v>
      </c>
      <c r="D16356">
        <v>1</v>
      </c>
      <c r="E16356" t="s">
        <v>66</v>
      </c>
      <c r="F16356" t="s">
        <v>6450</v>
      </c>
      <c r="G16356" t="s">
        <v>22</v>
      </c>
      <c r="H16356" t="s">
        <v>210</v>
      </c>
      <c r="I16356" t="s">
        <v>3663</v>
      </c>
      <c r="J16356">
        <v>2</v>
      </c>
      <c r="K16356" s="22">
        <v>0</v>
      </c>
      <c r="L16356" s="23" t="s">
        <v>40442</v>
      </c>
      <c r="M16356" s="20">
        <v>256</v>
      </c>
      <c r="N16356" s="20">
        <v>56</v>
      </c>
      <c r="O16356" s="20">
        <v>28</v>
      </c>
      <c r="P16356" t="s">
        <v>25</v>
      </c>
      <c r="Q16356">
        <v>2012</v>
      </c>
      <c r="R16356" s="27" t="s">
        <v>40453</v>
      </c>
      <c r="S16356">
        <v>2012</v>
      </c>
      <c r="T16356" t="s">
        <v>16</v>
      </c>
      <c r="U16356" s="17" t="s">
        <v>178</v>
      </c>
      <c r="V16356" t="s">
        <v>153</v>
      </c>
      <c r="W16356" t="s">
        <v>108</v>
      </c>
      <c r="X16356" t="s">
        <v>154</v>
      </c>
    </row>
    <row r="16357" spans="1:24" x14ac:dyDescent="0.25">
      <c r="A16357" s="16" t="s">
        <v>20180</v>
      </c>
      <c r="B16357" s="15">
        <v>41186</v>
      </c>
      <c r="C16357" s="15">
        <v>41191</v>
      </c>
      <c r="D16357">
        <v>1</v>
      </c>
      <c r="E16357" t="s">
        <v>17</v>
      </c>
      <c r="F16357" t="s">
        <v>20181</v>
      </c>
      <c r="G16357" t="s">
        <v>52</v>
      </c>
      <c r="H16357" t="s">
        <v>82</v>
      </c>
      <c r="I16357" t="s">
        <v>12847</v>
      </c>
      <c r="J16357">
        <v>6</v>
      </c>
      <c r="K16357" s="22">
        <v>0</v>
      </c>
      <c r="L16357" s="23" t="s">
        <v>40442</v>
      </c>
      <c r="M16357" s="20">
        <v>41328</v>
      </c>
      <c r="N16357" s="20">
        <v>3694</v>
      </c>
      <c r="O16357" s="20">
        <v>615.66666666666663</v>
      </c>
      <c r="P16357" t="s">
        <v>41</v>
      </c>
      <c r="Q16357">
        <v>2012</v>
      </c>
      <c r="R16357" s="27" t="s">
        <v>40453</v>
      </c>
      <c r="S16357">
        <v>2012</v>
      </c>
      <c r="T16357" t="s">
        <v>16</v>
      </c>
      <c r="U16357" s="17" t="s">
        <v>1819</v>
      </c>
      <c r="V16357" t="s">
        <v>494</v>
      </c>
      <c r="W16357" t="s">
        <v>29</v>
      </c>
      <c r="X16357" t="s">
        <v>495</v>
      </c>
    </row>
    <row r="16358" spans="1:24" x14ac:dyDescent="0.25">
      <c r="A16358" s="16" t="s">
        <v>20182</v>
      </c>
      <c r="B16358" s="15">
        <v>41186</v>
      </c>
      <c r="C16358" s="15">
        <v>41186</v>
      </c>
      <c r="D16358">
        <v>3</v>
      </c>
      <c r="E16358" t="s">
        <v>17</v>
      </c>
      <c r="F16358" t="s">
        <v>4591</v>
      </c>
      <c r="G16358" t="s">
        <v>61</v>
      </c>
      <c r="H16358" t="s">
        <v>62</v>
      </c>
      <c r="I16358" t="s">
        <v>2087</v>
      </c>
      <c r="J16358">
        <v>3</v>
      </c>
      <c r="K16358" s="22">
        <v>0.1</v>
      </c>
      <c r="L16358" s="23">
        <v>1E-3</v>
      </c>
      <c r="M16358" s="20">
        <v>-22149</v>
      </c>
      <c r="N16358" s="20">
        <v>7173</v>
      </c>
      <c r="O16358" s="20">
        <v>2391</v>
      </c>
      <c r="P16358" t="s">
        <v>25</v>
      </c>
      <c r="Q16358">
        <v>2012</v>
      </c>
      <c r="R16358" s="27" t="s">
        <v>40453</v>
      </c>
      <c r="S16358">
        <v>2012</v>
      </c>
      <c r="T16358" t="s">
        <v>65</v>
      </c>
      <c r="U16358" s="17" t="s">
        <v>20183</v>
      </c>
      <c r="V16358" t="s">
        <v>485</v>
      </c>
      <c r="W16358" t="s">
        <v>46</v>
      </c>
      <c r="X16358" t="s">
        <v>154</v>
      </c>
    </row>
    <row r="16359" spans="1:24" x14ac:dyDescent="0.25">
      <c r="A16359" s="16" t="s">
        <v>20184</v>
      </c>
      <c r="B16359" s="15">
        <v>41186</v>
      </c>
      <c r="C16359" s="15">
        <v>41192</v>
      </c>
      <c r="D16359">
        <v>1</v>
      </c>
      <c r="E16359" t="s">
        <v>17</v>
      </c>
      <c r="F16359" t="s">
        <v>8732</v>
      </c>
      <c r="G16359" t="s">
        <v>52</v>
      </c>
      <c r="H16359" t="s">
        <v>82</v>
      </c>
      <c r="I16359" t="s">
        <v>2341</v>
      </c>
      <c r="J16359">
        <v>2</v>
      </c>
      <c r="K16359" s="22">
        <v>0.1</v>
      </c>
      <c r="L16359" s="23">
        <v>1E-3</v>
      </c>
      <c r="M16359" s="20">
        <v>2883</v>
      </c>
      <c r="N16359" s="20">
        <v>6204</v>
      </c>
      <c r="O16359" s="20">
        <v>3102</v>
      </c>
      <c r="P16359" t="s">
        <v>25</v>
      </c>
      <c r="Q16359">
        <v>2012</v>
      </c>
      <c r="R16359" s="27" t="s">
        <v>40453</v>
      </c>
      <c r="S16359">
        <v>2012</v>
      </c>
      <c r="T16359" t="s">
        <v>16</v>
      </c>
      <c r="U16359" s="17" t="s">
        <v>236</v>
      </c>
      <c r="V16359" t="s">
        <v>170</v>
      </c>
      <c r="W16359" t="s">
        <v>46</v>
      </c>
      <c r="X16359" t="s">
        <v>109</v>
      </c>
    </row>
    <row r="16360" spans="1:24" x14ac:dyDescent="0.25">
      <c r="A16360" s="16" t="s">
        <v>20185</v>
      </c>
      <c r="B16360" s="15">
        <v>41186</v>
      </c>
      <c r="C16360" s="15">
        <v>41190</v>
      </c>
      <c r="D16360">
        <v>1</v>
      </c>
      <c r="E16360" t="s">
        <v>17</v>
      </c>
      <c r="F16360" t="s">
        <v>20186</v>
      </c>
      <c r="G16360" t="s">
        <v>61</v>
      </c>
      <c r="H16360" t="s">
        <v>62</v>
      </c>
      <c r="I16360" t="s">
        <v>15605</v>
      </c>
      <c r="J16360">
        <v>4</v>
      </c>
      <c r="K16360" s="22">
        <v>0</v>
      </c>
      <c r="L16360" s="23" t="s">
        <v>40442</v>
      </c>
      <c r="M16360" s="20">
        <v>2016</v>
      </c>
      <c r="N16360" s="20">
        <v>5613</v>
      </c>
      <c r="O16360" s="20">
        <v>1403.25</v>
      </c>
      <c r="P16360" t="s">
        <v>25</v>
      </c>
      <c r="Q16360">
        <v>2012</v>
      </c>
      <c r="R16360" s="27" t="s">
        <v>40453</v>
      </c>
      <c r="S16360">
        <v>2012</v>
      </c>
      <c r="T16360" t="s">
        <v>16</v>
      </c>
      <c r="U16360" s="17" t="s">
        <v>27</v>
      </c>
      <c r="V16360" t="s">
        <v>28</v>
      </c>
      <c r="W16360" t="s">
        <v>29</v>
      </c>
      <c r="X16360" t="s">
        <v>30</v>
      </c>
    </row>
    <row r="16361" spans="1:24" x14ac:dyDescent="0.25">
      <c r="A16361" s="16" t="s">
        <v>20187</v>
      </c>
      <c r="B16361" s="15">
        <v>41186</v>
      </c>
      <c r="C16361" s="15">
        <v>41192</v>
      </c>
      <c r="D16361">
        <v>1</v>
      </c>
      <c r="E16361" t="s">
        <v>17</v>
      </c>
      <c r="F16361" t="s">
        <v>20188</v>
      </c>
      <c r="G16361" t="s">
        <v>52</v>
      </c>
      <c r="H16361" t="s">
        <v>91</v>
      </c>
      <c r="I16361" t="s">
        <v>92</v>
      </c>
      <c r="J16361">
        <v>3</v>
      </c>
      <c r="K16361" s="22">
        <v>3.5</v>
      </c>
      <c r="L16361" s="23">
        <v>3.5000000000000003E-2</v>
      </c>
      <c r="M16361" s="20">
        <v>-985545</v>
      </c>
      <c r="N16361" s="20">
        <v>5394</v>
      </c>
      <c r="O16361" s="20">
        <v>1798</v>
      </c>
      <c r="P16361" t="s">
        <v>25</v>
      </c>
      <c r="Q16361">
        <v>2012</v>
      </c>
      <c r="R16361" s="27" t="s">
        <v>40453</v>
      </c>
      <c r="S16361">
        <v>2012</v>
      </c>
      <c r="T16361" t="s">
        <v>16</v>
      </c>
      <c r="U16361" s="17" t="s">
        <v>287</v>
      </c>
      <c r="V16361" t="s">
        <v>170</v>
      </c>
      <c r="W16361" t="s">
        <v>46</v>
      </c>
      <c r="X16361" t="s">
        <v>109</v>
      </c>
    </row>
    <row r="16362" spans="1:24" x14ac:dyDescent="0.25">
      <c r="A16362" s="16" t="s">
        <v>20189</v>
      </c>
      <c r="B16362" s="15">
        <v>41186</v>
      </c>
      <c r="C16362" s="15">
        <v>41189</v>
      </c>
      <c r="D16362">
        <v>2</v>
      </c>
      <c r="E16362" t="s">
        <v>66</v>
      </c>
      <c r="F16362" t="s">
        <v>1613</v>
      </c>
      <c r="G16362" t="s">
        <v>22</v>
      </c>
      <c r="H16362" t="s">
        <v>32</v>
      </c>
      <c r="I16362" t="s">
        <v>1227</v>
      </c>
      <c r="J16362">
        <v>9</v>
      </c>
      <c r="K16362" s="22">
        <v>1.7000000000000002</v>
      </c>
      <c r="L16362" s="23">
        <v>1.7000000000000001E-2</v>
      </c>
      <c r="M16362" s="20">
        <v>235224</v>
      </c>
      <c r="N16362" s="20">
        <v>5027</v>
      </c>
      <c r="O16362" s="20">
        <v>558.55555555555554</v>
      </c>
      <c r="P16362" t="s">
        <v>25</v>
      </c>
      <c r="Q16362">
        <v>2012</v>
      </c>
      <c r="R16362" s="27" t="s">
        <v>40453</v>
      </c>
      <c r="S16362">
        <v>2012</v>
      </c>
      <c r="T16362" t="s">
        <v>35</v>
      </c>
      <c r="U16362" s="17" t="s">
        <v>245</v>
      </c>
      <c r="V16362" t="s">
        <v>246</v>
      </c>
      <c r="W16362" t="s">
        <v>29</v>
      </c>
      <c r="X16362" t="s">
        <v>87</v>
      </c>
    </row>
    <row r="16363" spans="1:24" x14ac:dyDescent="0.25">
      <c r="A16363" s="16" t="s">
        <v>20180</v>
      </c>
      <c r="B16363" s="15">
        <v>41186</v>
      </c>
      <c r="C16363" s="15">
        <v>41191</v>
      </c>
      <c r="D16363">
        <v>1</v>
      </c>
      <c r="E16363" t="s">
        <v>17</v>
      </c>
      <c r="F16363" t="s">
        <v>16556</v>
      </c>
      <c r="G16363" t="s">
        <v>22</v>
      </c>
      <c r="H16363" t="s">
        <v>134</v>
      </c>
      <c r="I16363" t="s">
        <v>9120</v>
      </c>
      <c r="J16363">
        <v>6</v>
      </c>
      <c r="K16363" s="22">
        <v>0</v>
      </c>
      <c r="L16363" s="23" t="s">
        <v>40442</v>
      </c>
      <c r="M16363" s="20">
        <v>7992</v>
      </c>
      <c r="N16363" s="20">
        <v>3594</v>
      </c>
      <c r="O16363" s="20">
        <v>599</v>
      </c>
      <c r="P16363" t="s">
        <v>41</v>
      </c>
      <c r="Q16363">
        <v>2012</v>
      </c>
      <c r="R16363" s="27" t="s">
        <v>40453</v>
      </c>
      <c r="S16363">
        <v>2012</v>
      </c>
      <c r="T16363" t="s">
        <v>16</v>
      </c>
      <c r="U16363" s="17" t="s">
        <v>1819</v>
      </c>
      <c r="V16363" t="s">
        <v>494</v>
      </c>
      <c r="W16363" t="s">
        <v>29</v>
      </c>
      <c r="X16363" t="s">
        <v>495</v>
      </c>
    </row>
    <row r="16364" spans="1:24" x14ac:dyDescent="0.25">
      <c r="A16364" s="16" t="s">
        <v>20189</v>
      </c>
      <c r="B16364" s="15">
        <v>41186</v>
      </c>
      <c r="C16364" s="15">
        <v>41189</v>
      </c>
      <c r="D16364">
        <v>2</v>
      </c>
      <c r="E16364" t="s">
        <v>66</v>
      </c>
      <c r="F16364" t="s">
        <v>3107</v>
      </c>
      <c r="G16364" t="s">
        <v>61</v>
      </c>
      <c r="H16364" t="s">
        <v>111</v>
      </c>
      <c r="I16364" t="s">
        <v>3108</v>
      </c>
      <c r="J16364">
        <v>3</v>
      </c>
      <c r="K16364" s="22">
        <v>1.7000000000000002</v>
      </c>
      <c r="L16364" s="23">
        <v>1.7000000000000001E-2</v>
      </c>
      <c r="M16364" s="20">
        <v>454671</v>
      </c>
      <c r="N16364" s="20">
        <v>3496</v>
      </c>
      <c r="O16364" s="20">
        <v>1165.3333333333333</v>
      </c>
      <c r="P16364" t="s">
        <v>25</v>
      </c>
      <c r="Q16364">
        <v>2012</v>
      </c>
      <c r="R16364" s="27" t="s">
        <v>40453</v>
      </c>
      <c r="S16364">
        <v>2012</v>
      </c>
      <c r="T16364" t="s">
        <v>35</v>
      </c>
      <c r="U16364" s="17" t="s">
        <v>245</v>
      </c>
      <c r="V16364" t="s">
        <v>246</v>
      </c>
      <c r="W16364" t="s">
        <v>29</v>
      </c>
      <c r="X16364" t="s">
        <v>87</v>
      </c>
    </row>
    <row r="16365" spans="1:24" x14ac:dyDescent="0.25">
      <c r="A16365" s="16" t="s">
        <v>20180</v>
      </c>
      <c r="B16365" s="15">
        <v>41186</v>
      </c>
      <c r="C16365" s="15">
        <v>41191</v>
      </c>
      <c r="D16365">
        <v>1</v>
      </c>
      <c r="E16365" t="s">
        <v>17</v>
      </c>
      <c r="F16365" t="s">
        <v>17067</v>
      </c>
      <c r="G16365" t="s">
        <v>22</v>
      </c>
      <c r="H16365" t="s">
        <v>134</v>
      </c>
      <c r="I16365" t="s">
        <v>936</v>
      </c>
      <c r="J16365">
        <v>5</v>
      </c>
      <c r="K16365" s="22">
        <v>0</v>
      </c>
      <c r="L16365" s="23" t="s">
        <v>40442</v>
      </c>
      <c r="M16365" s="20">
        <v>5115</v>
      </c>
      <c r="N16365" s="20">
        <v>3039</v>
      </c>
      <c r="O16365" s="20">
        <v>607.79999999999995</v>
      </c>
      <c r="P16365" t="s">
        <v>41</v>
      </c>
      <c r="Q16365">
        <v>2012</v>
      </c>
      <c r="R16365" s="27" t="s">
        <v>40453</v>
      </c>
      <c r="S16365">
        <v>2012</v>
      </c>
      <c r="T16365" t="s">
        <v>16</v>
      </c>
      <c r="U16365" s="17" t="s">
        <v>1819</v>
      </c>
      <c r="V16365" t="s">
        <v>494</v>
      </c>
      <c r="W16365" t="s">
        <v>29</v>
      </c>
      <c r="X16365" t="s">
        <v>495</v>
      </c>
    </row>
    <row r="16366" spans="1:24" x14ac:dyDescent="0.25">
      <c r="A16366" s="16" t="s">
        <v>20182</v>
      </c>
      <c r="B16366" s="15">
        <v>41186</v>
      </c>
      <c r="C16366" s="15">
        <v>41186</v>
      </c>
      <c r="D16366">
        <v>3</v>
      </c>
      <c r="E16366" t="s">
        <v>17</v>
      </c>
      <c r="F16366" t="s">
        <v>13473</v>
      </c>
      <c r="G16366" t="s">
        <v>61</v>
      </c>
      <c r="H16366" t="s">
        <v>119</v>
      </c>
      <c r="I16366" t="s">
        <v>4291</v>
      </c>
      <c r="J16366">
        <v>3</v>
      </c>
      <c r="K16366" s="22">
        <v>0</v>
      </c>
      <c r="L16366" s="23" t="s">
        <v>40442</v>
      </c>
      <c r="M16366" s="20">
        <v>5175</v>
      </c>
      <c r="N16366" s="20">
        <v>2681</v>
      </c>
      <c r="O16366" s="20">
        <v>893.66666666666663</v>
      </c>
      <c r="P16366" t="s">
        <v>25</v>
      </c>
      <c r="Q16366">
        <v>2012</v>
      </c>
      <c r="R16366" s="27" t="s">
        <v>40453</v>
      </c>
      <c r="S16366">
        <v>2012</v>
      </c>
      <c r="T16366" t="s">
        <v>65</v>
      </c>
      <c r="U16366" s="17" t="s">
        <v>20183</v>
      </c>
      <c r="V16366" t="s">
        <v>485</v>
      </c>
      <c r="W16366" t="s">
        <v>46</v>
      </c>
      <c r="X16366" t="s">
        <v>154</v>
      </c>
    </row>
    <row r="16367" spans="1:24" x14ac:dyDescent="0.25">
      <c r="A16367" s="16" t="s">
        <v>20190</v>
      </c>
      <c r="B16367" s="15">
        <v>41186</v>
      </c>
      <c r="C16367" s="15">
        <v>41188</v>
      </c>
      <c r="D16367">
        <v>2</v>
      </c>
      <c r="E16367" t="s">
        <v>43</v>
      </c>
      <c r="F16367" t="s">
        <v>218</v>
      </c>
      <c r="G16367" t="s">
        <v>22</v>
      </c>
      <c r="H16367" t="s">
        <v>134</v>
      </c>
      <c r="I16367" t="s">
        <v>219</v>
      </c>
      <c r="J16367">
        <v>4</v>
      </c>
      <c r="K16367" s="22">
        <v>0</v>
      </c>
      <c r="L16367" s="23" t="s">
        <v>40442</v>
      </c>
      <c r="M16367" s="20">
        <v>7656</v>
      </c>
      <c r="N16367" s="20">
        <v>2185</v>
      </c>
      <c r="O16367" s="20">
        <v>546.25</v>
      </c>
      <c r="P16367" t="s">
        <v>25</v>
      </c>
      <c r="Q16367">
        <v>2012</v>
      </c>
      <c r="R16367" s="27" t="s">
        <v>40453</v>
      </c>
      <c r="S16367">
        <v>2012</v>
      </c>
      <c r="T16367" t="s">
        <v>35</v>
      </c>
      <c r="U16367" s="17" t="s">
        <v>236</v>
      </c>
      <c r="V16367" t="s">
        <v>170</v>
      </c>
      <c r="W16367" t="s">
        <v>46</v>
      </c>
      <c r="X16367" t="s">
        <v>109</v>
      </c>
    </row>
    <row r="16368" spans="1:24" x14ac:dyDescent="0.25">
      <c r="A16368" s="16" t="s">
        <v>20191</v>
      </c>
      <c r="B16368" s="15">
        <v>41186</v>
      </c>
      <c r="C16368" s="15">
        <v>41191</v>
      </c>
      <c r="D16368">
        <v>2</v>
      </c>
      <c r="E16368" t="s">
        <v>66</v>
      </c>
      <c r="F16368" t="s">
        <v>3012</v>
      </c>
      <c r="G16368" t="s">
        <v>52</v>
      </c>
      <c r="H16368" t="s">
        <v>82</v>
      </c>
      <c r="I16368" t="s">
        <v>3013</v>
      </c>
      <c r="J16368">
        <v>3</v>
      </c>
      <c r="K16368" s="22">
        <v>0</v>
      </c>
      <c r="L16368" s="23" t="s">
        <v>40442</v>
      </c>
      <c r="M16368" s="20">
        <v>432234</v>
      </c>
      <c r="N16368" s="20">
        <v>2077</v>
      </c>
      <c r="O16368" s="20">
        <v>692.33333333333337</v>
      </c>
      <c r="P16368" t="s">
        <v>25</v>
      </c>
      <c r="Q16368">
        <v>2012</v>
      </c>
      <c r="R16368" s="27" t="s">
        <v>40453</v>
      </c>
      <c r="S16368">
        <v>2012</v>
      </c>
      <c r="T16368" t="s">
        <v>35</v>
      </c>
      <c r="U16368" s="17" t="s">
        <v>321</v>
      </c>
      <c r="V16368" t="s">
        <v>192</v>
      </c>
      <c r="W16368" t="s">
        <v>193</v>
      </c>
      <c r="X16368" t="s">
        <v>154</v>
      </c>
    </row>
    <row r="16369" spans="1:24" x14ac:dyDescent="0.25">
      <c r="A16369" s="16" t="s">
        <v>20192</v>
      </c>
      <c r="B16369" s="15">
        <v>41186</v>
      </c>
      <c r="C16369" s="15">
        <v>41191</v>
      </c>
      <c r="D16369">
        <v>1</v>
      </c>
      <c r="E16369" t="s">
        <v>66</v>
      </c>
      <c r="F16369" t="s">
        <v>18410</v>
      </c>
      <c r="G16369" t="s">
        <v>22</v>
      </c>
      <c r="H16369" t="s">
        <v>68</v>
      </c>
      <c r="I16369" t="s">
        <v>16569</v>
      </c>
      <c r="J16369">
        <v>2</v>
      </c>
      <c r="K16369" s="22">
        <v>0.60000000000000009</v>
      </c>
      <c r="L16369" s="23">
        <v>6.000000000000001E-3</v>
      </c>
      <c r="M16369" s="20">
        <v>-322932</v>
      </c>
      <c r="N16369" s="20">
        <v>1909</v>
      </c>
      <c r="O16369" s="20">
        <v>954.5</v>
      </c>
      <c r="P16369" t="s">
        <v>25</v>
      </c>
      <c r="Q16369">
        <v>2012</v>
      </c>
      <c r="R16369" s="27" t="s">
        <v>40453</v>
      </c>
      <c r="S16369">
        <v>2012</v>
      </c>
      <c r="T16369" t="s">
        <v>16</v>
      </c>
      <c r="U16369" s="17" t="s">
        <v>2427</v>
      </c>
      <c r="V16369" t="s">
        <v>500</v>
      </c>
      <c r="W16369" t="s">
        <v>38</v>
      </c>
      <c r="X16369" t="s">
        <v>38</v>
      </c>
    </row>
    <row r="16370" spans="1:24" x14ac:dyDescent="0.25">
      <c r="A16370" s="16" t="s">
        <v>20193</v>
      </c>
      <c r="B16370" s="15">
        <v>41186</v>
      </c>
      <c r="C16370" s="15">
        <v>41193</v>
      </c>
      <c r="D16370">
        <v>1</v>
      </c>
      <c r="E16370" t="s">
        <v>43</v>
      </c>
      <c r="F16370" t="s">
        <v>7177</v>
      </c>
      <c r="G16370" t="s">
        <v>22</v>
      </c>
      <c r="H16370" t="s">
        <v>144</v>
      </c>
      <c r="I16370" t="s">
        <v>781</v>
      </c>
      <c r="J16370">
        <v>12</v>
      </c>
      <c r="K16370" s="22">
        <v>0.60000000000000009</v>
      </c>
      <c r="L16370" s="23">
        <v>6.000000000000001E-3</v>
      </c>
      <c r="M16370" s="20">
        <v>-31248</v>
      </c>
      <c r="N16370" s="20">
        <v>1327</v>
      </c>
      <c r="O16370" s="20">
        <v>110.58333333333333</v>
      </c>
      <c r="P16370" t="s">
        <v>77</v>
      </c>
      <c r="Q16370">
        <v>2012</v>
      </c>
      <c r="R16370" s="27" t="s">
        <v>40453</v>
      </c>
      <c r="S16370">
        <v>2012</v>
      </c>
      <c r="T16370" t="s">
        <v>16</v>
      </c>
      <c r="U16370" s="17" t="s">
        <v>1063</v>
      </c>
      <c r="V16370" t="s">
        <v>500</v>
      </c>
      <c r="W16370" t="s">
        <v>38</v>
      </c>
      <c r="X16370" t="s">
        <v>38</v>
      </c>
    </row>
    <row r="16371" spans="1:24" x14ac:dyDescent="0.25">
      <c r="A16371" s="16" t="s">
        <v>20189</v>
      </c>
      <c r="B16371" s="15">
        <v>41186</v>
      </c>
      <c r="C16371" s="15">
        <v>41189</v>
      </c>
      <c r="D16371">
        <v>2</v>
      </c>
      <c r="E16371" t="s">
        <v>66</v>
      </c>
      <c r="F16371" t="s">
        <v>3424</v>
      </c>
      <c r="G16371" t="s">
        <v>22</v>
      </c>
      <c r="H16371" t="s">
        <v>23</v>
      </c>
      <c r="I16371" t="s">
        <v>3136</v>
      </c>
      <c r="J16371">
        <v>6</v>
      </c>
      <c r="K16371" s="22">
        <v>1.7000000000000002</v>
      </c>
      <c r="L16371" s="23">
        <v>1.7000000000000001E-2</v>
      </c>
      <c r="M16371" s="20">
        <v>188496</v>
      </c>
      <c r="N16371" s="20">
        <v>979</v>
      </c>
      <c r="O16371" s="20">
        <v>163.16666666666666</v>
      </c>
      <c r="P16371" t="s">
        <v>25</v>
      </c>
      <c r="Q16371">
        <v>2012</v>
      </c>
      <c r="R16371" s="27" t="s">
        <v>40453</v>
      </c>
      <c r="S16371">
        <v>2012</v>
      </c>
      <c r="T16371" t="s">
        <v>35</v>
      </c>
      <c r="U16371" s="17" t="s">
        <v>245</v>
      </c>
      <c r="V16371" t="s">
        <v>246</v>
      </c>
      <c r="W16371" t="s">
        <v>29</v>
      </c>
      <c r="X16371" t="s">
        <v>87</v>
      </c>
    </row>
    <row r="16372" spans="1:24" x14ac:dyDescent="0.25">
      <c r="A16372" s="16" t="s">
        <v>20193</v>
      </c>
      <c r="B16372" s="15">
        <v>41186</v>
      </c>
      <c r="C16372" s="15">
        <v>41193</v>
      </c>
      <c r="D16372">
        <v>1</v>
      </c>
      <c r="E16372" t="s">
        <v>43</v>
      </c>
      <c r="F16372" t="s">
        <v>18872</v>
      </c>
      <c r="G16372" t="s">
        <v>61</v>
      </c>
      <c r="H16372" t="s">
        <v>75</v>
      </c>
      <c r="I16372" t="s">
        <v>1385</v>
      </c>
      <c r="J16372">
        <v>1</v>
      </c>
      <c r="K16372" s="22">
        <v>0.60000000000000009</v>
      </c>
      <c r="L16372" s="23">
        <v>6.000000000000001E-3</v>
      </c>
      <c r="M16372" s="20">
        <v>-17268</v>
      </c>
      <c r="N16372" s="20">
        <v>88</v>
      </c>
      <c r="O16372" s="20">
        <v>88</v>
      </c>
      <c r="P16372" t="s">
        <v>77</v>
      </c>
      <c r="Q16372">
        <v>2012</v>
      </c>
      <c r="R16372" s="27" t="s">
        <v>40453</v>
      </c>
      <c r="S16372">
        <v>2012</v>
      </c>
      <c r="T16372" t="s">
        <v>16</v>
      </c>
      <c r="U16372" s="17" t="s">
        <v>1063</v>
      </c>
      <c r="V16372" t="s">
        <v>500</v>
      </c>
      <c r="W16372" t="s">
        <v>38</v>
      </c>
      <c r="X16372" t="s">
        <v>38</v>
      </c>
    </row>
    <row r="16373" spans="1:24" x14ac:dyDescent="0.25">
      <c r="A16373" s="16" t="s">
        <v>20194</v>
      </c>
      <c r="B16373" s="15">
        <v>41186</v>
      </c>
      <c r="C16373" s="15">
        <v>41191</v>
      </c>
      <c r="D16373">
        <v>1</v>
      </c>
      <c r="E16373" t="s">
        <v>43</v>
      </c>
      <c r="F16373" t="s">
        <v>7741</v>
      </c>
      <c r="G16373" t="s">
        <v>52</v>
      </c>
      <c r="H16373" t="s">
        <v>53</v>
      </c>
      <c r="I16373" t="s">
        <v>7742</v>
      </c>
      <c r="J16373">
        <v>3</v>
      </c>
      <c r="K16373" s="22">
        <v>0.2</v>
      </c>
      <c r="L16373" s="23">
        <v>2E-3</v>
      </c>
      <c r="M16373" s="20">
        <v>64944</v>
      </c>
      <c r="N16373" s="20">
        <v>823</v>
      </c>
      <c r="O16373" s="20">
        <v>274.33333333333331</v>
      </c>
      <c r="P16373" t="s">
        <v>41</v>
      </c>
      <c r="Q16373">
        <v>2012</v>
      </c>
      <c r="R16373" s="27" t="s">
        <v>40453</v>
      </c>
      <c r="S16373">
        <v>2012</v>
      </c>
      <c r="T16373" t="s">
        <v>16</v>
      </c>
      <c r="U16373" s="17" t="s">
        <v>264</v>
      </c>
      <c r="V16373" t="s">
        <v>192</v>
      </c>
      <c r="W16373" t="s">
        <v>193</v>
      </c>
      <c r="X16373" t="s">
        <v>265</v>
      </c>
    </row>
    <row r="16374" spans="1:24" x14ac:dyDescent="0.25">
      <c r="A16374" s="16" t="s">
        <v>20195</v>
      </c>
      <c r="B16374" s="15">
        <v>41186</v>
      </c>
      <c r="C16374" s="15">
        <v>41191</v>
      </c>
      <c r="D16374">
        <v>1</v>
      </c>
      <c r="E16374" t="s">
        <v>17</v>
      </c>
      <c r="F16374" t="s">
        <v>5426</v>
      </c>
      <c r="G16374" t="s">
        <v>22</v>
      </c>
      <c r="H16374" t="s">
        <v>144</v>
      </c>
      <c r="I16374" t="s">
        <v>145</v>
      </c>
      <c r="J16374">
        <v>3</v>
      </c>
      <c r="K16374" s="22">
        <v>0</v>
      </c>
      <c r="L16374" s="23" t="s">
        <v>40442</v>
      </c>
      <c r="M16374" s="20">
        <v>36</v>
      </c>
      <c r="N16374" s="20">
        <v>614</v>
      </c>
      <c r="O16374" s="20">
        <v>204.66666666666666</v>
      </c>
      <c r="P16374" t="s">
        <v>25</v>
      </c>
      <c r="Q16374">
        <v>2012</v>
      </c>
      <c r="R16374" s="27" t="s">
        <v>40453</v>
      </c>
      <c r="S16374">
        <v>2012</v>
      </c>
      <c r="T16374" t="s">
        <v>16</v>
      </c>
      <c r="U16374" s="17" t="s">
        <v>627</v>
      </c>
      <c r="V16374" t="s">
        <v>159</v>
      </c>
      <c r="W16374" t="s">
        <v>108</v>
      </c>
      <c r="X16374" t="s">
        <v>47</v>
      </c>
    </row>
    <row r="16375" spans="1:24" x14ac:dyDescent="0.25">
      <c r="A16375" s="16" t="s">
        <v>20193</v>
      </c>
      <c r="B16375" s="15">
        <v>41186</v>
      </c>
      <c r="C16375" s="15">
        <v>41193</v>
      </c>
      <c r="D16375">
        <v>1</v>
      </c>
      <c r="E16375" t="s">
        <v>43</v>
      </c>
      <c r="F16375" t="s">
        <v>5098</v>
      </c>
      <c r="G16375" t="s">
        <v>61</v>
      </c>
      <c r="H16375" t="s">
        <v>119</v>
      </c>
      <c r="I16375" t="s">
        <v>5099</v>
      </c>
      <c r="J16375">
        <v>4</v>
      </c>
      <c r="K16375" s="22">
        <v>0.60000000000000009</v>
      </c>
      <c r="L16375" s="23">
        <v>6.000000000000001E-3</v>
      </c>
      <c r="M16375" s="20">
        <v>-36888</v>
      </c>
      <c r="N16375" s="20">
        <v>537</v>
      </c>
      <c r="O16375" s="20">
        <v>134.25</v>
      </c>
      <c r="P16375" t="s">
        <v>77</v>
      </c>
      <c r="Q16375">
        <v>2012</v>
      </c>
      <c r="R16375" s="27" t="s">
        <v>40453</v>
      </c>
      <c r="S16375">
        <v>2012</v>
      </c>
      <c r="T16375" t="s">
        <v>16</v>
      </c>
      <c r="U16375" s="17" t="s">
        <v>1063</v>
      </c>
      <c r="V16375" t="s">
        <v>500</v>
      </c>
      <c r="W16375" t="s">
        <v>38</v>
      </c>
      <c r="X16375" t="s">
        <v>38</v>
      </c>
    </row>
    <row r="16376" spans="1:24" x14ac:dyDescent="0.25">
      <c r="A16376" s="16" t="s">
        <v>20196</v>
      </c>
      <c r="B16376" s="15">
        <v>41186</v>
      </c>
      <c r="C16376" s="15">
        <v>41189</v>
      </c>
      <c r="D16376">
        <v>4</v>
      </c>
      <c r="E16376" t="s">
        <v>17</v>
      </c>
      <c r="F16376" t="s">
        <v>16930</v>
      </c>
      <c r="G16376" t="s">
        <v>22</v>
      </c>
      <c r="H16376" t="s">
        <v>23</v>
      </c>
      <c r="I16376" t="s">
        <v>16931</v>
      </c>
      <c r="J16376">
        <v>2</v>
      </c>
      <c r="K16376" s="22">
        <v>0</v>
      </c>
      <c r="L16376" s="23" t="s">
        <v>40442</v>
      </c>
      <c r="M16376" s="20">
        <v>70096</v>
      </c>
      <c r="N16376" s="20">
        <v>523</v>
      </c>
      <c r="O16376" s="20">
        <v>261.5</v>
      </c>
      <c r="P16376" t="s">
        <v>70</v>
      </c>
      <c r="Q16376">
        <v>2012</v>
      </c>
      <c r="R16376" s="27" t="s">
        <v>40453</v>
      </c>
      <c r="S16376">
        <v>2012</v>
      </c>
      <c r="T16376" t="s">
        <v>217</v>
      </c>
      <c r="U16376" s="17" t="s">
        <v>306</v>
      </c>
      <c r="V16376" t="s">
        <v>192</v>
      </c>
      <c r="W16376" t="s">
        <v>193</v>
      </c>
      <c r="X16376" t="s">
        <v>307</v>
      </c>
    </row>
    <row r="16377" spans="1:24" x14ac:dyDescent="0.25">
      <c r="A16377" s="16" t="s">
        <v>20192</v>
      </c>
      <c r="B16377" s="15">
        <v>41186</v>
      </c>
      <c r="C16377" s="15">
        <v>41191</v>
      </c>
      <c r="D16377">
        <v>1</v>
      </c>
      <c r="E16377" t="s">
        <v>66</v>
      </c>
      <c r="F16377" t="s">
        <v>14440</v>
      </c>
      <c r="G16377" t="s">
        <v>61</v>
      </c>
      <c r="H16377" t="s">
        <v>75</v>
      </c>
      <c r="I16377" t="s">
        <v>6471</v>
      </c>
      <c r="J16377">
        <v>1</v>
      </c>
      <c r="K16377" s="22">
        <v>0.60000000000000009</v>
      </c>
      <c r="L16377" s="23">
        <v>6.000000000000001E-3</v>
      </c>
      <c r="M16377" s="20">
        <v>-182328</v>
      </c>
      <c r="N16377" s="20">
        <v>45</v>
      </c>
      <c r="O16377" s="20">
        <v>45</v>
      </c>
      <c r="P16377" t="s">
        <v>25</v>
      </c>
      <c r="Q16377">
        <v>2012</v>
      </c>
      <c r="R16377" s="27" t="s">
        <v>40453</v>
      </c>
      <c r="S16377">
        <v>2012</v>
      </c>
      <c r="T16377" t="s">
        <v>16</v>
      </c>
      <c r="U16377" s="17" t="s">
        <v>2427</v>
      </c>
      <c r="V16377" t="s">
        <v>500</v>
      </c>
      <c r="W16377" t="s">
        <v>38</v>
      </c>
      <c r="X16377" t="s">
        <v>38</v>
      </c>
    </row>
    <row r="16378" spans="1:24" x14ac:dyDescent="0.25">
      <c r="A16378" s="16" t="s">
        <v>20192</v>
      </c>
      <c r="B16378" s="15">
        <v>41186</v>
      </c>
      <c r="C16378" s="15">
        <v>41191</v>
      </c>
      <c r="D16378">
        <v>1</v>
      </c>
      <c r="E16378" t="s">
        <v>66</v>
      </c>
      <c r="F16378" t="s">
        <v>20197</v>
      </c>
      <c r="G16378" t="s">
        <v>61</v>
      </c>
      <c r="H16378" t="s">
        <v>75</v>
      </c>
      <c r="I16378" t="s">
        <v>3579</v>
      </c>
      <c r="J16378">
        <v>1</v>
      </c>
      <c r="K16378" s="22">
        <v>0.60000000000000009</v>
      </c>
      <c r="L16378" s="23">
        <v>6.000000000000001E-3</v>
      </c>
      <c r="M16378" s="20">
        <v>-41322</v>
      </c>
      <c r="N16378" s="20">
        <v>388</v>
      </c>
      <c r="O16378" s="20">
        <v>388</v>
      </c>
      <c r="P16378" t="s">
        <v>25</v>
      </c>
      <c r="Q16378">
        <v>2012</v>
      </c>
      <c r="R16378" s="27" t="s">
        <v>40453</v>
      </c>
      <c r="S16378">
        <v>2012</v>
      </c>
      <c r="T16378" t="s">
        <v>16</v>
      </c>
      <c r="U16378" s="17" t="s">
        <v>2427</v>
      </c>
      <c r="V16378" t="s">
        <v>500</v>
      </c>
      <c r="W16378" t="s">
        <v>38</v>
      </c>
      <c r="X16378" t="s">
        <v>38</v>
      </c>
    </row>
    <row r="16379" spans="1:24" x14ac:dyDescent="0.25">
      <c r="A16379" s="16" t="s">
        <v>20198</v>
      </c>
      <c r="B16379" s="15">
        <v>41186</v>
      </c>
      <c r="C16379" s="15">
        <v>41192</v>
      </c>
      <c r="D16379">
        <v>1</v>
      </c>
      <c r="E16379" t="s">
        <v>17</v>
      </c>
      <c r="F16379" t="s">
        <v>7438</v>
      </c>
      <c r="G16379" t="s">
        <v>52</v>
      </c>
      <c r="H16379" t="s">
        <v>53</v>
      </c>
      <c r="I16379" t="s">
        <v>1407</v>
      </c>
      <c r="J16379">
        <v>4</v>
      </c>
      <c r="K16379" s="22">
        <v>0</v>
      </c>
      <c r="L16379" s="23" t="s">
        <v>40442</v>
      </c>
      <c r="M16379" s="20">
        <v>216</v>
      </c>
      <c r="N16379" s="20">
        <v>346</v>
      </c>
      <c r="O16379" s="20">
        <v>86.5</v>
      </c>
      <c r="P16379" t="s">
        <v>25</v>
      </c>
      <c r="Q16379">
        <v>2012</v>
      </c>
      <c r="R16379" s="27" t="s">
        <v>40453</v>
      </c>
      <c r="S16379">
        <v>2012</v>
      </c>
      <c r="T16379" t="s">
        <v>16</v>
      </c>
      <c r="U16379" s="17" t="s">
        <v>12916</v>
      </c>
      <c r="V16379" t="s">
        <v>107</v>
      </c>
      <c r="W16379" t="s">
        <v>108</v>
      </c>
      <c r="X16379" t="s">
        <v>109</v>
      </c>
    </row>
    <row r="16380" spans="1:24" x14ac:dyDescent="0.25">
      <c r="A16380" s="16" t="s">
        <v>20199</v>
      </c>
      <c r="B16380" s="15">
        <v>41186</v>
      </c>
      <c r="C16380" s="15">
        <v>41191</v>
      </c>
      <c r="D16380">
        <v>1</v>
      </c>
      <c r="E16380" t="s">
        <v>17</v>
      </c>
      <c r="F16380" t="s">
        <v>4400</v>
      </c>
      <c r="G16380" t="s">
        <v>22</v>
      </c>
      <c r="H16380" t="s">
        <v>134</v>
      </c>
      <c r="I16380" t="s">
        <v>3825</v>
      </c>
      <c r="J16380">
        <v>3</v>
      </c>
      <c r="K16380" s="22">
        <v>0</v>
      </c>
      <c r="L16380" s="23" t="s">
        <v>40442</v>
      </c>
      <c r="M16380" s="20">
        <v>2334</v>
      </c>
      <c r="N16380" s="20">
        <v>334</v>
      </c>
      <c r="O16380" s="20">
        <v>111.33333333333333</v>
      </c>
      <c r="P16380" t="s">
        <v>25</v>
      </c>
      <c r="Q16380">
        <v>2012</v>
      </c>
      <c r="R16380" s="27" t="s">
        <v>40453</v>
      </c>
      <c r="S16380">
        <v>2012</v>
      </c>
      <c r="T16380" t="s">
        <v>16</v>
      </c>
      <c r="U16380" s="17" t="s">
        <v>801</v>
      </c>
      <c r="V16380" t="s">
        <v>159</v>
      </c>
      <c r="W16380" t="s">
        <v>108</v>
      </c>
      <c r="X16380" t="s">
        <v>47</v>
      </c>
    </row>
    <row r="16381" spans="1:24" x14ac:dyDescent="0.25">
      <c r="A16381" s="16" t="s">
        <v>20194</v>
      </c>
      <c r="B16381" s="15">
        <v>41186</v>
      </c>
      <c r="C16381" s="15">
        <v>41191</v>
      </c>
      <c r="D16381">
        <v>1</v>
      </c>
      <c r="E16381" t="s">
        <v>43</v>
      </c>
      <c r="F16381" t="s">
        <v>20200</v>
      </c>
      <c r="G16381" t="s">
        <v>22</v>
      </c>
      <c r="H16381" t="s">
        <v>49</v>
      </c>
      <c r="I16381" t="s">
        <v>20201</v>
      </c>
      <c r="J16381">
        <v>4</v>
      </c>
      <c r="K16381" s="22">
        <v>0.2</v>
      </c>
      <c r="L16381" s="23">
        <v>2E-3</v>
      </c>
      <c r="M16381" s="20">
        <v>72576</v>
      </c>
      <c r="N16381" s="20">
        <v>26</v>
      </c>
      <c r="O16381" s="20">
        <v>6.5</v>
      </c>
      <c r="P16381" t="s">
        <v>41</v>
      </c>
      <c r="Q16381">
        <v>2012</v>
      </c>
      <c r="R16381" s="27" t="s">
        <v>40453</v>
      </c>
      <c r="S16381">
        <v>2012</v>
      </c>
      <c r="T16381" t="s">
        <v>16</v>
      </c>
      <c r="U16381" s="17" t="s">
        <v>264</v>
      </c>
      <c r="V16381" t="s">
        <v>192</v>
      </c>
      <c r="W16381" t="s">
        <v>193</v>
      </c>
      <c r="X16381" t="s">
        <v>265</v>
      </c>
    </row>
    <row r="16382" spans="1:24" x14ac:dyDescent="0.25">
      <c r="A16382" s="16" t="s">
        <v>20187</v>
      </c>
      <c r="B16382" s="15">
        <v>41186</v>
      </c>
      <c r="C16382" s="15">
        <v>41192</v>
      </c>
      <c r="D16382">
        <v>1</v>
      </c>
      <c r="E16382" t="s">
        <v>17</v>
      </c>
      <c r="F16382" t="s">
        <v>14483</v>
      </c>
      <c r="G16382" t="s">
        <v>22</v>
      </c>
      <c r="H16382" t="s">
        <v>144</v>
      </c>
      <c r="I16382" t="s">
        <v>6895</v>
      </c>
      <c r="J16382">
        <v>5</v>
      </c>
      <c r="K16382" s="22">
        <v>0</v>
      </c>
      <c r="L16382" s="23" t="s">
        <v>40442</v>
      </c>
      <c r="M16382" s="20">
        <v>228</v>
      </c>
      <c r="N16382" s="20">
        <v>246</v>
      </c>
      <c r="O16382" s="20">
        <v>49.2</v>
      </c>
      <c r="P16382" t="s">
        <v>25</v>
      </c>
      <c r="Q16382">
        <v>2012</v>
      </c>
      <c r="R16382" s="27" t="s">
        <v>40453</v>
      </c>
      <c r="S16382">
        <v>2012</v>
      </c>
      <c r="T16382" t="s">
        <v>16</v>
      </c>
      <c r="U16382" s="17" t="s">
        <v>287</v>
      </c>
      <c r="V16382" t="s">
        <v>170</v>
      </c>
      <c r="W16382" t="s">
        <v>46</v>
      </c>
      <c r="X16382" t="s">
        <v>109</v>
      </c>
    </row>
    <row r="16383" spans="1:24" x14ac:dyDescent="0.25">
      <c r="A16383" s="16" t="s">
        <v>20202</v>
      </c>
      <c r="B16383" s="15">
        <v>41186</v>
      </c>
      <c r="C16383" s="15">
        <v>41191</v>
      </c>
      <c r="D16383">
        <v>2</v>
      </c>
      <c r="E16383" t="s">
        <v>17</v>
      </c>
      <c r="F16383" t="s">
        <v>9454</v>
      </c>
      <c r="G16383" t="s">
        <v>22</v>
      </c>
      <c r="H16383" t="s">
        <v>134</v>
      </c>
      <c r="I16383" t="s">
        <v>3703</v>
      </c>
      <c r="J16383">
        <v>3</v>
      </c>
      <c r="K16383" s="22">
        <v>0</v>
      </c>
      <c r="L16383" s="23" t="s">
        <v>40442</v>
      </c>
      <c r="M16383" s="20">
        <v>48</v>
      </c>
      <c r="N16383" s="20">
        <v>24</v>
      </c>
      <c r="O16383" s="20">
        <v>8</v>
      </c>
      <c r="P16383" t="s">
        <v>25</v>
      </c>
      <c r="Q16383">
        <v>2012</v>
      </c>
      <c r="R16383" s="27" t="s">
        <v>40453</v>
      </c>
      <c r="S16383">
        <v>2012</v>
      </c>
      <c r="T16383" t="s">
        <v>35</v>
      </c>
      <c r="U16383" s="17" t="s">
        <v>213</v>
      </c>
      <c r="V16383" t="s">
        <v>159</v>
      </c>
      <c r="W16383" t="s">
        <v>108</v>
      </c>
      <c r="X16383" t="s">
        <v>47</v>
      </c>
    </row>
    <row r="16384" spans="1:24" x14ac:dyDescent="0.25">
      <c r="A16384" s="16" t="s">
        <v>20193</v>
      </c>
      <c r="B16384" s="15">
        <v>41186</v>
      </c>
      <c r="C16384" s="15">
        <v>41193</v>
      </c>
      <c r="D16384">
        <v>1</v>
      </c>
      <c r="E16384" t="s">
        <v>43</v>
      </c>
      <c r="F16384" t="s">
        <v>20203</v>
      </c>
      <c r="G16384" t="s">
        <v>22</v>
      </c>
      <c r="H16384" t="s">
        <v>32</v>
      </c>
      <c r="I16384" t="s">
        <v>9526</v>
      </c>
      <c r="J16384">
        <v>2</v>
      </c>
      <c r="K16384" s="22">
        <v>0.60000000000000009</v>
      </c>
      <c r="L16384" s="23">
        <v>6.000000000000001E-3</v>
      </c>
      <c r="M16384" s="20">
        <v>-246</v>
      </c>
      <c r="N16384" s="20">
        <v>232</v>
      </c>
      <c r="O16384" s="20">
        <v>116</v>
      </c>
      <c r="P16384" t="s">
        <v>77</v>
      </c>
      <c r="Q16384">
        <v>2012</v>
      </c>
      <c r="R16384" s="27" t="s">
        <v>40453</v>
      </c>
      <c r="S16384">
        <v>2012</v>
      </c>
      <c r="T16384" t="s">
        <v>16</v>
      </c>
      <c r="U16384" s="17" t="s">
        <v>1063</v>
      </c>
      <c r="V16384" t="s">
        <v>500</v>
      </c>
      <c r="W16384" t="s">
        <v>38</v>
      </c>
      <c r="X16384" t="s">
        <v>38</v>
      </c>
    </row>
    <row r="16385" spans="1:24" x14ac:dyDescent="0.25">
      <c r="A16385" s="16" t="s">
        <v>20192</v>
      </c>
      <c r="B16385" s="15">
        <v>41186</v>
      </c>
      <c r="C16385" s="15">
        <v>41191</v>
      </c>
      <c r="D16385">
        <v>1</v>
      </c>
      <c r="E16385" t="s">
        <v>66</v>
      </c>
      <c r="F16385" t="s">
        <v>19324</v>
      </c>
      <c r="G16385" t="s">
        <v>61</v>
      </c>
      <c r="H16385" t="s">
        <v>111</v>
      </c>
      <c r="I16385" t="s">
        <v>480</v>
      </c>
      <c r="J16385">
        <v>1</v>
      </c>
      <c r="K16385" s="22">
        <v>0.60000000000000009</v>
      </c>
      <c r="L16385" s="23">
        <v>6.000000000000001E-3</v>
      </c>
      <c r="M16385" s="20">
        <v>-3375</v>
      </c>
      <c r="N16385" s="20">
        <v>203</v>
      </c>
      <c r="O16385" s="20">
        <v>203</v>
      </c>
      <c r="P16385" t="s">
        <v>25</v>
      </c>
      <c r="Q16385">
        <v>2012</v>
      </c>
      <c r="R16385" s="27" t="s">
        <v>40453</v>
      </c>
      <c r="S16385">
        <v>2012</v>
      </c>
      <c r="T16385" t="s">
        <v>16</v>
      </c>
      <c r="U16385" s="17" t="s">
        <v>2427</v>
      </c>
      <c r="V16385" t="s">
        <v>500</v>
      </c>
      <c r="W16385" t="s">
        <v>38</v>
      </c>
      <c r="X16385" t="s">
        <v>38</v>
      </c>
    </row>
    <row r="16386" spans="1:24" x14ac:dyDescent="0.25">
      <c r="A16386" s="16" t="s">
        <v>20192</v>
      </c>
      <c r="B16386" s="15">
        <v>41186</v>
      </c>
      <c r="C16386" s="15">
        <v>41191</v>
      </c>
      <c r="D16386">
        <v>1</v>
      </c>
      <c r="E16386" t="s">
        <v>66</v>
      </c>
      <c r="F16386" t="s">
        <v>20204</v>
      </c>
      <c r="G16386" t="s">
        <v>22</v>
      </c>
      <c r="H16386" t="s">
        <v>210</v>
      </c>
      <c r="I16386" t="s">
        <v>759</v>
      </c>
      <c r="J16386">
        <v>2</v>
      </c>
      <c r="K16386" s="22">
        <v>0.60000000000000009</v>
      </c>
      <c r="L16386" s="23">
        <v>6.000000000000001E-3</v>
      </c>
      <c r="M16386" s="20">
        <v>-29064</v>
      </c>
      <c r="N16386" s="20">
        <v>195</v>
      </c>
      <c r="O16386" s="20">
        <v>97.5</v>
      </c>
      <c r="P16386" t="s">
        <v>25</v>
      </c>
      <c r="Q16386">
        <v>2012</v>
      </c>
      <c r="R16386" s="27" t="s">
        <v>40453</v>
      </c>
      <c r="S16386">
        <v>2012</v>
      </c>
      <c r="T16386" t="s">
        <v>16</v>
      </c>
      <c r="U16386" s="17" t="s">
        <v>2427</v>
      </c>
      <c r="V16386" t="s">
        <v>500</v>
      </c>
      <c r="W16386" t="s">
        <v>38</v>
      </c>
      <c r="X16386" t="s">
        <v>38</v>
      </c>
    </row>
    <row r="16387" spans="1:24" x14ac:dyDescent="0.25">
      <c r="A16387" s="16" t="s">
        <v>20205</v>
      </c>
      <c r="B16387" s="15">
        <v>41186</v>
      </c>
      <c r="C16387" s="15">
        <v>41191</v>
      </c>
      <c r="D16387">
        <v>1</v>
      </c>
      <c r="E16387" t="s">
        <v>17</v>
      </c>
      <c r="F16387" t="s">
        <v>18570</v>
      </c>
      <c r="G16387" t="s">
        <v>22</v>
      </c>
      <c r="H16387" t="s">
        <v>23</v>
      </c>
      <c r="I16387" t="s">
        <v>558</v>
      </c>
      <c r="J16387">
        <v>1</v>
      </c>
      <c r="K16387" s="22">
        <v>0.5</v>
      </c>
      <c r="L16387" s="23">
        <v>5.0000000000000001E-3</v>
      </c>
      <c r="M16387" s="20">
        <v>-11745</v>
      </c>
      <c r="N16387" s="20">
        <v>85</v>
      </c>
      <c r="O16387" s="20">
        <v>85</v>
      </c>
      <c r="P16387" t="s">
        <v>25</v>
      </c>
      <c r="Q16387">
        <v>2012</v>
      </c>
      <c r="R16387" s="27" t="s">
        <v>40453</v>
      </c>
      <c r="S16387">
        <v>2012</v>
      </c>
      <c r="T16387" t="s">
        <v>16</v>
      </c>
      <c r="U16387" s="17" t="s">
        <v>2027</v>
      </c>
      <c r="V16387" t="s">
        <v>494</v>
      </c>
      <c r="W16387" t="s">
        <v>29</v>
      </c>
      <c r="X16387" t="s">
        <v>495</v>
      </c>
    </row>
    <row r="16388" spans="1:24" x14ac:dyDescent="0.25">
      <c r="A16388" s="16" t="s">
        <v>20192</v>
      </c>
      <c r="B16388" s="15">
        <v>41186</v>
      </c>
      <c r="C16388" s="15">
        <v>41191</v>
      </c>
      <c r="D16388">
        <v>1</v>
      </c>
      <c r="E16388" t="s">
        <v>66</v>
      </c>
      <c r="F16388" t="s">
        <v>4714</v>
      </c>
      <c r="G16388" t="s">
        <v>22</v>
      </c>
      <c r="H16388" t="s">
        <v>134</v>
      </c>
      <c r="I16388" t="s">
        <v>1618</v>
      </c>
      <c r="J16388">
        <v>1</v>
      </c>
      <c r="K16388" s="22">
        <v>0.60000000000000009</v>
      </c>
      <c r="L16388" s="23">
        <v>6.000000000000001E-3</v>
      </c>
      <c r="M16388" s="20">
        <v>-6948</v>
      </c>
      <c r="N16388" s="20">
        <v>21</v>
      </c>
      <c r="O16388" s="20">
        <v>21</v>
      </c>
      <c r="P16388" t="s">
        <v>25</v>
      </c>
      <c r="Q16388">
        <v>2012</v>
      </c>
      <c r="R16388" s="27" t="s">
        <v>40453</v>
      </c>
      <c r="S16388">
        <v>2012</v>
      </c>
      <c r="T16388" t="s">
        <v>16</v>
      </c>
      <c r="U16388" s="17" t="s">
        <v>2427</v>
      </c>
      <c r="V16388" t="s">
        <v>500</v>
      </c>
      <c r="W16388" t="s">
        <v>38</v>
      </c>
      <c r="X16388" t="s">
        <v>38</v>
      </c>
    </row>
    <row r="16389" spans="1:24" x14ac:dyDescent="0.25">
      <c r="A16389" s="16" t="s">
        <v>20206</v>
      </c>
      <c r="B16389" s="15">
        <v>41187</v>
      </c>
      <c r="C16389" s="15">
        <v>41191</v>
      </c>
      <c r="D16389">
        <v>1</v>
      </c>
      <c r="E16389" t="s">
        <v>43</v>
      </c>
      <c r="F16389" t="s">
        <v>20207</v>
      </c>
      <c r="G16389" t="s">
        <v>61</v>
      </c>
      <c r="H16389" t="s">
        <v>111</v>
      </c>
      <c r="I16389" t="s">
        <v>7618</v>
      </c>
      <c r="J16389">
        <v>4</v>
      </c>
      <c r="K16389" s="22">
        <v>0</v>
      </c>
      <c r="L16389" s="23" t="s">
        <v>40442</v>
      </c>
      <c r="M16389" s="20">
        <v>86508</v>
      </c>
      <c r="N16389" s="20">
        <v>22681</v>
      </c>
      <c r="O16389" s="20">
        <v>5670.25</v>
      </c>
      <c r="P16389" t="s">
        <v>25</v>
      </c>
      <c r="Q16389">
        <v>2012</v>
      </c>
      <c r="R16389" s="27" t="s">
        <v>40453</v>
      </c>
      <c r="S16389">
        <v>2012</v>
      </c>
      <c r="T16389" t="s">
        <v>16</v>
      </c>
      <c r="U16389" s="17" t="s">
        <v>1819</v>
      </c>
      <c r="V16389" t="s">
        <v>494</v>
      </c>
      <c r="W16389" t="s">
        <v>29</v>
      </c>
      <c r="X16389" t="s">
        <v>495</v>
      </c>
    </row>
    <row r="16390" spans="1:24" x14ac:dyDescent="0.25">
      <c r="A16390" s="16" t="s">
        <v>20208</v>
      </c>
      <c r="B16390" s="15">
        <v>41187</v>
      </c>
      <c r="C16390" s="15">
        <v>41190</v>
      </c>
      <c r="D16390">
        <v>4</v>
      </c>
      <c r="E16390" t="s">
        <v>17</v>
      </c>
      <c r="F16390" t="s">
        <v>13414</v>
      </c>
      <c r="G16390" t="s">
        <v>61</v>
      </c>
      <c r="H16390" t="s">
        <v>62</v>
      </c>
      <c r="I16390" t="s">
        <v>2240</v>
      </c>
      <c r="J16390">
        <v>4</v>
      </c>
      <c r="K16390" s="22">
        <v>1.7000000000000002</v>
      </c>
      <c r="L16390" s="23">
        <v>1.7000000000000001E-2</v>
      </c>
      <c r="M16390" s="20">
        <v>23427</v>
      </c>
      <c r="N16390" s="20">
        <v>19966</v>
      </c>
      <c r="O16390" s="20">
        <v>4991.5</v>
      </c>
      <c r="P16390" t="s">
        <v>41</v>
      </c>
      <c r="Q16390">
        <v>2012</v>
      </c>
      <c r="R16390" s="27" t="s">
        <v>40453</v>
      </c>
      <c r="S16390">
        <v>2012</v>
      </c>
      <c r="T16390" t="s">
        <v>217</v>
      </c>
      <c r="U16390" s="17" t="s">
        <v>2136</v>
      </c>
      <c r="V16390" t="s">
        <v>241</v>
      </c>
      <c r="W16390" t="s">
        <v>29</v>
      </c>
      <c r="X16390" t="s">
        <v>87</v>
      </c>
    </row>
    <row r="16391" spans="1:24" x14ac:dyDescent="0.25">
      <c r="A16391" s="16" t="s">
        <v>20209</v>
      </c>
      <c r="B16391" s="15">
        <v>41187</v>
      </c>
      <c r="C16391" s="15">
        <v>41189</v>
      </c>
      <c r="D16391">
        <v>2</v>
      </c>
      <c r="E16391" t="s">
        <v>17</v>
      </c>
      <c r="F16391" t="s">
        <v>15914</v>
      </c>
      <c r="G16391" t="s">
        <v>61</v>
      </c>
      <c r="H16391" t="s">
        <v>62</v>
      </c>
      <c r="I16391" t="s">
        <v>63</v>
      </c>
      <c r="J16391">
        <v>7</v>
      </c>
      <c r="K16391" s="22">
        <v>1.7000000000000002</v>
      </c>
      <c r="L16391" s="23">
        <v>1.7000000000000001E-2</v>
      </c>
      <c r="M16391" s="20">
        <v>5937582</v>
      </c>
      <c r="N16391" s="20">
        <v>10092</v>
      </c>
      <c r="O16391" s="20">
        <v>1441.7142857142858</v>
      </c>
      <c r="P16391" t="s">
        <v>41</v>
      </c>
      <c r="Q16391">
        <v>2012</v>
      </c>
      <c r="R16391" s="27" t="s">
        <v>40453</v>
      </c>
      <c r="S16391">
        <v>2012</v>
      </c>
      <c r="T16391" t="s">
        <v>35</v>
      </c>
      <c r="U16391" s="17" t="s">
        <v>6955</v>
      </c>
      <c r="V16391" t="s">
        <v>241</v>
      </c>
      <c r="W16391" t="s">
        <v>29</v>
      </c>
      <c r="X16391" t="s">
        <v>87</v>
      </c>
    </row>
    <row r="16392" spans="1:24" x14ac:dyDescent="0.25">
      <c r="A16392" s="16" t="s">
        <v>20210</v>
      </c>
      <c r="B16392" s="15">
        <v>41187</v>
      </c>
      <c r="C16392" s="15">
        <v>41194</v>
      </c>
      <c r="D16392">
        <v>1</v>
      </c>
      <c r="E16392" t="s">
        <v>66</v>
      </c>
      <c r="F16392" t="s">
        <v>20211</v>
      </c>
      <c r="G16392" t="s">
        <v>52</v>
      </c>
      <c r="H16392" t="s">
        <v>97</v>
      </c>
      <c r="I16392" t="s">
        <v>20212</v>
      </c>
      <c r="J16392">
        <v>3</v>
      </c>
      <c r="K16392" s="22">
        <v>0</v>
      </c>
      <c r="L16392" s="23" t="s">
        <v>40442</v>
      </c>
      <c r="M16392" s="20">
        <v>2187</v>
      </c>
      <c r="N16392" s="20">
        <v>8631</v>
      </c>
      <c r="O16392" s="20">
        <v>2877</v>
      </c>
      <c r="P16392" t="s">
        <v>25</v>
      </c>
      <c r="Q16392">
        <v>2012</v>
      </c>
      <c r="R16392" s="27" t="s">
        <v>40453</v>
      </c>
      <c r="S16392">
        <v>2012</v>
      </c>
      <c r="T16392" t="s">
        <v>16</v>
      </c>
      <c r="U16392" s="17" t="s">
        <v>8639</v>
      </c>
      <c r="V16392" t="s">
        <v>1604</v>
      </c>
      <c r="W16392" t="s">
        <v>46</v>
      </c>
      <c r="X16392" t="s">
        <v>109</v>
      </c>
    </row>
    <row r="16393" spans="1:24" x14ac:dyDescent="0.25">
      <c r="A16393" s="16" t="s">
        <v>20206</v>
      </c>
      <c r="B16393" s="15">
        <v>41187</v>
      </c>
      <c r="C16393" s="15">
        <v>41191</v>
      </c>
      <c r="D16393">
        <v>1</v>
      </c>
      <c r="E16393" t="s">
        <v>43</v>
      </c>
      <c r="F16393" t="s">
        <v>20213</v>
      </c>
      <c r="G16393" t="s">
        <v>61</v>
      </c>
      <c r="H16393" t="s">
        <v>75</v>
      </c>
      <c r="I16393" t="s">
        <v>9171</v>
      </c>
      <c r="J16393">
        <v>6</v>
      </c>
      <c r="K16393" s="22">
        <v>0</v>
      </c>
      <c r="L16393" s="23" t="s">
        <v>40442</v>
      </c>
      <c r="M16393" s="20">
        <v>38412</v>
      </c>
      <c r="N16393" s="20">
        <v>7529</v>
      </c>
      <c r="O16393" s="20">
        <v>1254.8333333333333</v>
      </c>
      <c r="P16393" t="s">
        <v>25</v>
      </c>
      <c r="Q16393">
        <v>2012</v>
      </c>
      <c r="R16393" s="27" t="s">
        <v>40453</v>
      </c>
      <c r="S16393">
        <v>2012</v>
      </c>
      <c r="T16393" t="s">
        <v>16</v>
      </c>
      <c r="U16393" s="17" t="s">
        <v>1819</v>
      </c>
      <c r="V16393" t="s">
        <v>494</v>
      </c>
      <c r="W16393" t="s">
        <v>29</v>
      </c>
      <c r="X16393" t="s">
        <v>495</v>
      </c>
    </row>
    <row r="16394" spans="1:24" x14ac:dyDescent="0.25">
      <c r="A16394" s="16" t="s">
        <v>20214</v>
      </c>
      <c r="B16394" s="15">
        <v>41187</v>
      </c>
      <c r="C16394" s="15">
        <v>41189</v>
      </c>
      <c r="D16394">
        <v>2</v>
      </c>
      <c r="E16394" t="s">
        <v>66</v>
      </c>
      <c r="F16394" t="s">
        <v>17396</v>
      </c>
      <c r="G16394" t="s">
        <v>61</v>
      </c>
      <c r="H16394" t="s">
        <v>119</v>
      </c>
      <c r="I16394" t="s">
        <v>858</v>
      </c>
      <c r="J16394">
        <v>2</v>
      </c>
      <c r="K16394" s="22">
        <v>0</v>
      </c>
      <c r="L16394" s="23" t="s">
        <v>40442</v>
      </c>
      <c r="M16394" s="20">
        <v>2328</v>
      </c>
      <c r="N16394" s="20">
        <v>74</v>
      </c>
      <c r="O16394" s="20">
        <v>37</v>
      </c>
      <c r="P16394" t="s">
        <v>41</v>
      </c>
      <c r="Q16394">
        <v>2012</v>
      </c>
      <c r="R16394" s="27" t="s">
        <v>40453</v>
      </c>
      <c r="S16394">
        <v>2012</v>
      </c>
      <c r="T16394" t="s">
        <v>35</v>
      </c>
      <c r="U16394" s="17" t="s">
        <v>1984</v>
      </c>
      <c r="V16394" t="s">
        <v>1985</v>
      </c>
      <c r="W16394" t="s">
        <v>38</v>
      </c>
      <c r="X16394" t="s">
        <v>38</v>
      </c>
    </row>
    <row r="16395" spans="1:24" x14ac:dyDescent="0.25">
      <c r="A16395" s="16" t="s">
        <v>20215</v>
      </c>
      <c r="B16395" s="15">
        <v>41187</v>
      </c>
      <c r="C16395" s="15">
        <v>41191</v>
      </c>
      <c r="D16395">
        <v>1</v>
      </c>
      <c r="E16395" t="s">
        <v>17</v>
      </c>
      <c r="F16395" t="s">
        <v>2065</v>
      </c>
      <c r="G16395" t="s">
        <v>61</v>
      </c>
      <c r="H16395" t="s">
        <v>75</v>
      </c>
      <c r="I16395" t="s">
        <v>2066</v>
      </c>
      <c r="J16395">
        <v>4</v>
      </c>
      <c r="K16395" s="22">
        <v>0.2</v>
      </c>
      <c r="L16395" s="23">
        <v>2E-3</v>
      </c>
      <c r="M16395" s="20">
        <v>16879008</v>
      </c>
      <c r="N16395" s="20">
        <v>6694</v>
      </c>
      <c r="O16395" s="20">
        <v>1673.5</v>
      </c>
      <c r="P16395" t="s">
        <v>25</v>
      </c>
      <c r="Q16395">
        <v>2012</v>
      </c>
      <c r="R16395" s="27" t="s">
        <v>40453</v>
      </c>
      <c r="S16395">
        <v>2012</v>
      </c>
      <c r="T16395" t="s">
        <v>16</v>
      </c>
      <c r="U16395" s="17" t="s">
        <v>181</v>
      </c>
      <c r="V16395" t="s">
        <v>164</v>
      </c>
      <c r="W16395" t="s">
        <v>108</v>
      </c>
      <c r="X16395" t="s">
        <v>165</v>
      </c>
    </row>
    <row r="16396" spans="1:24" x14ac:dyDescent="0.25">
      <c r="A16396" s="16" t="s">
        <v>20215</v>
      </c>
      <c r="B16396" s="15">
        <v>41187</v>
      </c>
      <c r="C16396" s="15">
        <v>41191</v>
      </c>
      <c r="D16396">
        <v>1</v>
      </c>
      <c r="E16396" t="s">
        <v>17</v>
      </c>
      <c r="F16396" t="s">
        <v>1222</v>
      </c>
      <c r="G16396" t="s">
        <v>52</v>
      </c>
      <c r="H16396" t="s">
        <v>91</v>
      </c>
      <c r="I16396" t="s">
        <v>1219</v>
      </c>
      <c r="J16396">
        <v>3</v>
      </c>
      <c r="K16396" s="22">
        <v>0</v>
      </c>
      <c r="L16396" s="23" t="s">
        <v>40442</v>
      </c>
      <c r="M16396" s="20">
        <v>40638</v>
      </c>
      <c r="N16396" s="20">
        <v>5717</v>
      </c>
      <c r="O16396" s="20">
        <v>1905.6666666666667</v>
      </c>
      <c r="P16396" t="s">
        <v>25</v>
      </c>
      <c r="Q16396">
        <v>2012</v>
      </c>
      <c r="R16396" s="27" t="s">
        <v>40453</v>
      </c>
      <c r="S16396">
        <v>2012</v>
      </c>
      <c r="T16396" t="s">
        <v>16</v>
      </c>
      <c r="U16396" s="17" t="s">
        <v>181</v>
      </c>
      <c r="V16396" t="s">
        <v>164</v>
      </c>
      <c r="W16396" t="s">
        <v>108</v>
      </c>
      <c r="X16396" t="s">
        <v>165</v>
      </c>
    </row>
    <row r="16397" spans="1:24" x14ac:dyDescent="0.25">
      <c r="A16397" s="16" t="s">
        <v>20216</v>
      </c>
      <c r="B16397" s="15">
        <v>41187</v>
      </c>
      <c r="C16397" s="15">
        <v>41191</v>
      </c>
      <c r="D16397">
        <v>1</v>
      </c>
      <c r="E16397" t="s">
        <v>43</v>
      </c>
      <c r="F16397" t="s">
        <v>18782</v>
      </c>
      <c r="G16397" t="s">
        <v>61</v>
      </c>
      <c r="H16397" t="s">
        <v>75</v>
      </c>
      <c r="I16397" t="s">
        <v>3617</v>
      </c>
      <c r="J16397">
        <v>7</v>
      </c>
      <c r="K16397" s="22">
        <v>0.1</v>
      </c>
      <c r="L16397" s="23">
        <v>1E-3</v>
      </c>
      <c r="M16397" s="20">
        <v>-69258</v>
      </c>
      <c r="N16397" s="20">
        <v>5285</v>
      </c>
      <c r="O16397" s="20">
        <v>755</v>
      </c>
      <c r="P16397" t="s">
        <v>25</v>
      </c>
      <c r="Q16397">
        <v>2012</v>
      </c>
      <c r="R16397" s="27" t="s">
        <v>40453</v>
      </c>
      <c r="S16397">
        <v>2012</v>
      </c>
      <c r="T16397" t="s">
        <v>16</v>
      </c>
      <c r="U16397" s="17" t="s">
        <v>718</v>
      </c>
      <c r="V16397" t="s">
        <v>28</v>
      </c>
      <c r="W16397" t="s">
        <v>29</v>
      </c>
      <c r="X16397" t="s">
        <v>30</v>
      </c>
    </row>
    <row r="16398" spans="1:24" x14ac:dyDescent="0.25">
      <c r="A16398" s="16" t="s">
        <v>20215</v>
      </c>
      <c r="B16398" s="15">
        <v>41187</v>
      </c>
      <c r="C16398" s="15">
        <v>41191</v>
      </c>
      <c r="D16398">
        <v>1</v>
      </c>
      <c r="E16398" t="s">
        <v>17</v>
      </c>
      <c r="F16398" t="s">
        <v>6751</v>
      </c>
      <c r="G16398" t="s">
        <v>22</v>
      </c>
      <c r="H16398" t="s">
        <v>23</v>
      </c>
      <c r="I16398" t="s">
        <v>6752</v>
      </c>
      <c r="J16398">
        <v>5</v>
      </c>
      <c r="K16398" s="22">
        <v>0</v>
      </c>
      <c r="L16398" s="23" t="s">
        <v>40442</v>
      </c>
      <c r="M16398" s="20">
        <v>2182</v>
      </c>
      <c r="N16398" s="20">
        <v>5261</v>
      </c>
      <c r="O16398" s="20">
        <v>1052.2</v>
      </c>
      <c r="P16398" t="s">
        <v>25</v>
      </c>
      <c r="Q16398">
        <v>2012</v>
      </c>
      <c r="R16398" s="27" t="s">
        <v>40453</v>
      </c>
      <c r="S16398">
        <v>2012</v>
      </c>
      <c r="T16398" t="s">
        <v>16</v>
      </c>
      <c r="U16398" s="17" t="s">
        <v>181</v>
      </c>
      <c r="V16398" t="s">
        <v>164</v>
      </c>
      <c r="W16398" t="s">
        <v>108</v>
      </c>
      <c r="X16398" t="s">
        <v>165</v>
      </c>
    </row>
    <row r="16399" spans="1:24" x14ac:dyDescent="0.25">
      <c r="A16399" s="16" t="s">
        <v>20210</v>
      </c>
      <c r="B16399" s="15">
        <v>41187</v>
      </c>
      <c r="C16399" s="15">
        <v>41194</v>
      </c>
      <c r="D16399">
        <v>1</v>
      </c>
      <c r="E16399" t="s">
        <v>66</v>
      </c>
      <c r="F16399" t="s">
        <v>218</v>
      </c>
      <c r="G16399" t="s">
        <v>22</v>
      </c>
      <c r="H16399" t="s">
        <v>134</v>
      </c>
      <c r="I16399" t="s">
        <v>219</v>
      </c>
      <c r="J16399">
        <v>8</v>
      </c>
      <c r="K16399" s="22">
        <v>0</v>
      </c>
      <c r="L16399" s="23" t="s">
        <v>40442</v>
      </c>
      <c r="M16399" s="20">
        <v>15312</v>
      </c>
      <c r="N16399" s="20">
        <v>494</v>
      </c>
      <c r="O16399" s="20">
        <v>61.75</v>
      </c>
      <c r="P16399" t="s">
        <v>25</v>
      </c>
      <c r="Q16399">
        <v>2012</v>
      </c>
      <c r="R16399" s="27" t="s">
        <v>40453</v>
      </c>
      <c r="S16399">
        <v>2012</v>
      </c>
      <c r="T16399" t="s">
        <v>16</v>
      </c>
      <c r="U16399" s="17" t="s">
        <v>8639</v>
      </c>
      <c r="V16399" t="s">
        <v>1604</v>
      </c>
      <c r="W16399" t="s">
        <v>46</v>
      </c>
      <c r="X16399" t="s">
        <v>109</v>
      </c>
    </row>
    <row r="16400" spans="1:24" x14ac:dyDescent="0.25">
      <c r="A16400" s="16" t="s">
        <v>20217</v>
      </c>
      <c r="B16400" s="15">
        <v>41187</v>
      </c>
      <c r="C16400" s="15">
        <v>41190</v>
      </c>
      <c r="D16400">
        <v>4</v>
      </c>
      <c r="E16400" t="s">
        <v>17</v>
      </c>
      <c r="F16400" t="s">
        <v>11092</v>
      </c>
      <c r="G16400" t="s">
        <v>22</v>
      </c>
      <c r="H16400" t="s">
        <v>32</v>
      </c>
      <c r="I16400" t="s">
        <v>8357</v>
      </c>
      <c r="J16400">
        <v>3</v>
      </c>
      <c r="K16400" s="22">
        <v>0</v>
      </c>
      <c r="L16400" s="23" t="s">
        <v>40442</v>
      </c>
      <c r="M16400" s="20">
        <v>1656</v>
      </c>
      <c r="N16400" s="20">
        <v>373</v>
      </c>
      <c r="O16400" s="20">
        <v>124.33333333333333</v>
      </c>
      <c r="P16400" t="s">
        <v>70</v>
      </c>
      <c r="Q16400">
        <v>2012</v>
      </c>
      <c r="R16400" s="27" t="s">
        <v>40453</v>
      </c>
      <c r="S16400">
        <v>2012</v>
      </c>
      <c r="T16400" t="s">
        <v>217</v>
      </c>
      <c r="U16400" s="17" t="s">
        <v>801</v>
      </c>
      <c r="V16400" t="s">
        <v>159</v>
      </c>
      <c r="W16400" t="s">
        <v>108</v>
      </c>
      <c r="X16400" t="s">
        <v>47</v>
      </c>
    </row>
    <row r="16401" spans="1:24" x14ac:dyDescent="0.25">
      <c r="A16401" s="16" t="s">
        <v>20217</v>
      </c>
      <c r="B16401" s="15">
        <v>41187</v>
      </c>
      <c r="C16401" s="15">
        <v>41190</v>
      </c>
      <c r="D16401">
        <v>4</v>
      </c>
      <c r="E16401" t="s">
        <v>17</v>
      </c>
      <c r="F16401" t="s">
        <v>19441</v>
      </c>
      <c r="G16401" t="s">
        <v>22</v>
      </c>
      <c r="H16401" t="s">
        <v>68</v>
      </c>
      <c r="I16401" t="s">
        <v>5669</v>
      </c>
      <c r="J16401">
        <v>3</v>
      </c>
      <c r="K16401" s="22">
        <v>0</v>
      </c>
      <c r="L16401" s="23" t="s">
        <v>40442</v>
      </c>
      <c r="M16401" s="20">
        <v>1002</v>
      </c>
      <c r="N16401" s="20">
        <v>3496</v>
      </c>
      <c r="O16401" s="20">
        <v>1165.3333333333333</v>
      </c>
      <c r="P16401" t="s">
        <v>70</v>
      </c>
      <c r="Q16401">
        <v>2012</v>
      </c>
      <c r="R16401" s="27" t="s">
        <v>40453</v>
      </c>
      <c r="S16401">
        <v>2012</v>
      </c>
      <c r="T16401" t="s">
        <v>217</v>
      </c>
      <c r="U16401" s="17" t="s">
        <v>801</v>
      </c>
      <c r="V16401" t="s">
        <v>159</v>
      </c>
      <c r="W16401" t="s">
        <v>108</v>
      </c>
      <c r="X16401" t="s">
        <v>47</v>
      </c>
    </row>
    <row r="16402" spans="1:24" x14ac:dyDescent="0.25">
      <c r="A16402" s="16" t="s">
        <v>20218</v>
      </c>
      <c r="B16402" s="15">
        <v>41187</v>
      </c>
      <c r="C16402" s="15">
        <v>41191</v>
      </c>
      <c r="D16402">
        <v>1</v>
      </c>
      <c r="E16402" t="s">
        <v>17</v>
      </c>
      <c r="F16402" t="s">
        <v>14600</v>
      </c>
      <c r="G16402" t="s">
        <v>22</v>
      </c>
      <c r="H16402" t="s">
        <v>23</v>
      </c>
      <c r="I16402" t="s">
        <v>4162</v>
      </c>
      <c r="J16402">
        <v>4</v>
      </c>
      <c r="K16402" s="22">
        <v>1.7000000000000002</v>
      </c>
      <c r="L16402" s="23">
        <v>1.7000000000000001E-2</v>
      </c>
      <c r="M16402" s="20">
        <v>206016</v>
      </c>
      <c r="N16402" s="20">
        <v>3083</v>
      </c>
      <c r="O16402" s="20">
        <v>770.75</v>
      </c>
      <c r="P16402" t="s">
        <v>25</v>
      </c>
      <c r="Q16402">
        <v>2012</v>
      </c>
      <c r="R16402" s="27" t="s">
        <v>40453</v>
      </c>
      <c r="S16402">
        <v>2012</v>
      </c>
      <c r="T16402" t="s">
        <v>16</v>
      </c>
      <c r="U16402" s="17" t="s">
        <v>373</v>
      </c>
      <c r="V16402" t="s">
        <v>241</v>
      </c>
      <c r="W16402" t="s">
        <v>29</v>
      </c>
      <c r="X16402" t="s">
        <v>87</v>
      </c>
    </row>
    <row r="16403" spans="1:24" x14ac:dyDescent="0.25">
      <c r="A16403" s="16" t="s">
        <v>20219</v>
      </c>
      <c r="B16403" s="15">
        <v>41187</v>
      </c>
      <c r="C16403" s="15">
        <v>41187</v>
      </c>
      <c r="D16403">
        <v>3</v>
      </c>
      <c r="E16403" t="s">
        <v>17</v>
      </c>
      <c r="F16403" t="s">
        <v>3093</v>
      </c>
      <c r="G16403" t="s">
        <v>22</v>
      </c>
      <c r="H16403" t="s">
        <v>23</v>
      </c>
      <c r="I16403" t="s">
        <v>644</v>
      </c>
      <c r="J16403">
        <v>3</v>
      </c>
      <c r="K16403" s="22">
        <v>0.1</v>
      </c>
      <c r="L16403" s="23">
        <v>1E-3</v>
      </c>
      <c r="M16403" s="20">
        <v>4833</v>
      </c>
      <c r="N16403" s="20">
        <v>3015</v>
      </c>
      <c r="O16403" s="20">
        <v>1005</v>
      </c>
      <c r="P16403" t="s">
        <v>41</v>
      </c>
      <c r="Q16403">
        <v>2012</v>
      </c>
      <c r="R16403" s="27" t="s">
        <v>40453</v>
      </c>
      <c r="S16403">
        <v>2012</v>
      </c>
      <c r="T16403" t="s">
        <v>65</v>
      </c>
      <c r="U16403" s="17" t="s">
        <v>993</v>
      </c>
      <c r="V16403" t="s">
        <v>28</v>
      </c>
      <c r="W16403" t="s">
        <v>29</v>
      </c>
      <c r="X16403" t="s">
        <v>30</v>
      </c>
    </row>
    <row r="16404" spans="1:24" x14ac:dyDescent="0.25">
      <c r="A16404" s="16" t="s">
        <v>20220</v>
      </c>
      <c r="B16404" s="15">
        <v>41187</v>
      </c>
      <c r="C16404" s="15">
        <v>41193</v>
      </c>
      <c r="D16404">
        <v>1</v>
      </c>
      <c r="E16404" t="s">
        <v>66</v>
      </c>
      <c r="F16404" t="s">
        <v>17778</v>
      </c>
      <c r="G16404" t="s">
        <v>61</v>
      </c>
      <c r="H16404" t="s">
        <v>111</v>
      </c>
      <c r="I16404" t="s">
        <v>2596</v>
      </c>
      <c r="J16404">
        <v>6</v>
      </c>
      <c r="K16404" s="22">
        <v>0</v>
      </c>
      <c r="L16404" s="23" t="s">
        <v>40442</v>
      </c>
      <c r="M16404" s="20">
        <v>1044</v>
      </c>
      <c r="N16404" s="20">
        <v>2904</v>
      </c>
      <c r="O16404" s="20">
        <v>484</v>
      </c>
      <c r="P16404" t="s">
        <v>25</v>
      </c>
      <c r="Q16404">
        <v>2012</v>
      </c>
      <c r="R16404" s="27" t="s">
        <v>40453</v>
      </c>
      <c r="S16404">
        <v>2012</v>
      </c>
      <c r="T16404" t="s">
        <v>16</v>
      </c>
      <c r="U16404" s="17" t="s">
        <v>11137</v>
      </c>
      <c r="V16404" t="s">
        <v>159</v>
      </c>
      <c r="W16404" t="s">
        <v>108</v>
      </c>
      <c r="X16404" t="s">
        <v>47</v>
      </c>
    </row>
    <row r="16405" spans="1:24" x14ac:dyDescent="0.25">
      <c r="A16405" s="16" t="s">
        <v>20221</v>
      </c>
      <c r="B16405" s="15">
        <v>41187</v>
      </c>
      <c r="C16405" s="15">
        <v>41191</v>
      </c>
      <c r="D16405">
        <v>1</v>
      </c>
      <c r="E16405" t="s">
        <v>17</v>
      </c>
      <c r="F16405" t="s">
        <v>11611</v>
      </c>
      <c r="G16405" t="s">
        <v>61</v>
      </c>
      <c r="H16405" t="s">
        <v>119</v>
      </c>
      <c r="I16405" t="s">
        <v>11612</v>
      </c>
      <c r="J16405">
        <v>4</v>
      </c>
      <c r="K16405" s="22">
        <v>0.2</v>
      </c>
      <c r="L16405" s="23">
        <v>2E-3</v>
      </c>
      <c r="M16405" s="20">
        <v>576</v>
      </c>
      <c r="N16405" s="20">
        <v>2789</v>
      </c>
      <c r="O16405" s="20">
        <v>697.25</v>
      </c>
      <c r="P16405" t="s">
        <v>25</v>
      </c>
      <c r="Q16405">
        <v>2012</v>
      </c>
      <c r="R16405" s="27" t="s">
        <v>40453</v>
      </c>
      <c r="S16405">
        <v>2012</v>
      </c>
      <c r="T16405" t="s">
        <v>16</v>
      </c>
      <c r="U16405" s="17" t="s">
        <v>654</v>
      </c>
      <c r="V16405" t="s">
        <v>192</v>
      </c>
      <c r="W16405" t="s">
        <v>193</v>
      </c>
      <c r="X16405" t="s">
        <v>265</v>
      </c>
    </row>
    <row r="16406" spans="1:24" x14ac:dyDescent="0.25">
      <c r="A16406" s="16" t="s">
        <v>20206</v>
      </c>
      <c r="B16406" s="15">
        <v>41187</v>
      </c>
      <c r="C16406" s="15">
        <v>41191</v>
      </c>
      <c r="D16406">
        <v>1</v>
      </c>
      <c r="E16406" t="s">
        <v>43</v>
      </c>
      <c r="F16406" t="s">
        <v>8985</v>
      </c>
      <c r="G16406" t="s">
        <v>22</v>
      </c>
      <c r="H16406" t="s">
        <v>23</v>
      </c>
      <c r="I16406" t="s">
        <v>3947</v>
      </c>
      <c r="J16406">
        <v>6</v>
      </c>
      <c r="K16406" s="22">
        <v>0</v>
      </c>
      <c r="L16406" s="23" t="s">
        <v>40442</v>
      </c>
      <c r="M16406" s="20">
        <v>13644</v>
      </c>
      <c r="N16406" s="20">
        <v>2409</v>
      </c>
      <c r="O16406" s="20">
        <v>401.5</v>
      </c>
      <c r="P16406" t="s">
        <v>25</v>
      </c>
      <c r="Q16406">
        <v>2012</v>
      </c>
      <c r="R16406" s="27" t="s">
        <v>40453</v>
      </c>
      <c r="S16406">
        <v>2012</v>
      </c>
      <c r="T16406" t="s">
        <v>16</v>
      </c>
      <c r="U16406" s="17" t="s">
        <v>1819</v>
      </c>
      <c r="V16406" t="s">
        <v>494</v>
      </c>
      <c r="W16406" t="s">
        <v>29</v>
      </c>
      <c r="X16406" t="s">
        <v>495</v>
      </c>
    </row>
    <row r="16407" spans="1:24" x14ac:dyDescent="0.25">
      <c r="A16407" s="16" t="s">
        <v>20222</v>
      </c>
      <c r="B16407" s="15">
        <v>41187</v>
      </c>
      <c r="C16407" s="15">
        <v>41189</v>
      </c>
      <c r="D16407">
        <v>2</v>
      </c>
      <c r="E16407" t="s">
        <v>17</v>
      </c>
      <c r="F16407" t="s">
        <v>4688</v>
      </c>
      <c r="G16407" t="s">
        <v>52</v>
      </c>
      <c r="H16407" t="s">
        <v>97</v>
      </c>
      <c r="I16407" t="s">
        <v>4689</v>
      </c>
      <c r="J16407">
        <v>2</v>
      </c>
      <c r="K16407" s="22">
        <v>0.5</v>
      </c>
      <c r="L16407" s="23">
        <v>5.0000000000000001E-3</v>
      </c>
      <c r="M16407" s="20">
        <v>-1455</v>
      </c>
      <c r="N16407" s="20">
        <v>2309</v>
      </c>
      <c r="O16407" s="20">
        <v>1154.5</v>
      </c>
      <c r="P16407" t="s">
        <v>41</v>
      </c>
      <c r="Q16407">
        <v>2012</v>
      </c>
      <c r="R16407" s="27" t="s">
        <v>40453</v>
      </c>
      <c r="S16407">
        <v>2012</v>
      </c>
      <c r="T16407" t="s">
        <v>35</v>
      </c>
      <c r="U16407" s="17" t="s">
        <v>12744</v>
      </c>
      <c r="V16407" t="s">
        <v>198</v>
      </c>
      <c r="W16407" t="s">
        <v>29</v>
      </c>
      <c r="X16407" t="s">
        <v>199</v>
      </c>
    </row>
    <row r="16408" spans="1:24" x14ac:dyDescent="0.25">
      <c r="A16408" s="16" t="s">
        <v>20223</v>
      </c>
      <c r="B16408" s="15">
        <v>41187</v>
      </c>
      <c r="C16408" s="15">
        <v>41193</v>
      </c>
      <c r="D16408">
        <v>1</v>
      </c>
      <c r="E16408" t="s">
        <v>66</v>
      </c>
      <c r="F16408" t="s">
        <v>5088</v>
      </c>
      <c r="G16408" t="s">
        <v>22</v>
      </c>
      <c r="H16408" t="s">
        <v>134</v>
      </c>
      <c r="I16408" t="s">
        <v>4454</v>
      </c>
      <c r="J16408">
        <v>10</v>
      </c>
      <c r="K16408" s="22">
        <v>0</v>
      </c>
      <c r="L16408" s="23" t="s">
        <v>40442</v>
      </c>
      <c r="M16408" s="20">
        <v>1028</v>
      </c>
      <c r="N16408" s="20">
        <v>2275</v>
      </c>
      <c r="O16408" s="20">
        <v>227.5</v>
      </c>
      <c r="P16408" t="s">
        <v>77</v>
      </c>
      <c r="Q16408">
        <v>2012</v>
      </c>
      <c r="R16408" s="27" t="s">
        <v>40453</v>
      </c>
      <c r="S16408">
        <v>2012</v>
      </c>
      <c r="T16408" t="s">
        <v>16</v>
      </c>
      <c r="U16408" s="17" t="s">
        <v>315</v>
      </c>
      <c r="V16408" t="s">
        <v>153</v>
      </c>
      <c r="W16408" t="s">
        <v>108</v>
      </c>
      <c r="X16408" t="s">
        <v>154</v>
      </c>
    </row>
    <row r="16409" spans="1:24" x14ac:dyDescent="0.25">
      <c r="A16409" s="16" t="s">
        <v>20224</v>
      </c>
      <c r="B16409" s="15">
        <v>41187</v>
      </c>
      <c r="C16409" s="15">
        <v>41190</v>
      </c>
      <c r="D16409">
        <v>2</v>
      </c>
      <c r="E16409" t="s">
        <v>43</v>
      </c>
      <c r="F16409" t="s">
        <v>2861</v>
      </c>
      <c r="G16409" t="s">
        <v>22</v>
      </c>
      <c r="H16409" t="s">
        <v>210</v>
      </c>
      <c r="I16409" t="s">
        <v>2862</v>
      </c>
      <c r="J16409">
        <v>2</v>
      </c>
      <c r="K16409" s="22">
        <v>0</v>
      </c>
      <c r="L16409" s="23" t="s">
        <v>40442</v>
      </c>
      <c r="M16409" s="20">
        <v>1362</v>
      </c>
      <c r="N16409" s="20">
        <v>2212</v>
      </c>
      <c r="O16409" s="20">
        <v>1106</v>
      </c>
      <c r="P16409" t="s">
        <v>70</v>
      </c>
      <c r="Q16409">
        <v>2012</v>
      </c>
      <c r="R16409" s="27" t="s">
        <v>40453</v>
      </c>
      <c r="S16409">
        <v>2012</v>
      </c>
      <c r="T16409" t="s">
        <v>35</v>
      </c>
      <c r="U16409" s="17" t="s">
        <v>11059</v>
      </c>
      <c r="V16409" t="s">
        <v>260</v>
      </c>
      <c r="W16409" t="s">
        <v>29</v>
      </c>
      <c r="X16409" t="s">
        <v>199</v>
      </c>
    </row>
    <row r="16410" spans="1:24" x14ac:dyDescent="0.25">
      <c r="A16410" s="16" t="s">
        <v>20225</v>
      </c>
      <c r="B16410" s="15">
        <v>41187</v>
      </c>
      <c r="C16410" s="15">
        <v>41191</v>
      </c>
      <c r="D16410">
        <v>1</v>
      </c>
      <c r="E16410" t="s">
        <v>17</v>
      </c>
      <c r="F16410" t="s">
        <v>613</v>
      </c>
      <c r="G16410" t="s">
        <v>52</v>
      </c>
      <c r="H16410" t="s">
        <v>82</v>
      </c>
      <c r="I16410" t="s">
        <v>614</v>
      </c>
      <c r="J16410">
        <v>4</v>
      </c>
      <c r="K16410" s="22">
        <v>0.2</v>
      </c>
      <c r="L16410" s="23">
        <v>2E-3</v>
      </c>
      <c r="M16410" s="20">
        <v>-145584</v>
      </c>
      <c r="N16410" s="20">
        <v>1742</v>
      </c>
      <c r="O16410" s="20">
        <v>435.5</v>
      </c>
      <c r="P16410" t="s">
        <v>41</v>
      </c>
      <c r="Q16410">
        <v>2012</v>
      </c>
      <c r="R16410" s="27" t="s">
        <v>40453</v>
      </c>
      <c r="S16410">
        <v>2012</v>
      </c>
      <c r="T16410" t="s">
        <v>16</v>
      </c>
      <c r="U16410" s="17" t="s">
        <v>773</v>
      </c>
      <c r="V16410" t="s">
        <v>192</v>
      </c>
      <c r="W16410" t="s">
        <v>193</v>
      </c>
      <c r="X16410" t="s">
        <v>307</v>
      </c>
    </row>
    <row r="16411" spans="1:24" x14ac:dyDescent="0.25">
      <c r="A16411" s="16" t="s">
        <v>20216</v>
      </c>
      <c r="B16411" s="15">
        <v>41187</v>
      </c>
      <c r="C16411" s="15">
        <v>41191</v>
      </c>
      <c r="D16411">
        <v>1</v>
      </c>
      <c r="E16411" t="s">
        <v>43</v>
      </c>
      <c r="F16411" t="s">
        <v>5458</v>
      </c>
      <c r="G16411" t="s">
        <v>61</v>
      </c>
      <c r="H16411" t="s">
        <v>111</v>
      </c>
      <c r="I16411" t="s">
        <v>3010</v>
      </c>
      <c r="J16411">
        <v>2</v>
      </c>
      <c r="K16411" s="22">
        <v>0.1</v>
      </c>
      <c r="L16411" s="23">
        <v>1E-3</v>
      </c>
      <c r="M16411" s="20">
        <v>19122</v>
      </c>
      <c r="N16411" s="20">
        <v>1518</v>
      </c>
      <c r="O16411" s="20">
        <v>759</v>
      </c>
      <c r="P16411" t="s">
        <v>25</v>
      </c>
      <c r="Q16411">
        <v>2012</v>
      </c>
      <c r="R16411" s="27" t="s">
        <v>40453</v>
      </c>
      <c r="S16411">
        <v>2012</v>
      </c>
      <c r="T16411" t="s">
        <v>16</v>
      </c>
      <c r="U16411" s="17" t="s">
        <v>718</v>
      </c>
      <c r="V16411" t="s">
        <v>28</v>
      </c>
      <c r="W16411" t="s">
        <v>29</v>
      </c>
      <c r="X16411" t="s">
        <v>30</v>
      </c>
    </row>
    <row r="16412" spans="1:24" x14ac:dyDescent="0.25">
      <c r="A16412" s="16" t="s">
        <v>20226</v>
      </c>
      <c r="B16412" s="15">
        <v>41187</v>
      </c>
      <c r="C16412" s="15">
        <v>41191</v>
      </c>
      <c r="D16412">
        <v>1</v>
      </c>
      <c r="E16412" t="s">
        <v>17</v>
      </c>
      <c r="F16412" t="s">
        <v>7161</v>
      </c>
      <c r="G16412" t="s">
        <v>61</v>
      </c>
      <c r="H16412" t="s">
        <v>62</v>
      </c>
      <c r="I16412" t="s">
        <v>7162</v>
      </c>
      <c r="J16412">
        <v>2</v>
      </c>
      <c r="K16412" s="22">
        <v>0</v>
      </c>
      <c r="L16412" s="23" t="s">
        <v>40442</v>
      </c>
      <c r="M16412" s="20">
        <v>3444</v>
      </c>
      <c r="N16412" s="20">
        <v>114</v>
      </c>
      <c r="O16412" s="20">
        <v>57</v>
      </c>
      <c r="P16412" t="s">
        <v>25</v>
      </c>
      <c r="Q16412">
        <v>2012</v>
      </c>
      <c r="R16412" s="27" t="s">
        <v>40453</v>
      </c>
      <c r="S16412">
        <v>2012</v>
      </c>
      <c r="T16412" t="s">
        <v>16</v>
      </c>
      <c r="U16412" s="17" t="s">
        <v>1362</v>
      </c>
      <c r="V16412" t="s">
        <v>539</v>
      </c>
      <c r="W16412" t="s">
        <v>46</v>
      </c>
      <c r="X16412" t="s">
        <v>109</v>
      </c>
    </row>
    <row r="16413" spans="1:24" x14ac:dyDescent="0.25">
      <c r="A16413" s="16" t="s">
        <v>20227</v>
      </c>
      <c r="B16413" s="15">
        <v>41187</v>
      </c>
      <c r="C16413" s="15">
        <v>41189</v>
      </c>
      <c r="D16413">
        <v>4</v>
      </c>
      <c r="E16413" t="s">
        <v>17</v>
      </c>
      <c r="F16413" t="s">
        <v>3166</v>
      </c>
      <c r="G16413" t="s">
        <v>61</v>
      </c>
      <c r="H16413" t="s">
        <v>119</v>
      </c>
      <c r="I16413" t="s">
        <v>3167</v>
      </c>
      <c r="J16413">
        <v>3</v>
      </c>
      <c r="K16413" s="22">
        <v>0.2</v>
      </c>
      <c r="L16413" s="23">
        <v>2E-3</v>
      </c>
      <c r="M16413" s="20">
        <v>-4641</v>
      </c>
      <c r="N16413" s="20">
        <v>1021</v>
      </c>
      <c r="O16413" s="20">
        <v>340.33333333333331</v>
      </c>
      <c r="P16413" t="s">
        <v>41</v>
      </c>
      <c r="Q16413">
        <v>2012</v>
      </c>
      <c r="R16413" s="27" t="s">
        <v>40453</v>
      </c>
      <c r="S16413">
        <v>2012</v>
      </c>
      <c r="T16413" t="s">
        <v>217</v>
      </c>
      <c r="U16413" s="17" t="s">
        <v>654</v>
      </c>
      <c r="V16413" t="s">
        <v>192</v>
      </c>
      <c r="W16413" t="s">
        <v>193</v>
      </c>
      <c r="X16413" t="s">
        <v>265</v>
      </c>
    </row>
    <row r="16414" spans="1:24" x14ac:dyDescent="0.25">
      <c r="A16414" s="16" t="s">
        <v>20215</v>
      </c>
      <c r="B16414" s="15">
        <v>41187</v>
      </c>
      <c r="C16414" s="15">
        <v>41191</v>
      </c>
      <c r="D16414">
        <v>1</v>
      </c>
      <c r="E16414" t="s">
        <v>17</v>
      </c>
      <c r="F16414" t="s">
        <v>11685</v>
      </c>
      <c r="G16414" t="s">
        <v>22</v>
      </c>
      <c r="H16414" t="s">
        <v>23</v>
      </c>
      <c r="I16414" t="s">
        <v>4678</v>
      </c>
      <c r="J16414">
        <v>2</v>
      </c>
      <c r="K16414" s="22">
        <v>0</v>
      </c>
      <c r="L16414" s="23" t="s">
        <v>40442</v>
      </c>
      <c r="M16414" s="20">
        <v>2052</v>
      </c>
      <c r="N16414" s="20">
        <v>947</v>
      </c>
      <c r="O16414" s="20">
        <v>473.5</v>
      </c>
      <c r="P16414" t="s">
        <v>25</v>
      </c>
      <c r="Q16414">
        <v>2012</v>
      </c>
      <c r="R16414" s="27" t="s">
        <v>40453</v>
      </c>
      <c r="S16414">
        <v>2012</v>
      </c>
      <c r="T16414" t="s">
        <v>16</v>
      </c>
      <c r="U16414" s="17" t="s">
        <v>181</v>
      </c>
      <c r="V16414" t="s">
        <v>164</v>
      </c>
      <c r="W16414" t="s">
        <v>108</v>
      </c>
      <c r="X16414" t="s">
        <v>165</v>
      </c>
    </row>
    <row r="16415" spans="1:24" x14ac:dyDescent="0.25">
      <c r="A16415" s="16" t="s">
        <v>20225</v>
      </c>
      <c r="B16415" s="15">
        <v>41187</v>
      </c>
      <c r="C16415" s="15">
        <v>41191</v>
      </c>
      <c r="D16415">
        <v>1</v>
      </c>
      <c r="E16415" t="s">
        <v>17</v>
      </c>
      <c r="F16415" t="s">
        <v>20228</v>
      </c>
      <c r="G16415" t="s">
        <v>52</v>
      </c>
      <c r="H16415" t="s">
        <v>97</v>
      </c>
      <c r="I16415" t="s">
        <v>20229</v>
      </c>
      <c r="J16415">
        <v>1</v>
      </c>
      <c r="K16415" s="22">
        <v>0.70000000000000007</v>
      </c>
      <c r="L16415" s="23">
        <v>7.000000000000001E-3</v>
      </c>
      <c r="M16415" s="20">
        <v>-1038606</v>
      </c>
      <c r="N16415" s="20">
        <v>946</v>
      </c>
      <c r="O16415" s="20">
        <v>946</v>
      </c>
      <c r="P16415" t="s">
        <v>41</v>
      </c>
      <c r="Q16415">
        <v>2012</v>
      </c>
      <c r="R16415" s="27" t="s">
        <v>40453</v>
      </c>
      <c r="S16415">
        <v>2012</v>
      </c>
      <c r="T16415" t="s">
        <v>16</v>
      </c>
      <c r="U16415" s="17" t="s">
        <v>773</v>
      </c>
      <c r="V16415" t="s">
        <v>192</v>
      </c>
      <c r="W16415" t="s">
        <v>193</v>
      </c>
      <c r="X16415" t="s">
        <v>307</v>
      </c>
    </row>
    <row r="16416" spans="1:24" x14ac:dyDescent="0.25">
      <c r="A16416" s="16" t="s">
        <v>20218</v>
      </c>
      <c r="B16416" s="15">
        <v>41187</v>
      </c>
      <c r="C16416" s="15">
        <v>41191</v>
      </c>
      <c r="D16416">
        <v>1</v>
      </c>
      <c r="E16416" t="s">
        <v>17</v>
      </c>
      <c r="F16416" t="s">
        <v>3406</v>
      </c>
      <c r="G16416" t="s">
        <v>22</v>
      </c>
      <c r="H16416" t="s">
        <v>210</v>
      </c>
      <c r="I16416" t="s">
        <v>3407</v>
      </c>
      <c r="J16416">
        <v>2</v>
      </c>
      <c r="K16416" s="22">
        <v>1.7000000000000002</v>
      </c>
      <c r="L16416" s="23">
        <v>1.7000000000000001E-2</v>
      </c>
      <c r="M16416" s="20">
        <v>285018</v>
      </c>
      <c r="N16416" s="20">
        <v>837</v>
      </c>
      <c r="O16416" s="20">
        <v>418.5</v>
      </c>
      <c r="P16416" t="s">
        <v>25</v>
      </c>
      <c r="Q16416">
        <v>2012</v>
      </c>
      <c r="R16416" s="27" t="s">
        <v>40453</v>
      </c>
      <c r="S16416">
        <v>2012</v>
      </c>
      <c r="T16416" t="s">
        <v>16</v>
      </c>
      <c r="U16416" s="17" t="s">
        <v>373</v>
      </c>
      <c r="V16416" t="s">
        <v>241</v>
      </c>
      <c r="W16416" t="s">
        <v>29</v>
      </c>
      <c r="X16416" t="s">
        <v>87</v>
      </c>
    </row>
    <row r="16417" spans="1:24" x14ac:dyDescent="0.25">
      <c r="A16417" s="16" t="s">
        <v>20217</v>
      </c>
      <c r="B16417" s="15">
        <v>41187</v>
      </c>
      <c r="C16417" s="15">
        <v>41190</v>
      </c>
      <c r="D16417">
        <v>4</v>
      </c>
      <c r="E16417" t="s">
        <v>17</v>
      </c>
      <c r="F16417" t="s">
        <v>14853</v>
      </c>
      <c r="G16417" t="s">
        <v>22</v>
      </c>
      <c r="H16417" t="s">
        <v>129</v>
      </c>
      <c r="I16417" t="s">
        <v>335</v>
      </c>
      <c r="J16417">
        <v>5</v>
      </c>
      <c r="K16417" s="22">
        <v>0</v>
      </c>
      <c r="L16417" s="23" t="s">
        <v>40442</v>
      </c>
      <c r="M16417" s="20">
        <v>2</v>
      </c>
      <c r="N16417" s="20">
        <v>8</v>
      </c>
      <c r="O16417" s="20">
        <v>1.6</v>
      </c>
      <c r="P16417" t="s">
        <v>70</v>
      </c>
      <c r="Q16417">
        <v>2012</v>
      </c>
      <c r="R16417" s="27" t="s">
        <v>40453</v>
      </c>
      <c r="S16417">
        <v>2012</v>
      </c>
      <c r="T16417" t="s">
        <v>217</v>
      </c>
      <c r="U16417" s="17" t="s">
        <v>801</v>
      </c>
      <c r="V16417" t="s">
        <v>159</v>
      </c>
      <c r="W16417" t="s">
        <v>108</v>
      </c>
      <c r="X16417" t="s">
        <v>47</v>
      </c>
    </row>
    <row r="16418" spans="1:24" x14ac:dyDescent="0.25">
      <c r="A16418" s="16" t="s">
        <v>20224</v>
      </c>
      <c r="B16418" s="15">
        <v>41187</v>
      </c>
      <c r="C16418" s="15">
        <v>41190</v>
      </c>
      <c r="D16418">
        <v>2</v>
      </c>
      <c r="E16418" t="s">
        <v>43</v>
      </c>
      <c r="F16418" t="s">
        <v>4570</v>
      </c>
      <c r="G16418" t="s">
        <v>22</v>
      </c>
      <c r="H16418" t="s">
        <v>210</v>
      </c>
      <c r="I16418" t="s">
        <v>447</v>
      </c>
      <c r="J16418">
        <v>3</v>
      </c>
      <c r="K16418" s="22">
        <v>0</v>
      </c>
      <c r="L16418" s="23" t="s">
        <v>40442</v>
      </c>
      <c r="M16418" s="20">
        <v>531</v>
      </c>
      <c r="N16418" s="20">
        <v>693</v>
      </c>
      <c r="O16418" s="20">
        <v>231</v>
      </c>
      <c r="P16418" t="s">
        <v>70</v>
      </c>
      <c r="Q16418">
        <v>2012</v>
      </c>
      <c r="R16418" s="27" t="s">
        <v>40453</v>
      </c>
      <c r="S16418">
        <v>2012</v>
      </c>
      <c r="T16418" t="s">
        <v>35</v>
      </c>
      <c r="U16418" s="17" t="s">
        <v>11059</v>
      </c>
      <c r="V16418" t="s">
        <v>260</v>
      </c>
      <c r="W16418" t="s">
        <v>29</v>
      </c>
      <c r="X16418" t="s">
        <v>199</v>
      </c>
    </row>
    <row r="16419" spans="1:24" x14ac:dyDescent="0.25">
      <c r="A16419" s="16" t="s">
        <v>20230</v>
      </c>
      <c r="B16419" s="15">
        <v>41187</v>
      </c>
      <c r="C16419" s="15">
        <v>41193</v>
      </c>
      <c r="D16419">
        <v>1</v>
      </c>
      <c r="E16419" t="s">
        <v>43</v>
      </c>
      <c r="F16419" t="s">
        <v>20231</v>
      </c>
      <c r="G16419" t="s">
        <v>52</v>
      </c>
      <c r="H16419" t="s">
        <v>97</v>
      </c>
      <c r="I16419" t="s">
        <v>8685</v>
      </c>
      <c r="J16419">
        <v>1</v>
      </c>
      <c r="K16419" s="22">
        <v>3.7</v>
      </c>
      <c r="L16419" s="23">
        <v>3.7000000000000005E-2</v>
      </c>
      <c r="M16419" s="20">
        <v>-448683</v>
      </c>
      <c r="N16419" s="20">
        <v>671</v>
      </c>
      <c r="O16419" s="20">
        <v>671</v>
      </c>
      <c r="P16419" t="s">
        <v>25</v>
      </c>
      <c r="Q16419">
        <v>2012</v>
      </c>
      <c r="R16419" s="27" t="s">
        <v>40453</v>
      </c>
      <c r="S16419">
        <v>2012</v>
      </c>
      <c r="T16419" t="s">
        <v>16</v>
      </c>
      <c r="U16419" s="17" t="s">
        <v>457</v>
      </c>
      <c r="V16419" t="s">
        <v>125</v>
      </c>
      <c r="W16419" t="s">
        <v>29</v>
      </c>
      <c r="X16419" t="s">
        <v>87</v>
      </c>
    </row>
    <row r="16420" spans="1:24" x14ac:dyDescent="0.25">
      <c r="A16420" s="16" t="s">
        <v>20210</v>
      </c>
      <c r="B16420" s="15">
        <v>41187</v>
      </c>
      <c r="C16420" s="15">
        <v>41194</v>
      </c>
      <c r="D16420">
        <v>1</v>
      </c>
      <c r="E16420" t="s">
        <v>66</v>
      </c>
      <c r="F16420" t="s">
        <v>16567</v>
      </c>
      <c r="G16420" t="s">
        <v>61</v>
      </c>
      <c r="H16420" t="s">
        <v>119</v>
      </c>
      <c r="I16420" t="s">
        <v>5576</v>
      </c>
      <c r="J16420">
        <v>2</v>
      </c>
      <c r="K16420" s="22">
        <v>0</v>
      </c>
      <c r="L16420" s="23" t="s">
        <v>40442</v>
      </c>
      <c r="M16420" s="20">
        <v>528</v>
      </c>
      <c r="N16420" s="20">
        <v>549</v>
      </c>
      <c r="O16420" s="20">
        <v>274.5</v>
      </c>
      <c r="P16420" t="s">
        <v>25</v>
      </c>
      <c r="Q16420">
        <v>2012</v>
      </c>
      <c r="R16420" s="27" t="s">
        <v>40453</v>
      </c>
      <c r="S16420">
        <v>2012</v>
      </c>
      <c r="T16420" t="s">
        <v>16</v>
      </c>
      <c r="U16420" s="17" t="s">
        <v>8639</v>
      </c>
      <c r="V16420" t="s">
        <v>1604</v>
      </c>
      <c r="W16420" t="s">
        <v>46</v>
      </c>
      <c r="X16420" t="s">
        <v>109</v>
      </c>
    </row>
    <row r="16421" spans="1:24" x14ac:dyDescent="0.25">
      <c r="A16421" s="16" t="s">
        <v>20232</v>
      </c>
      <c r="B16421" s="15">
        <v>41187</v>
      </c>
      <c r="C16421" s="15">
        <v>41189</v>
      </c>
      <c r="D16421">
        <v>2</v>
      </c>
      <c r="E16421" t="s">
        <v>66</v>
      </c>
      <c r="F16421" t="s">
        <v>19788</v>
      </c>
      <c r="G16421" t="s">
        <v>22</v>
      </c>
      <c r="H16421" t="s">
        <v>134</v>
      </c>
      <c r="I16421" t="s">
        <v>8008</v>
      </c>
      <c r="J16421">
        <v>3</v>
      </c>
      <c r="K16421" s="22">
        <v>0</v>
      </c>
      <c r="L16421" s="23" t="s">
        <v>40442</v>
      </c>
      <c r="M16421" s="20">
        <v>132</v>
      </c>
      <c r="N16421" s="20">
        <v>547</v>
      </c>
      <c r="O16421" s="20">
        <v>182.33333333333334</v>
      </c>
      <c r="P16421" t="s">
        <v>41</v>
      </c>
      <c r="Q16421">
        <v>2012</v>
      </c>
      <c r="R16421" s="27" t="s">
        <v>40453</v>
      </c>
      <c r="S16421">
        <v>2012</v>
      </c>
      <c r="T16421" t="s">
        <v>35</v>
      </c>
      <c r="U16421" s="17" t="s">
        <v>700</v>
      </c>
      <c r="V16421" t="s">
        <v>701</v>
      </c>
      <c r="W16421" t="s">
        <v>108</v>
      </c>
      <c r="X16421" t="s">
        <v>109</v>
      </c>
    </row>
    <row r="16422" spans="1:24" x14ac:dyDescent="0.25">
      <c r="A16422" s="16" t="s">
        <v>20233</v>
      </c>
      <c r="B16422" s="15">
        <v>41187</v>
      </c>
      <c r="C16422" s="15">
        <v>41191</v>
      </c>
      <c r="D16422">
        <v>1</v>
      </c>
      <c r="E16422" t="s">
        <v>43</v>
      </c>
      <c r="F16422" t="s">
        <v>7604</v>
      </c>
      <c r="G16422" t="s">
        <v>22</v>
      </c>
      <c r="H16422" t="s">
        <v>134</v>
      </c>
      <c r="I16422" t="s">
        <v>7605</v>
      </c>
      <c r="J16422">
        <v>4</v>
      </c>
      <c r="K16422" s="22">
        <v>0</v>
      </c>
      <c r="L16422" s="23" t="s">
        <v>40442</v>
      </c>
      <c r="M16422" s="20">
        <v>12936</v>
      </c>
      <c r="N16422" s="20">
        <v>465</v>
      </c>
      <c r="O16422" s="20">
        <v>116.25</v>
      </c>
      <c r="P16422" t="s">
        <v>25</v>
      </c>
      <c r="Q16422">
        <v>2012</v>
      </c>
      <c r="R16422" s="27" t="s">
        <v>40453</v>
      </c>
      <c r="S16422">
        <v>2012</v>
      </c>
      <c r="T16422" t="s">
        <v>16</v>
      </c>
      <c r="U16422" s="17" t="s">
        <v>519</v>
      </c>
      <c r="V16422" t="s">
        <v>192</v>
      </c>
      <c r="W16422" t="s">
        <v>193</v>
      </c>
      <c r="X16422" t="s">
        <v>154</v>
      </c>
    </row>
    <row r="16423" spans="1:24" x14ac:dyDescent="0.25">
      <c r="A16423" s="16" t="s">
        <v>20210</v>
      </c>
      <c r="B16423" s="15">
        <v>41187</v>
      </c>
      <c r="C16423" s="15">
        <v>41194</v>
      </c>
      <c r="D16423">
        <v>1</v>
      </c>
      <c r="E16423" t="s">
        <v>66</v>
      </c>
      <c r="F16423" t="s">
        <v>4884</v>
      </c>
      <c r="G16423" t="s">
        <v>22</v>
      </c>
      <c r="H16423" t="s">
        <v>23</v>
      </c>
      <c r="I16423" t="s">
        <v>243</v>
      </c>
      <c r="J16423">
        <v>3</v>
      </c>
      <c r="K16423" s="22">
        <v>0</v>
      </c>
      <c r="L16423" s="23" t="s">
        <v>40442</v>
      </c>
      <c r="M16423" s="20">
        <v>297</v>
      </c>
      <c r="N16423" s="20">
        <v>458</v>
      </c>
      <c r="O16423" s="20">
        <v>152.66666666666666</v>
      </c>
      <c r="P16423" t="s">
        <v>25</v>
      </c>
      <c r="Q16423">
        <v>2012</v>
      </c>
      <c r="R16423" s="27" t="s">
        <v>40453</v>
      </c>
      <c r="S16423">
        <v>2012</v>
      </c>
      <c r="T16423" t="s">
        <v>16</v>
      </c>
      <c r="U16423" s="17" t="s">
        <v>8639</v>
      </c>
      <c r="V16423" t="s">
        <v>1604</v>
      </c>
      <c r="W16423" t="s">
        <v>46</v>
      </c>
      <c r="X16423" t="s">
        <v>109</v>
      </c>
    </row>
    <row r="16424" spans="1:24" x14ac:dyDescent="0.25">
      <c r="A16424" s="16" t="s">
        <v>20224</v>
      </c>
      <c r="B16424" s="15">
        <v>41187</v>
      </c>
      <c r="C16424" s="15">
        <v>41190</v>
      </c>
      <c r="D16424">
        <v>2</v>
      </c>
      <c r="E16424" t="s">
        <v>43</v>
      </c>
      <c r="F16424" t="s">
        <v>20234</v>
      </c>
      <c r="G16424" t="s">
        <v>22</v>
      </c>
      <c r="H16424" t="s">
        <v>144</v>
      </c>
      <c r="I16424" t="s">
        <v>1127</v>
      </c>
      <c r="J16424">
        <v>2</v>
      </c>
      <c r="K16424" s="22">
        <v>0</v>
      </c>
      <c r="L16424" s="23" t="s">
        <v>40442</v>
      </c>
      <c r="M16424" s="20">
        <v>654</v>
      </c>
      <c r="N16424" s="20">
        <v>452</v>
      </c>
      <c r="O16424" s="20">
        <v>226</v>
      </c>
      <c r="P16424" t="s">
        <v>70</v>
      </c>
      <c r="Q16424">
        <v>2012</v>
      </c>
      <c r="R16424" s="27" t="s">
        <v>40453</v>
      </c>
      <c r="S16424">
        <v>2012</v>
      </c>
      <c r="T16424" t="s">
        <v>35</v>
      </c>
      <c r="U16424" s="17" t="s">
        <v>11059</v>
      </c>
      <c r="V16424" t="s">
        <v>260</v>
      </c>
      <c r="W16424" t="s">
        <v>29</v>
      </c>
      <c r="X16424" t="s">
        <v>199</v>
      </c>
    </row>
    <row r="16425" spans="1:24" x14ac:dyDescent="0.25">
      <c r="A16425" s="16" t="s">
        <v>20235</v>
      </c>
      <c r="B16425" s="15">
        <v>41187</v>
      </c>
      <c r="C16425" s="15">
        <v>41190</v>
      </c>
      <c r="D16425">
        <v>2</v>
      </c>
      <c r="E16425" t="s">
        <v>66</v>
      </c>
      <c r="F16425" t="s">
        <v>11986</v>
      </c>
      <c r="G16425" t="s">
        <v>22</v>
      </c>
      <c r="H16425" t="s">
        <v>23</v>
      </c>
      <c r="I16425" t="s">
        <v>11987</v>
      </c>
      <c r="J16425">
        <v>5</v>
      </c>
      <c r="K16425" s="22">
        <v>0</v>
      </c>
      <c r="L16425" s="23" t="s">
        <v>40442</v>
      </c>
      <c r="M16425" s="20">
        <v>21714</v>
      </c>
      <c r="N16425" s="20">
        <v>427</v>
      </c>
      <c r="O16425" s="20">
        <v>85.4</v>
      </c>
      <c r="P16425" t="s">
        <v>25</v>
      </c>
      <c r="Q16425">
        <v>2012</v>
      </c>
      <c r="R16425" s="27" t="s">
        <v>40453</v>
      </c>
      <c r="S16425">
        <v>2012</v>
      </c>
      <c r="T16425" t="s">
        <v>35</v>
      </c>
      <c r="U16425" s="17" t="s">
        <v>551</v>
      </c>
      <c r="V16425" t="s">
        <v>192</v>
      </c>
      <c r="W16425" t="s">
        <v>193</v>
      </c>
      <c r="X16425" t="s">
        <v>265</v>
      </c>
    </row>
    <row r="16426" spans="1:24" x14ac:dyDescent="0.25">
      <c r="A16426" s="16" t="s">
        <v>20236</v>
      </c>
      <c r="B16426" s="15">
        <v>41187</v>
      </c>
      <c r="C16426" s="15">
        <v>41192</v>
      </c>
      <c r="D16426">
        <v>1</v>
      </c>
      <c r="E16426" t="s">
        <v>17</v>
      </c>
      <c r="F16426" t="s">
        <v>9539</v>
      </c>
      <c r="G16426" t="s">
        <v>22</v>
      </c>
      <c r="H16426" t="s">
        <v>23</v>
      </c>
      <c r="I16426" t="s">
        <v>5532</v>
      </c>
      <c r="J16426">
        <v>1</v>
      </c>
      <c r="K16426" s="22">
        <v>0</v>
      </c>
      <c r="L16426" s="23" t="s">
        <v>40442</v>
      </c>
      <c r="M16426" s="20">
        <v>141</v>
      </c>
      <c r="N16426" s="20">
        <v>402</v>
      </c>
      <c r="O16426" s="20">
        <v>402</v>
      </c>
      <c r="P16426" t="s">
        <v>25</v>
      </c>
      <c r="Q16426">
        <v>2012</v>
      </c>
      <c r="R16426" s="27" t="s">
        <v>40453</v>
      </c>
      <c r="S16426">
        <v>2012</v>
      </c>
      <c r="T16426" t="s">
        <v>16</v>
      </c>
      <c r="U16426" s="17" t="s">
        <v>20237</v>
      </c>
      <c r="V16426" t="s">
        <v>4819</v>
      </c>
      <c r="W16426" t="s">
        <v>38</v>
      </c>
      <c r="X16426" t="s">
        <v>38</v>
      </c>
    </row>
    <row r="16427" spans="1:24" x14ac:dyDescent="0.25">
      <c r="A16427" s="16" t="s">
        <v>20214</v>
      </c>
      <c r="B16427" s="15">
        <v>41187</v>
      </c>
      <c r="C16427" s="15">
        <v>41189</v>
      </c>
      <c r="D16427">
        <v>2</v>
      </c>
      <c r="E16427" t="s">
        <v>66</v>
      </c>
      <c r="F16427" t="s">
        <v>8438</v>
      </c>
      <c r="G16427" t="s">
        <v>22</v>
      </c>
      <c r="H16427" t="s">
        <v>32</v>
      </c>
      <c r="I16427" t="s">
        <v>8439</v>
      </c>
      <c r="J16427">
        <v>1</v>
      </c>
      <c r="K16427" s="22">
        <v>0</v>
      </c>
      <c r="L16427" s="23" t="s">
        <v>40442</v>
      </c>
      <c r="M16427" s="20">
        <v>12</v>
      </c>
      <c r="N16427" s="20">
        <v>363</v>
      </c>
      <c r="O16427" s="20">
        <v>363</v>
      </c>
      <c r="P16427" t="s">
        <v>41</v>
      </c>
      <c r="Q16427">
        <v>2012</v>
      </c>
      <c r="R16427" s="27" t="s">
        <v>40453</v>
      </c>
      <c r="S16427">
        <v>2012</v>
      </c>
      <c r="T16427" t="s">
        <v>35</v>
      </c>
      <c r="U16427" s="17" t="s">
        <v>1984</v>
      </c>
      <c r="V16427" t="s">
        <v>1985</v>
      </c>
      <c r="W16427" t="s">
        <v>38</v>
      </c>
      <c r="X16427" t="s">
        <v>38</v>
      </c>
    </row>
    <row r="16428" spans="1:24" x14ac:dyDescent="0.25">
      <c r="A16428" s="16" t="s">
        <v>20238</v>
      </c>
      <c r="B16428" s="15">
        <v>41187</v>
      </c>
      <c r="C16428" s="15">
        <v>41189</v>
      </c>
      <c r="D16428">
        <v>2</v>
      </c>
      <c r="E16428" t="s">
        <v>17</v>
      </c>
      <c r="F16428" t="s">
        <v>17296</v>
      </c>
      <c r="G16428" t="s">
        <v>22</v>
      </c>
      <c r="H16428" t="s">
        <v>49</v>
      </c>
      <c r="I16428" t="s">
        <v>13916</v>
      </c>
      <c r="J16428">
        <v>1</v>
      </c>
      <c r="K16428" s="22">
        <v>0</v>
      </c>
      <c r="L16428" s="23" t="s">
        <v>40442</v>
      </c>
      <c r="M16428" s="20">
        <v>267</v>
      </c>
      <c r="N16428" s="20">
        <v>362</v>
      </c>
      <c r="O16428" s="20">
        <v>362</v>
      </c>
      <c r="P16428" t="s">
        <v>41</v>
      </c>
      <c r="Q16428">
        <v>2012</v>
      </c>
      <c r="R16428" s="27" t="s">
        <v>40453</v>
      </c>
      <c r="S16428">
        <v>2012</v>
      </c>
      <c r="T16428" t="s">
        <v>35</v>
      </c>
      <c r="U16428" s="17" t="s">
        <v>1434</v>
      </c>
      <c r="V16428" t="s">
        <v>450</v>
      </c>
      <c r="W16428" t="s">
        <v>20</v>
      </c>
      <c r="X16428" t="s">
        <v>20</v>
      </c>
    </row>
    <row r="16429" spans="1:24" x14ac:dyDescent="0.25">
      <c r="A16429" s="16" t="s">
        <v>20239</v>
      </c>
      <c r="B16429" s="15">
        <v>41187</v>
      </c>
      <c r="C16429" s="15">
        <v>41192</v>
      </c>
      <c r="D16429">
        <v>1</v>
      </c>
      <c r="E16429" t="s">
        <v>17</v>
      </c>
      <c r="F16429" t="s">
        <v>14396</v>
      </c>
      <c r="G16429" t="s">
        <v>52</v>
      </c>
      <c r="H16429" t="s">
        <v>82</v>
      </c>
      <c r="I16429" t="s">
        <v>7645</v>
      </c>
      <c r="J16429">
        <v>2</v>
      </c>
      <c r="K16429" s="22">
        <v>0.4</v>
      </c>
      <c r="L16429" s="23">
        <v>4.0000000000000001E-3</v>
      </c>
      <c r="M16429" s="20">
        <v>-29928</v>
      </c>
      <c r="N16429" s="20">
        <v>216</v>
      </c>
      <c r="O16429" s="20">
        <v>108</v>
      </c>
      <c r="P16429" t="s">
        <v>25</v>
      </c>
      <c r="Q16429">
        <v>2012</v>
      </c>
      <c r="R16429" s="27" t="s">
        <v>40453</v>
      </c>
      <c r="S16429">
        <v>2012</v>
      </c>
      <c r="T16429" t="s">
        <v>16</v>
      </c>
      <c r="U16429" s="17" t="s">
        <v>2253</v>
      </c>
      <c r="V16429" t="s">
        <v>28</v>
      </c>
      <c r="W16429" t="s">
        <v>29</v>
      </c>
      <c r="X16429" t="s">
        <v>30</v>
      </c>
    </row>
    <row r="16430" spans="1:24" x14ac:dyDescent="0.25">
      <c r="A16430" s="16" t="s">
        <v>20239</v>
      </c>
      <c r="B16430" s="15">
        <v>41187</v>
      </c>
      <c r="C16430" s="15">
        <v>41192</v>
      </c>
      <c r="D16430">
        <v>1</v>
      </c>
      <c r="E16430" t="s">
        <v>17</v>
      </c>
      <c r="F16430" t="s">
        <v>3104</v>
      </c>
      <c r="G16430" t="s">
        <v>22</v>
      </c>
      <c r="H16430" t="s">
        <v>147</v>
      </c>
      <c r="I16430" t="s">
        <v>3105</v>
      </c>
      <c r="J16430">
        <v>3</v>
      </c>
      <c r="K16430" s="22">
        <v>0.4</v>
      </c>
      <c r="L16430" s="23">
        <v>4.0000000000000001E-3</v>
      </c>
      <c r="M16430" s="20">
        <v>954</v>
      </c>
      <c r="N16430" s="20">
        <v>186</v>
      </c>
      <c r="O16430" s="20">
        <v>62</v>
      </c>
      <c r="P16430" t="s">
        <v>25</v>
      </c>
      <c r="Q16430">
        <v>2012</v>
      </c>
      <c r="R16430" s="27" t="s">
        <v>40453</v>
      </c>
      <c r="S16430">
        <v>2012</v>
      </c>
      <c r="T16430" t="s">
        <v>16</v>
      </c>
      <c r="U16430" s="17" t="s">
        <v>2253</v>
      </c>
      <c r="V16430" t="s">
        <v>28</v>
      </c>
      <c r="W16430" t="s">
        <v>29</v>
      </c>
      <c r="X16430" t="s">
        <v>30</v>
      </c>
    </row>
    <row r="16431" spans="1:24" x14ac:dyDescent="0.25">
      <c r="A16431" s="16" t="s">
        <v>20216</v>
      </c>
      <c r="B16431" s="15">
        <v>41187</v>
      </c>
      <c r="C16431" s="15">
        <v>41191</v>
      </c>
      <c r="D16431">
        <v>1</v>
      </c>
      <c r="E16431" t="s">
        <v>43</v>
      </c>
      <c r="F16431" t="s">
        <v>9039</v>
      </c>
      <c r="G16431" t="s">
        <v>22</v>
      </c>
      <c r="H16431" t="s">
        <v>147</v>
      </c>
      <c r="I16431" t="s">
        <v>1902</v>
      </c>
      <c r="J16431">
        <v>2</v>
      </c>
      <c r="K16431" s="22">
        <v>0.1</v>
      </c>
      <c r="L16431" s="23">
        <v>1E-3</v>
      </c>
      <c r="M16431" s="20">
        <v>-1458</v>
      </c>
      <c r="N16431" s="20">
        <v>176</v>
      </c>
      <c r="O16431" s="20">
        <v>88</v>
      </c>
      <c r="P16431" t="s">
        <v>25</v>
      </c>
      <c r="Q16431">
        <v>2012</v>
      </c>
      <c r="R16431" s="27" t="s">
        <v>40453</v>
      </c>
      <c r="S16431">
        <v>2012</v>
      </c>
      <c r="T16431" t="s">
        <v>16</v>
      </c>
      <c r="U16431" s="17" t="s">
        <v>718</v>
      </c>
      <c r="V16431" t="s">
        <v>28</v>
      </c>
      <c r="W16431" t="s">
        <v>29</v>
      </c>
      <c r="X16431" t="s">
        <v>30</v>
      </c>
    </row>
    <row r="16432" spans="1:24" x14ac:dyDescent="0.25">
      <c r="A16432" s="16" t="s">
        <v>20233</v>
      </c>
      <c r="B16432" s="15">
        <v>41187</v>
      </c>
      <c r="C16432" s="15">
        <v>41191</v>
      </c>
      <c r="D16432">
        <v>1</v>
      </c>
      <c r="E16432" t="s">
        <v>43</v>
      </c>
      <c r="F16432" t="s">
        <v>4631</v>
      </c>
      <c r="G16432" t="s">
        <v>22</v>
      </c>
      <c r="H16432" t="s">
        <v>68</v>
      </c>
      <c r="I16432" t="s">
        <v>4632</v>
      </c>
      <c r="J16432">
        <v>2</v>
      </c>
      <c r="K16432" s="22">
        <v>0</v>
      </c>
      <c r="L16432" s="23" t="s">
        <v>40442</v>
      </c>
      <c r="M16432" s="20">
        <v>95172</v>
      </c>
      <c r="N16432" s="20">
        <v>164</v>
      </c>
      <c r="O16432" s="20">
        <v>82</v>
      </c>
      <c r="P16432" t="s">
        <v>25</v>
      </c>
      <c r="Q16432">
        <v>2012</v>
      </c>
      <c r="R16432" s="27" t="s">
        <v>40453</v>
      </c>
      <c r="S16432">
        <v>2012</v>
      </c>
      <c r="T16432" t="s">
        <v>16</v>
      </c>
      <c r="U16432" s="17" t="s">
        <v>519</v>
      </c>
      <c r="V16432" t="s">
        <v>192</v>
      </c>
      <c r="W16432" t="s">
        <v>193</v>
      </c>
      <c r="X16432" t="s">
        <v>154</v>
      </c>
    </row>
    <row r="16433" spans="1:24" x14ac:dyDescent="0.25">
      <c r="A16433" s="16" t="s">
        <v>20230</v>
      </c>
      <c r="B16433" s="15">
        <v>41187</v>
      </c>
      <c r="C16433" s="15">
        <v>41193</v>
      </c>
      <c r="D16433">
        <v>1</v>
      </c>
      <c r="E16433" t="s">
        <v>43</v>
      </c>
      <c r="F16433" t="s">
        <v>20240</v>
      </c>
      <c r="G16433" t="s">
        <v>22</v>
      </c>
      <c r="H16433" t="s">
        <v>144</v>
      </c>
      <c r="I16433" t="s">
        <v>15123</v>
      </c>
      <c r="J16433">
        <v>2</v>
      </c>
      <c r="K16433" s="22">
        <v>4.7</v>
      </c>
      <c r="L16433" s="23">
        <v>4.7E-2</v>
      </c>
      <c r="M16433" s="20">
        <v>-142356</v>
      </c>
      <c r="N16433" s="20">
        <v>113</v>
      </c>
      <c r="O16433" s="20">
        <v>56.5</v>
      </c>
      <c r="P16433" t="s">
        <v>25</v>
      </c>
      <c r="Q16433">
        <v>2012</v>
      </c>
      <c r="R16433" s="27" t="s">
        <v>40453</v>
      </c>
      <c r="S16433">
        <v>2012</v>
      </c>
      <c r="T16433" t="s">
        <v>16</v>
      </c>
      <c r="U16433" s="17" t="s">
        <v>457</v>
      </c>
      <c r="V16433" t="s">
        <v>125</v>
      </c>
      <c r="W16433" t="s">
        <v>29</v>
      </c>
      <c r="X16433" t="s">
        <v>87</v>
      </c>
    </row>
    <row r="16434" spans="1:24" x14ac:dyDescent="0.25">
      <c r="A16434" s="16" t="s">
        <v>20216</v>
      </c>
      <c r="B16434" s="15">
        <v>41187</v>
      </c>
      <c r="C16434" s="15">
        <v>41191</v>
      </c>
      <c r="D16434">
        <v>1</v>
      </c>
      <c r="E16434" t="s">
        <v>43</v>
      </c>
      <c r="F16434" t="s">
        <v>5601</v>
      </c>
      <c r="G16434" t="s">
        <v>22</v>
      </c>
      <c r="H16434" t="s">
        <v>144</v>
      </c>
      <c r="I16434" t="s">
        <v>1630</v>
      </c>
      <c r="J16434">
        <v>2</v>
      </c>
      <c r="K16434" s="22">
        <v>0.1</v>
      </c>
      <c r="L16434" s="23">
        <v>1E-3</v>
      </c>
      <c r="M16434" s="20">
        <v>1452</v>
      </c>
      <c r="N16434" s="20">
        <v>108</v>
      </c>
      <c r="O16434" s="20">
        <v>54</v>
      </c>
      <c r="P16434" t="s">
        <v>25</v>
      </c>
      <c r="Q16434">
        <v>2012</v>
      </c>
      <c r="R16434" s="27" t="s">
        <v>40453</v>
      </c>
      <c r="S16434">
        <v>2012</v>
      </c>
      <c r="T16434" t="s">
        <v>16</v>
      </c>
      <c r="U16434" s="17" t="s">
        <v>718</v>
      </c>
      <c r="V16434" t="s">
        <v>28</v>
      </c>
      <c r="W16434" t="s">
        <v>29</v>
      </c>
      <c r="X16434" t="s">
        <v>30</v>
      </c>
    </row>
    <row r="16435" spans="1:24" x14ac:dyDescent="0.25">
      <c r="A16435" s="16" t="s">
        <v>20215</v>
      </c>
      <c r="B16435" s="15">
        <v>41187</v>
      </c>
      <c r="C16435" s="15">
        <v>41191</v>
      </c>
      <c r="D16435">
        <v>1</v>
      </c>
      <c r="E16435" t="s">
        <v>17</v>
      </c>
      <c r="F16435" t="s">
        <v>19788</v>
      </c>
      <c r="G16435" t="s">
        <v>22</v>
      </c>
      <c r="H16435" t="s">
        <v>134</v>
      </c>
      <c r="I16435" t="s">
        <v>8008</v>
      </c>
      <c r="J16435">
        <v>2</v>
      </c>
      <c r="K16435" s="22">
        <v>0</v>
      </c>
      <c r="L16435" s="23" t="s">
        <v>40442</v>
      </c>
      <c r="M16435" s="20">
        <v>88</v>
      </c>
      <c r="N16435" s="20">
        <v>106</v>
      </c>
      <c r="O16435" s="20">
        <v>53</v>
      </c>
      <c r="P16435" t="s">
        <v>25</v>
      </c>
      <c r="Q16435">
        <v>2012</v>
      </c>
      <c r="R16435" s="27" t="s">
        <v>40453</v>
      </c>
      <c r="S16435">
        <v>2012</v>
      </c>
      <c r="T16435" t="s">
        <v>16</v>
      </c>
      <c r="U16435" s="17" t="s">
        <v>181</v>
      </c>
      <c r="V16435" t="s">
        <v>164</v>
      </c>
      <c r="W16435" t="s">
        <v>108</v>
      </c>
      <c r="X16435" t="s">
        <v>165</v>
      </c>
    </row>
    <row r="16436" spans="1:24" x14ac:dyDescent="0.25">
      <c r="A16436" s="16" t="s">
        <v>20222</v>
      </c>
      <c r="B16436" s="15">
        <v>41187</v>
      </c>
      <c r="C16436" s="15">
        <v>41189</v>
      </c>
      <c r="D16436">
        <v>2</v>
      </c>
      <c r="E16436" t="s">
        <v>17</v>
      </c>
      <c r="F16436" t="s">
        <v>18962</v>
      </c>
      <c r="G16436" t="s">
        <v>22</v>
      </c>
      <c r="H16436" t="s">
        <v>210</v>
      </c>
      <c r="I16436" t="s">
        <v>5327</v>
      </c>
      <c r="J16436">
        <v>2</v>
      </c>
      <c r="K16436" s="22">
        <v>0.5</v>
      </c>
      <c r="L16436" s="23">
        <v>5.0000000000000001E-3</v>
      </c>
      <c r="M16436" s="20">
        <v>-3</v>
      </c>
      <c r="N16436" s="20">
        <v>88</v>
      </c>
      <c r="O16436" s="20">
        <v>44</v>
      </c>
      <c r="P16436" t="s">
        <v>41</v>
      </c>
      <c r="Q16436">
        <v>2012</v>
      </c>
      <c r="R16436" s="27" t="s">
        <v>40453</v>
      </c>
      <c r="S16436">
        <v>2012</v>
      </c>
      <c r="T16436" t="s">
        <v>35</v>
      </c>
      <c r="U16436" s="17" t="s">
        <v>12744</v>
      </c>
      <c r="V16436" t="s">
        <v>198</v>
      </c>
      <c r="W16436" t="s">
        <v>29</v>
      </c>
      <c r="X16436" t="s">
        <v>199</v>
      </c>
    </row>
    <row r="16437" spans="1:24" x14ac:dyDescent="0.25">
      <c r="A16437" s="16" t="s">
        <v>20241</v>
      </c>
      <c r="B16437" s="15">
        <v>41187</v>
      </c>
      <c r="C16437" s="15">
        <v>41191</v>
      </c>
      <c r="D16437">
        <v>2</v>
      </c>
      <c r="E16437" t="s">
        <v>17</v>
      </c>
      <c r="F16437" t="s">
        <v>20242</v>
      </c>
      <c r="G16437" t="s">
        <v>22</v>
      </c>
      <c r="H16437" t="s">
        <v>129</v>
      </c>
      <c r="I16437" t="s">
        <v>3083</v>
      </c>
      <c r="J16437">
        <v>2</v>
      </c>
      <c r="K16437" s="22">
        <v>0.60000000000000009</v>
      </c>
      <c r="L16437" s="23">
        <v>6.000000000000001E-3</v>
      </c>
      <c r="M16437" s="20">
        <v>-2724</v>
      </c>
      <c r="N16437" s="20">
        <v>53</v>
      </c>
      <c r="O16437" s="20">
        <v>26.5</v>
      </c>
      <c r="P16437" t="s">
        <v>41</v>
      </c>
      <c r="Q16437">
        <v>2012</v>
      </c>
      <c r="R16437" s="27" t="s">
        <v>40453</v>
      </c>
      <c r="S16437">
        <v>2012</v>
      </c>
      <c r="T16437" t="s">
        <v>35</v>
      </c>
      <c r="U16437" s="17" t="s">
        <v>1468</v>
      </c>
      <c r="V16437" t="s">
        <v>500</v>
      </c>
      <c r="W16437" t="s">
        <v>38</v>
      </c>
      <c r="X16437" t="s">
        <v>38</v>
      </c>
    </row>
    <row r="16438" spans="1:24" x14ac:dyDescent="0.25">
      <c r="A16438" s="16" t="s">
        <v>20243</v>
      </c>
      <c r="B16438" s="15">
        <v>41187</v>
      </c>
      <c r="C16438" s="15">
        <v>41191</v>
      </c>
      <c r="D16438">
        <v>1</v>
      </c>
      <c r="E16438" t="s">
        <v>17</v>
      </c>
      <c r="F16438" t="s">
        <v>4141</v>
      </c>
      <c r="G16438" t="s">
        <v>22</v>
      </c>
      <c r="H16438" t="s">
        <v>210</v>
      </c>
      <c r="I16438" t="s">
        <v>4142</v>
      </c>
      <c r="J16438">
        <v>1</v>
      </c>
      <c r="K16438" s="22">
        <v>0</v>
      </c>
      <c r="L16438" s="23" t="s">
        <v>40442</v>
      </c>
      <c r="M16438" s="20">
        <v>342</v>
      </c>
      <c r="N16438" s="20">
        <v>35</v>
      </c>
      <c r="O16438" s="20">
        <v>35</v>
      </c>
      <c r="P16438" t="s">
        <v>25</v>
      </c>
      <c r="Q16438">
        <v>2012</v>
      </c>
      <c r="R16438" s="27" t="s">
        <v>40453</v>
      </c>
      <c r="S16438">
        <v>2012</v>
      </c>
      <c r="T16438" t="s">
        <v>16</v>
      </c>
      <c r="U16438" s="17" t="s">
        <v>5335</v>
      </c>
      <c r="V16438" t="s">
        <v>1072</v>
      </c>
      <c r="W16438" t="s">
        <v>20</v>
      </c>
      <c r="X16438" t="s">
        <v>20</v>
      </c>
    </row>
    <row r="16439" spans="1:24" x14ac:dyDescent="0.25">
      <c r="A16439" s="16" t="s">
        <v>20215</v>
      </c>
      <c r="B16439" s="15">
        <v>41187</v>
      </c>
      <c r="C16439" s="15">
        <v>41191</v>
      </c>
      <c r="D16439">
        <v>1</v>
      </c>
      <c r="E16439" t="s">
        <v>17</v>
      </c>
      <c r="F16439" t="s">
        <v>3259</v>
      </c>
      <c r="G16439" t="s">
        <v>22</v>
      </c>
      <c r="H16439" t="s">
        <v>129</v>
      </c>
      <c r="I16439" t="s">
        <v>3260</v>
      </c>
      <c r="J16439">
        <v>1</v>
      </c>
      <c r="K16439" s="22">
        <v>0</v>
      </c>
      <c r="L16439" s="23" t="s">
        <v>40442</v>
      </c>
      <c r="M16439" s="20">
        <v>19</v>
      </c>
      <c r="N16439" s="20">
        <v>29</v>
      </c>
      <c r="O16439" s="20">
        <v>29</v>
      </c>
      <c r="P16439" t="s">
        <v>25</v>
      </c>
      <c r="Q16439">
        <v>2012</v>
      </c>
      <c r="R16439" s="27" t="s">
        <v>40453</v>
      </c>
      <c r="S16439">
        <v>2012</v>
      </c>
      <c r="T16439" t="s">
        <v>16</v>
      </c>
      <c r="U16439" s="17" t="s">
        <v>181</v>
      </c>
      <c r="V16439" t="s">
        <v>164</v>
      </c>
      <c r="W16439" t="s">
        <v>108</v>
      </c>
      <c r="X16439" t="s">
        <v>165</v>
      </c>
    </row>
    <row r="16440" spans="1:24" x14ac:dyDescent="0.25">
      <c r="A16440" s="16" t="s">
        <v>20244</v>
      </c>
      <c r="B16440" s="15">
        <v>41188</v>
      </c>
      <c r="C16440" s="15">
        <v>41189</v>
      </c>
      <c r="D16440">
        <v>3</v>
      </c>
      <c r="E16440" t="s">
        <v>17</v>
      </c>
      <c r="F16440" t="s">
        <v>16000</v>
      </c>
      <c r="G16440" t="s">
        <v>61</v>
      </c>
      <c r="H16440" t="s">
        <v>75</v>
      </c>
      <c r="I16440" t="s">
        <v>1718</v>
      </c>
      <c r="J16440">
        <v>5</v>
      </c>
      <c r="K16440" s="22">
        <v>40.200000000000003</v>
      </c>
      <c r="L16440" s="23">
        <v>0.40200000000000002</v>
      </c>
      <c r="M16440" s="20">
        <v>-407116</v>
      </c>
      <c r="N16440" s="20">
        <v>10093</v>
      </c>
      <c r="O16440" s="20">
        <v>2018.6</v>
      </c>
      <c r="P16440" t="s">
        <v>41</v>
      </c>
      <c r="Q16440">
        <v>2012</v>
      </c>
      <c r="R16440" s="27" t="s">
        <v>40453</v>
      </c>
      <c r="S16440">
        <v>2012</v>
      </c>
      <c r="T16440" t="s">
        <v>65</v>
      </c>
      <c r="U16440" s="17" t="s">
        <v>2545</v>
      </c>
      <c r="V16440" t="s">
        <v>2546</v>
      </c>
      <c r="W16440" t="s">
        <v>108</v>
      </c>
      <c r="X16440" t="s">
        <v>154</v>
      </c>
    </row>
    <row r="16441" spans="1:24" x14ac:dyDescent="0.25">
      <c r="A16441" s="16" t="s">
        <v>20245</v>
      </c>
      <c r="B16441" s="15">
        <v>41188</v>
      </c>
      <c r="C16441" s="15">
        <v>41192</v>
      </c>
      <c r="D16441">
        <v>1</v>
      </c>
      <c r="E16441" t="s">
        <v>66</v>
      </c>
      <c r="F16441" t="s">
        <v>12860</v>
      </c>
      <c r="G16441" t="s">
        <v>61</v>
      </c>
      <c r="H16441" t="s">
        <v>119</v>
      </c>
      <c r="I16441" t="s">
        <v>4756</v>
      </c>
      <c r="J16441">
        <v>6</v>
      </c>
      <c r="K16441" s="22">
        <v>0</v>
      </c>
      <c r="L16441" s="23" t="s">
        <v>40442</v>
      </c>
      <c r="M16441" s="20">
        <v>10998</v>
      </c>
      <c r="N16441" s="20">
        <v>7893</v>
      </c>
      <c r="O16441" s="20">
        <v>1315.5</v>
      </c>
      <c r="P16441" t="s">
        <v>25</v>
      </c>
      <c r="Q16441">
        <v>2012</v>
      </c>
      <c r="R16441" s="27" t="s">
        <v>40453</v>
      </c>
      <c r="S16441">
        <v>2012</v>
      </c>
      <c r="T16441" t="s">
        <v>16</v>
      </c>
      <c r="U16441" s="17" t="s">
        <v>1928</v>
      </c>
      <c r="V16441" t="s">
        <v>198</v>
      </c>
      <c r="W16441" t="s">
        <v>29</v>
      </c>
      <c r="X16441" t="s">
        <v>199</v>
      </c>
    </row>
    <row r="16442" spans="1:24" x14ac:dyDescent="0.25">
      <c r="A16442" s="16" t="s">
        <v>20245</v>
      </c>
      <c r="B16442" s="15">
        <v>41188</v>
      </c>
      <c r="C16442" s="15">
        <v>41192</v>
      </c>
      <c r="D16442">
        <v>1</v>
      </c>
      <c r="E16442" t="s">
        <v>66</v>
      </c>
      <c r="F16442" t="s">
        <v>2516</v>
      </c>
      <c r="G16442" t="s">
        <v>61</v>
      </c>
      <c r="H16442" t="s">
        <v>75</v>
      </c>
      <c r="I16442" t="s">
        <v>571</v>
      </c>
      <c r="J16442">
        <v>4</v>
      </c>
      <c r="K16442" s="22">
        <v>0</v>
      </c>
      <c r="L16442" s="23" t="s">
        <v>40442</v>
      </c>
      <c r="M16442" s="20">
        <v>39588</v>
      </c>
      <c r="N16442" s="20">
        <v>6717</v>
      </c>
      <c r="O16442" s="20">
        <v>1679.25</v>
      </c>
      <c r="P16442" t="s">
        <v>25</v>
      </c>
      <c r="Q16442">
        <v>2012</v>
      </c>
      <c r="R16442" s="27" t="s">
        <v>40453</v>
      </c>
      <c r="S16442">
        <v>2012</v>
      </c>
      <c r="T16442" t="s">
        <v>16</v>
      </c>
      <c r="U16442" s="17" t="s">
        <v>1928</v>
      </c>
      <c r="V16442" t="s">
        <v>198</v>
      </c>
      <c r="W16442" t="s">
        <v>29</v>
      </c>
      <c r="X16442" t="s">
        <v>199</v>
      </c>
    </row>
    <row r="16443" spans="1:24" x14ac:dyDescent="0.25">
      <c r="A16443" s="16" t="s">
        <v>20244</v>
      </c>
      <c r="B16443" s="15">
        <v>41188</v>
      </c>
      <c r="C16443" s="15">
        <v>41189</v>
      </c>
      <c r="D16443">
        <v>3</v>
      </c>
      <c r="E16443" t="s">
        <v>17</v>
      </c>
      <c r="F16443" t="s">
        <v>6768</v>
      </c>
      <c r="G16443" t="s">
        <v>61</v>
      </c>
      <c r="H16443" t="s">
        <v>119</v>
      </c>
      <c r="I16443" t="s">
        <v>5407</v>
      </c>
      <c r="J16443">
        <v>6</v>
      </c>
      <c r="K16443" s="22">
        <v>0.4</v>
      </c>
      <c r="L16443" s="23">
        <v>4.0000000000000001E-3</v>
      </c>
      <c r="M16443" s="20">
        <v>27264</v>
      </c>
      <c r="N16443" s="20">
        <v>3275</v>
      </c>
      <c r="O16443" s="20">
        <v>545.83333333333337</v>
      </c>
      <c r="P16443" t="s">
        <v>41</v>
      </c>
      <c r="Q16443">
        <v>2012</v>
      </c>
      <c r="R16443" s="27" t="s">
        <v>40453</v>
      </c>
      <c r="S16443">
        <v>2012</v>
      </c>
      <c r="T16443" t="s">
        <v>65</v>
      </c>
      <c r="U16443" s="17" t="s">
        <v>2545</v>
      </c>
      <c r="V16443" t="s">
        <v>2546</v>
      </c>
      <c r="W16443" t="s">
        <v>108</v>
      </c>
      <c r="X16443" t="s">
        <v>154</v>
      </c>
    </row>
    <row r="16444" spans="1:24" x14ac:dyDescent="0.25">
      <c r="A16444" s="16" t="s">
        <v>15970</v>
      </c>
      <c r="B16444" s="15">
        <v>41188</v>
      </c>
      <c r="C16444" s="15">
        <v>41192</v>
      </c>
      <c r="D16444">
        <v>1</v>
      </c>
      <c r="E16444" t="s">
        <v>17</v>
      </c>
      <c r="F16444" t="s">
        <v>20246</v>
      </c>
      <c r="G16444" t="s">
        <v>52</v>
      </c>
      <c r="H16444" t="s">
        <v>91</v>
      </c>
      <c r="I16444" t="s">
        <v>20247</v>
      </c>
      <c r="J16444">
        <v>4</v>
      </c>
      <c r="K16444" s="22">
        <v>0.5</v>
      </c>
      <c r="L16444" s="23">
        <v>5.0000000000000001E-3</v>
      </c>
      <c r="M16444" s="20">
        <v>-27216</v>
      </c>
      <c r="N16444" s="20">
        <v>3114</v>
      </c>
      <c r="O16444" s="20">
        <v>778.5</v>
      </c>
      <c r="P16444" t="s">
        <v>25</v>
      </c>
      <c r="Q16444">
        <v>2012</v>
      </c>
      <c r="R16444" s="27" t="s">
        <v>40453</v>
      </c>
      <c r="S16444">
        <v>2012</v>
      </c>
      <c r="T16444" t="s">
        <v>16</v>
      </c>
      <c r="U16444" s="17" t="s">
        <v>2054</v>
      </c>
      <c r="V16444" t="s">
        <v>526</v>
      </c>
      <c r="W16444" t="s">
        <v>46</v>
      </c>
      <c r="X16444" t="s">
        <v>154</v>
      </c>
    </row>
    <row r="16445" spans="1:24" x14ac:dyDescent="0.25">
      <c r="A16445" s="16" t="s">
        <v>20244</v>
      </c>
      <c r="B16445" s="15">
        <v>41188</v>
      </c>
      <c r="C16445" s="15">
        <v>41189</v>
      </c>
      <c r="D16445">
        <v>3</v>
      </c>
      <c r="E16445" t="s">
        <v>17</v>
      </c>
      <c r="F16445" t="s">
        <v>9645</v>
      </c>
      <c r="G16445" t="s">
        <v>22</v>
      </c>
      <c r="H16445" t="s">
        <v>23</v>
      </c>
      <c r="I16445" t="s">
        <v>3690</v>
      </c>
      <c r="J16445">
        <v>5</v>
      </c>
      <c r="K16445" s="22">
        <v>0.4</v>
      </c>
      <c r="L16445" s="23">
        <v>4.0000000000000001E-3</v>
      </c>
      <c r="M16445" s="20">
        <v>-6516</v>
      </c>
      <c r="N16445" s="20">
        <v>3026</v>
      </c>
      <c r="O16445" s="20">
        <v>605.20000000000005</v>
      </c>
      <c r="P16445" t="s">
        <v>41</v>
      </c>
      <c r="Q16445">
        <v>2012</v>
      </c>
      <c r="R16445" s="27" t="s">
        <v>40453</v>
      </c>
      <c r="S16445">
        <v>2012</v>
      </c>
      <c r="T16445" t="s">
        <v>65</v>
      </c>
      <c r="U16445" s="17" t="s">
        <v>2545</v>
      </c>
      <c r="V16445" t="s">
        <v>2546</v>
      </c>
      <c r="W16445" t="s">
        <v>108</v>
      </c>
      <c r="X16445" t="s">
        <v>154</v>
      </c>
    </row>
    <row r="16446" spans="1:24" x14ac:dyDescent="0.25">
      <c r="A16446" s="16" t="s">
        <v>20245</v>
      </c>
      <c r="B16446" s="15">
        <v>41188</v>
      </c>
      <c r="C16446" s="15">
        <v>41192</v>
      </c>
      <c r="D16446">
        <v>1</v>
      </c>
      <c r="E16446" t="s">
        <v>66</v>
      </c>
      <c r="F16446" t="s">
        <v>14828</v>
      </c>
      <c r="G16446" t="s">
        <v>61</v>
      </c>
      <c r="H16446" t="s">
        <v>119</v>
      </c>
      <c r="I16446" t="s">
        <v>5849</v>
      </c>
      <c r="J16446">
        <v>3</v>
      </c>
      <c r="K16446" s="22">
        <v>0</v>
      </c>
      <c r="L16446" s="23" t="s">
        <v>40442</v>
      </c>
      <c r="M16446" s="20">
        <v>6273</v>
      </c>
      <c r="N16446" s="20">
        <v>2489</v>
      </c>
      <c r="O16446" s="20">
        <v>829.66666666666663</v>
      </c>
      <c r="P16446" t="s">
        <v>25</v>
      </c>
      <c r="Q16446">
        <v>2012</v>
      </c>
      <c r="R16446" s="27" t="s">
        <v>40453</v>
      </c>
      <c r="S16446">
        <v>2012</v>
      </c>
      <c r="T16446" t="s">
        <v>16</v>
      </c>
      <c r="U16446" s="17" t="s">
        <v>1928</v>
      </c>
      <c r="V16446" t="s">
        <v>198</v>
      </c>
      <c r="W16446" t="s">
        <v>29</v>
      </c>
      <c r="X16446" t="s">
        <v>199</v>
      </c>
    </row>
    <row r="16447" spans="1:24" x14ac:dyDescent="0.25">
      <c r="A16447" s="16" t="s">
        <v>15970</v>
      </c>
      <c r="B16447" s="15">
        <v>41188</v>
      </c>
      <c r="C16447" s="15">
        <v>41192</v>
      </c>
      <c r="D16447">
        <v>1</v>
      </c>
      <c r="E16447" t="s">
        <v>17</v>
      </c>
      <c r="F16447" t="s">
        <v>8336</v>
      </c>
      <c r="G16447" t="s">
        <v>22</v>
      </c>
      <c r="H16447" t="s">
        <v>134</v>
      </c>
      <c r="I16447" t="s">
        <v>325</v>
      </c>
      <c r="J16447">
        <v>5</v>
      </c>
      <c r="K16447" s="22">
        <v>0</v>
      </c>
      <c r="L16447" s="23" t="s">
        <v>40442</v>
      </c>
      <c r="M16447" s="20">
        <v>8235</v>
      </c>
      <c r="N16447" s="20">
        <v>2185</v>
      </c>
      <c r="O16447" s="20">
        <v>437</v>
      </c>
      <c r="P16447" t="s">
        <v>25</v>
      </c>
      <c r="Q16447">
        <v>2012</v>
      </c>
      <c r="R16447" s="27" t="s">
        <v>40453</v>
      </c>
      <c r="S16447">
        <v>2012</v>
      </c>
      <c r="T16447" t="s">
        <v>16</v>
      </c>
      <c r="U16447" s="17" t="s">
        <v>2054</v>
      </c>
      <c r="V16447" t="s">
        <v>526</v>
      </c>
      <c r="W16447" t="s">
        <v>46</v>
      </c>
      <c r="X16447" t="s">
        <v>154</v>
      </c>
    </row>
    <row r="16448" spans="1:24" x14ac:dyDescent="0.25">
      <c r="A16448" s="16" t="s">
        <v>20248</v>
      </c>
      <c r="B16448" s="15">
        <v>41188</v>
      </c>
      <c r="C16448" s="15">
        <v>41194</v>
      </c>
      <c r="D16448">
        <v>1</v>
      </c>
      <c r="E16448" t="s">
        <v>17</v>
      </c>
      <c r="F16448" t="s">
        <v>7312</v>
      </c>
      <c r="G16448" t="s">
        <v>22</v>
      </c>
      <c r="H16448" t="s">
        <v>210</v>
      </c>
      <c r="I16448" t="s">
        <v>2557</v>
      </c>
      <c r="J16448">
        <v>7</v>
      </c>
      <c r="K16448" s="22">
        <v>0.4</v>
      </c>
      <c r="L16448" s="23">
        <v>4.0000000000000001E-3</v>
      </c>
      <c r="M16448" s="20">
        <v>-73052</v>
      </c>
      <c r="N16448" s="20">
        <v>101</v>
      </c>
      <c r="O16448" s="20">
        <v>14.428571428571429</v>
      </c>
      <c r="P16448" t="s">
        <v>25</v>
      </c>
      <c r="Q16448">
        <v>2012</v>
      </c>
      <c r="R16448" s="27" t="s">
        <v>40453</v>
      </c>
      <c r="S16448">
        <v>2012</v>
      </c>
      <c r="T16448" t="s">
        <v>16</v>
      </c>
      <c r="U16448" s="17" t="s">
        <v>3258</v>
      </c>
      <c r="V16448" t="s">
        <v>2352</v>
      </c>
      <c r="W16448" t="s">
        <v>108</v>
      </c>
      <c r="X16448" t="s">
        <v>109</v>
      </c>
    </row>
    <row r="16449" spans="1:24" x14ac:dyDescent="0.25">
      <c r="A16449" s="16" t="s">
        <v>20244</v>
      </c>
      <c r="B16449" s="15">
        <v>41188</v>
      </c>
      <c r="C16449" s="15">
        <v>41189</v>
      </c>
      <c r="D16449">
        <v>3</v>
      </c>
      <c r="E16449" t="s">
        <v>17</v>
      </c>
      <c r="F16449" t="s">
        <v>20249</v>
      </c>
      <c r="G16449" t="s">
        <v>22</v>
      </c>
      <c r="H16449" t="s">
        <v>134</v>
      </c>
      <c r="I16449" t="s">
        <v>2238</v>
      </c>
      <c r="J16449">
        <v>4</v>
      </c>
      <c r="K16449" s="22">
        <v>0.4</v>
      </c>
      <c r="L16449" s="23">
        <v>4.0000000000000001E-3</v>
      </c>
      <c r="M16449" s="20">
        <v>-216</v>
      </c>
      <c r="N16449" s="20">
        <v>986</v>
      </c>
      <c r="O16449" s="20">
        <v>246.5</v>
      </c>
      <c r="P16449" t="s">
        <v>41</v>
      </c>
      <c r="Q16449">
        <v>2012</v>
      </c>
      <c r="R16449" s="27" t="s">
        <v>40453</v>
      </c>
      <c r="S16449">
        <v>2012</v>
      </c>
      <c r="T16449" t="s">
        <v>65</v>
      </c>
      <c r="U16449" s="17" t="s">
        <v>2545</v>
      </c>
      <c r="V16449" t="s">
        <v>2546</v>
      </c>
      <c r="W16449" t="s">
        <v>108</v>
      </c>
      <c r="X16449" t="s">
        <v>154</v>
      </c>
    </row>
    <row r="16450" spans="1:24" x14ac:dyDescent="0.25">
      <c r="A16450" s="16" t="s">
        <v>20244</v>
      </c>
      <c r="B16450" s="15">
        <v>41188</v>
      </c>
      <c r="C16450" s="15">
        <v>41189</v>
      </c>
      <c r="D16450">
        <v>3</v>
      </c>
      <c r="E16450" t="s">
        <v>17</v>
      </c>
      <c r="F16450" t="s">
        <v>13633</v>
      </c>
      <c r="G16450" t="s">
        <v>22</v>
      </c>
      <c r="H16450" t="s">
        <v>144</v>
      </c>
      <c r="I16450" t="s">
        <v>1247</v>
      </c>
      <c r="J16450">
        <v>2</v>
      </c>
      <c r="K16450" s="22">
        <v>0.4</v>
      </c>
      <c r="L16450" s="23">
        <v>4.0000000000000001E-3</v>
      </c>
      <c r="M16450" s="20">
        <v>-12088</v>
      </c>
      <c r="N16450" s="20">
        <v>787</v>
      </c>
      <c r="O16450" s="20">
        <v>393.5</v>
      </c>
      <c r="P16450" t="s">
        <v>41</v>
      </c>
      <c r="Q16450">
        <v>2012</v>
      </c>
      <c r="R16450" s="27" t="s">
        <v>40453</v>
      </c>
      <c r="S16450">
        <v>2012</v>
      </c>
      <c r="T16450" t="s">
        <v>65</v>
      </c>
      <c r="U16450" s="17" t="s">
        <v>2545</v>
      </c>
      <c r="V16450" t="s">
        <v>2546</v>
      </c>
      <c r="W16450" t="s">
        <v>108</v>
      </c>
      <c r="X16450" t="s">
        <v>154</v>
      </c>
    </row>
    <row r="16451" spans="1:24" x14ac:dyDescent="0.25">
      <c r="A16451" s="16" t="s">
        <v>15970</v>
      </c>
      <c r="B16451" s="15">
        <v>41188</v>
      </c>
      <c r="C16451" s="15">
        <v>41192</v>
      </c>
      <c r="D16451">
        <v>1</v>
      </c>
      <c r="E16451" t="s">
        <v>17</v>
      </c>
      <c r="F16451" t="s">
        <v>4796</v>
      </c>
      <c r="G16451" t="s">
        <v>22</v>
      </c>
      <c r="H16451" t="s">
        <v>134</v>
      </c>
      <c r="I16451" t="s">
        <v>411</v>
      </c>
      <c r="J16451">
        <v>3</v>
      </c>
      <c r="K16451" s="22">
        <v>0</v>
      </c>
      <c r="L16451" s="23" t="s">
        <v>40442</v>
      </c>
      <c r="M16451" s="20">
        <v>2709</v>
      </c>
      <c r="N16451" s="20">
        <v>765</v>
      </c>
      <c r="O16451" s="20">
        <v>255</v>
      </c>
      <c r="P16451" t="s">
        <v>25</v>
      </c>
      <c r="Q16451">
        <v>2012</v>
      </c>
      <c r="R16451" s="27" t="s">
        <v>40453</v>
      </c>
      <c r="S16451">
        <v>2012</v>
      </c>
      <c r="T16451" t="s">
        <v>16</v>
      </c>
      <c r="U16451" s="17" t="s">
        <v>2054</v>
      </c>
      <c r="V16451" t="s">
        <v>526</v>
      </c>
      <c r="W16451" t="s">
        <v>46</v>
      </c>
      <c r="X16451" t="s">
        <v>154</v>
      </c>
    </row>
    <row r="16452" spans="1:24" x14ac:dyDescent="0.25">
      <c r="A16452" s="16" t="s">
        <v>20245</v>
      </c>
      <c r="B16452" s="15">
        <v>41188</v>
      </c>
      <c r="C16452" s="15">
        <v>41192</v>
      </c>
      <c r="D16452">
        <v>1</v>
      </c>
      <c r="E16452" t="s">
        <v>66</v>
      </c>
      <c r="F16452" t="s">
        <v>10583</v>
      </c>
      <c r="G16452" t="s">
        <v>22</v>
      </c>
      <c r="H16452" t="s">
        <v>147</v>
      </c>
      <c r="I16452" t="s">
        <v>4597</v>
      </c>
      <c r="J16452">
        <v>6</v>
      </c>
      <c r="K16452" s="22">
        <v>0</v>
      </c>
      <c r="L16452" s="23" t="s">
        <v>40442</v>
      </c>
      <c r="M16452" s="20">
        <v>666</v>
      </c>
      <c r="N16452" s="20">
        <v>741</v>
      </c>
      <c r="O16452" s="20">
        <v>123.5</v>
      </c>
      <c r="P16452" t="s">
        <v>25</v>
      </c>
      <c r="Q16452">
        <v>2012</v>
      </c>
      <c r="R16452" s="27" t="s">
        <v>40453</v>
      </c>
      <c r="S16452">
        <v>2012</v>
      </c>
      <c r="T16452" t="s">
        <v>16</v>
      </c>
      <c r="U16452" s="17" t="s">
        <v>1928</v>
      </c>
      <c r="V16452" t="s">
        <v>198</v>
      </c>
      <c r="W16452" t="s">
        <v>29</v>
      </c>
      <c r="X16452" t="s">
        <v>199</v>
      </c>
    </row>
    <row r="16453" spans="1:24" x14ac:dyDescent="0.25">
      <c r="A16453" s="16" t="s">
        <v>20248</v>
      </c>
      <c r="B16453" s="15">
        <v>41188</v>
      </c>
      <c r="C16453" s="15">
        <v>41194</v>
      </c>
      <c r="D16453">
        <v>1</v>
      </c>
      <c r="E16453" t="s">
        <v>17</v>
      </c>
      <c r="F16453" t="s">
        <v>20250</v>
      </c>
      <c r="G16453" t="s">
        <v>22</v>
      </c>
      <c r="H16453" t="s">
        <v>68</v>
      </c>
      <c r="I16453" t="s">
        <v>6614</v>
      </c>
      <c r="J16453">
        <v>1</v>
      </c>
      <c r="K16453" s="22">
        <v>0.4</v>
      </c>
      <c r="L16453" s="23">
        <v>4.0000000000000001E-3</v>
      </c>
      <c r="M16453" s="20">
        <v>-20644</v>
      </c>
      <c r="N16453" s="20">
        <v>717</v>
      </c>
      <c r="O16453" s="20">
        <v>717</v>
      </c>
      <c r="P16453" t="s">
        <v>25</v>
      </c>
      <c r="Q16453">
        <v>2012</v>
      </c>
      <c r="R16453" s="27" t="s">
        <v>40453</v>
      </c>
      <c r="S16453">
        <v>2012</v>
      </c>
      <c r="T16453" t="s">
        <v>16</v>
      </c>
      <c r="U16453" s="17" t="s">
        <v>3258</v>
      </c>
      <c r="V16453" t="s">
        <v>2352</v>
      </c>
      <c r="W16453" t="s">
        <v>108</v>
      </c>
      <c r="X16453" t="s">
        <v>109</v>
      </c>
    </row>
    <row r="16454" spans="1:24" x14ac:dyDescent="0.25">
      <c r="A16454" s="16" t="s">
        <v>20251</v>
      </c>
      <c r="B16454" s="15">
        <v>41188</v>
      </c>
      <c r="C16454" s="15">
        <v>41190</v>
      </c>
      <c r="D16454">
        <v>2</v>
      </c>
      <c r="E16454" t="s">
        <v>17</v>
      </c>
      <c r="F16454" t="s">
        <v>9378</v>
      </c>
      <c r="G16454" t="s">
        <v>22</v>
      </c>
      <c r="H16454" t="s">
        <v>210</v>
      </c>
      <c r="I16454" t="s">
        <v>2262</v>
      </c>
      <c r="J16454">
        <v>2</v>
      </c>
      <c r="K16454" s="22">
        <v>0</v>
      </c>
      <c r="L16454" s="23" t="s">
        <v>40442</v>
      </c>
      <c r="M16454" s="20">
        <v>444</v>
      </c>
      <c r="N16454" s="20">
        <v>555</v>
      </c>
      <c r="O16454" s="20">
        <v>277.5</v>
      </c>
      <c r="P16454" t="s">
        <v>41</v>
      </c>
      <c r="Q16454">
        <v>2012</v>
      </c>
      <c r="R16454" s="27" t="s">
        <v>40453</v>
      </c>
      <c r="S16454">
        <v>2012</v>
      </c>
      <c r="T16454" t="s">
        <v>35</v>
      </c>
      <c r="U16454" s="17" t="s">
        <v>4247</v>
      </c>
      <c r="V16454" t="s">
        <v>159</v>
      </c>
      <c r="W16454" t="s">
        <v>108</v>
      </c>
      <c r="X16454" t="s">
        <v>47</v>
      </c>
    </row>
    <row r="16455" spans="1:24" x14ac:dyDescent="0.25">
      <c r="A16455" s="16" t="s">
        <v>20252</v>
      </c>
      <c r="B16455" s="15">
        <v>41188</v>
      </c>
      <c r="C16455" s="15">
        <v>41193</v>
      </c>
      <c r="D16455">
        <v>1</v>
      </c>
      <c r="E16455" t="s">
        <v>17</v>
      </c>
      <c r="F16455" t="s">
        <v>11261</v>
      </c>
      <c r="G16455" t="s">
        <v>22</v>
      </c>
      <c r="H16455" t="s">
        <v>129</v>
      </c>
      <c r="I16455" t="s">
        <v>1499</v>
      </c>
      <c r="J16455">
        <v>5</v>
      </c>
      <c r="K16455" s="22">
        <v>0</v>
      </c>
      <c r="L16455" s="23" t="s">
        <v>40442</v>
      </c>
      <c r="M16455" s="20">
        <v>78</v>
      </c>
      <c r="N16455" s="20">
        <v>48</v>
      </c>
      <c r="O16455" s="20">
        <v>9.6</v>
      </c>
      <c r="P16455" t="s">
        <v>25</v>
      </c>
      <c r="Q16455">
        <v>2012</v>
      </c>
      <c r="R16455" s="27" t="s">
        <v>40453</v>
      </c>
      <c r="S16455">
        <v>2012</v>
      </c>
      <c r="T16455" t="s">
        <v>16</v>
      </c>
      <c r="U16455" s="17" t="s">
        <v>109</v>
      </c>
      <c r="V16455" t="s">
        <v>20253</v>
      </c>
      <c r="W16455" t="s">
        <v>29</v>
      </c>
      <c r="X16455" t="s">
        <v>495</v>
      </c>
    </row>
    <row r="16456" spans="1:24" x14ac:dyDescent="0.25">
      <c r="A16456" s="16" t="s">
        <v>20245</v>
      </c>
      <c r="B16456" s="15">
        <v>41188</v>
      </c>
      <c r="C16456" s="15">
        <v>41192</v>
      </c>
      <c r="D16456">
        <v>1</v>
      </c>
      <c r="E16456" t="s">
        <v>66</v>
      </c>
      <c r="F16456" t="s">
        <v>5940</v>
      </c>
      <c r="G16456" t="s">
        <v>22</v>
      </c>
      <c r="H16456" t="s">
        <v>147</v>
      </c>
      <c r="I16456" t="s">
        <v>5941</v>
      </c>
      <c r="J16456">
        <v>9</v>
      </c>
      <c r="K16456" s="22">
        <v>0</v>
      </c>
      <c r="L16456" s="23" t="s">
        <v>40442</v>
      </c>
      <c r="M16456" s="20">
        <v>513</v>
      </c>
      <c r="N16456" s="20">
        <v>452</v>
      </c>
      <c r="O16456" s="20">
        <v>50.222222222222221</v>
      </c>
      <c r="P16456" t="s">
        <v>25</v>
      </c>
      <c r="Q16456">
        <v>2012</v>
      </c>
      <c r="R16456" s="27" t="s">
        <v>40453</v>
      </c>
      <c r="S16456">
        <v>2012</v>
      </c>
      <c r="T16456" t="s">
        <v>16</v>
      </c>
      <c r="U16456" s="17" t="s">
        <v>1928</v>
      </c>
      <c r="V16456" t="s">
        <v>198</v>
      </c>
      <c r="W16456" t="s">
        <v>29</v>
      </c>
      <c r="X16456" t="s">
        <v>199</v>
      </c>
    </row>
    <row r="16457" spans="1:24" x14ac:dyDescent="0.25">
      <c r="A16457" s="16" t="s">
        <v>20254</v>
      </c>
      <c r="B16457" s="15">
        <v>41188</v>
      </c>
      <c r="C16457" s="15">
        <v>41192</v>
      </c>
      <c r="D16457">
        <v>2</v>
      </c>
      <c r="E16457" t="s">
        <v>66</v>
      </c>
      <c r="F16457" t="s">
        <v>15371</v>
      </c>
      <c r="G16457" t="s">
        <v>22</v>
      </c>
      <c r="H16457" t="s">
        <v>134</v>
      </c>
      <c r="I16457" t="s">
        <v>7861</v>
      </c>
      <c r="J16457">
        <v>2</v>
      </c>
      <c r="K16457" s="22">
        <v>2.7</v>
      </c>
      <c r="L16457" s="23">
        <v>2.7000000000000003E-2</v>
      </c>
      <c r="M16457" s="20">
        <v>108984</v>
      </c>
      <c r="N16457" s="20">
        <v>42</v>
      </c>
      <c r="O16457" s="20">
        <v>21</v>
      </c>
      <c r="P16457" t="s">
        <v>25</v>
      </c>
      <c r="Q16457">
        <v>2012</v>
      </c>
      <c r="R16457" s="27" t="s">
        <v>40453</v>
      </c>
      <c r="S16457">
        <v>2012</v>
      </c>
      <c r="T16457" t="s">
        <v>35</v>
      </c>
      <c r="U16457" s="17" t="s">
        <v>473</v>
      </c>
      <c r="V16457" t="s">
        <v>241</v>
      </c>
      <c r="W16457" t="s">
        <v>29</v>
      </c>
      <c r="X16457" t="s">
        <v>87</v>
      </c>
    </row>
    <row r="16458" spans="1:24" x14ac:dyDescent="0.25">
      <c r="A16458" s="16" t="s">
        <v>20248</v>
      </c>
      <c r="B16458" s="15">
        <v>41188</v>
      </c>
      <c r="C16458" s="15">
        <v>41194</v>
      </c>
      <c r="D16458">
        <v>1</v>
      </c>
      <c r="E16458" t="s">
        <v>17</v>
      </c>
      <c r="F16458" t="s">
        <v>11791</v>
      </c>
      <c r="G16458" t="s">
        <v>52</v>
      </c>
      <c r="H16458" t="s">
        <v>82</v>
      </c>
      <c r="I16458" t="s">
        <v>11792</v>
      </c>
      <c r="J16458">
        <v>2</v>
      </c>
      <c r="K16458" s="22">
        <v>0.4</v>
      </c>
      <c r="L16458" s="23">
        <v>4.0000000000000001E-3</v>
      </c>
      <c r="M16458" s="20">
        <v>-18392</v>
      </c>
      <c r="N16458" s="20">
        <v>305</v>
      </c>
      <c r="O16458" s="20">
        <v>152.5</v>
      </c>
      <c r="P16458" t="s">
        <v>25</v>
      </c>
      <c r="Q16458">
        <v>2012</v>
      </c>
      <c r="R16458" s="27" t="s">
        <v>40453</v>
      </c>
      <c r="S16458">
        <v>2012</v>
      </c>
      <c r="T16458" t="s">
        <v>16</v>
      </c>
      <c r="U16458" s="17" t="s">
        <v>3258</v>
      </c>
      <c r="V16458" t="s">
        <v>2352</v>
      </c>
      <c r="W16458" t="s">
        <v>108</v>
      </c>
      <c r="X16458" t="s">
        <v>109</v>
      </c>
    </row>
    <row r="16459" spans="1:24" x14ac:dyDescent="0.25">
      <c r="A16459" s="16" t="s">
        <v>15970</v>
      </c>
      <c r="B16459" s="15">
        <v>41188</v>
      </c>
      <c r="C16459" s="15">
        <v>41192</v>
      </c>
      <c r="D16459">
        <v>1</v>
      </c>
      <c r="E16459" t="s">
        <v>17</v>
      </c>
      <c r="F16459" t="s">
        <v>4415</v>
      </c>
      <c r="G16459" t="s">
        <v>22</v>
      </c>
      <c r="H16459" t="s">
        <v>210</v>
      </c>
      <c r="I16459" t="s">
        <v>4238</v>
      </c>
      <c r="J16459">
        <v>5</v>
      </c>
      <c r="K16459" s="22">
        <v>0</v>
      </c>
      <c r="L16459" s="23" t="s">
        <v>40442</v>
      </c>
      <c r="M16459" s="20">
        <v>225</v>
      </c>
      <c r="N16459" s="20">
        <v>284</v>
      </c>
      <c r="O16459" s="20">
        <v>56.8</v>
      </c>
      <c r="P16459" t="s">
        <v>25</v>
      </c>
      <c r="Q16459">
        <v>2012</v>
      </c>
      <c r="R16459" s="27" t="s">
        <v>40453</v>
      </c>
      <c r="S16459">
        <v>2012</v>
      </c>
      <c r="T16459" t="s">
        <v>16</v>
      </c>
      <c r="U16459" s="17" t="s">
        <v>2054</v>
      </c>
      <c r="V16459" t="s">
        <v>526</v>
      </c>
      <c r="W16459" t="s">
        <v>46</v>
      </c>
      <c r="X16459" t="s">
        <v>154</v>
      </c>
    </row>
    <row r="16460" spans="1:24" x14ac:dyDescent="0.25">
      <c r="A16460" s="16" t="s">
        <v>20252</v>
      </c>
      <c r="B16460" s="15">
        <v>41188</v>
      </c>
      <c r="C16460" s="15">
        <v>41193</v>
      </c>
      <c r="D16460">
        <v>1</v>
      </c>
      <c r="E16460" t="s">
        <v>17</v>
      </c>
      <c r="F16460" t="s">
        <v>4169</v>
      </c>
      <c r="G16460" t="s">
        <v>22</v>
      </c>
      <c r="H16460" t="s">
        <v>32</v>
      </c>
      <c r="I16460" t="s">
        <v>4170</v>
      </c>
      <c r="J16460">
        <v>3</v>
      </c>
      <c r="K16460" s="22">
        <v>0</v>
      </c>
      <c r="L16460" s="23" t="s">
        <v>40442</v>
      </c>
      <c r="M16460" s="20">
        <v>2358</v>
      </c>
      <c r="N16460" s="20">
        <v>262</v>
      </c>
      <c r="O16460" s="20">
        <v>87.333333333333329</v>
      </c>
      <c r="P16460" t="s">
        <v>25</v>
      </c>
      <c r="Q16460">
        <v>2012</v>
      </c>
      <c r="R16460" s="27" t="s">
        <v>40453</v>
      </c>
      <c r="S16460">
        <v>2012</v>
      </c>
      <c r="T16460" t="s">
        <v>16</v>
      </c>
      <c r="U16460" s="17" t="s">
        <v>109</v>
      </c>
      <c r="V16460" t="s">
        <v>20253</v>
      </c>
      <c r="W16460" t="s">
        <v>29</v>
      </c>
      <c r="X16460" t="s">
        <v>495</v>
      </c>
    </row>
    <row r="16461" spans="1:24" x14ac:dyDescent="0.25">
      <c r="A16461" s="16" t="s">
        <v>20245</v>
      </c>
      <c r="B16461" s="15">
        <v>41188</v>
      </c>
      <c r="C16461" s="15">
        <v>41192</v>
      </c>
      <c r="D16461">
        <v>1</v>
      </c>
      <c r="E16461" t="s">
        <v>66</v>
      </c>
      <c r="F16461" t="s">
        <v>9606</v>
      </c>
      <c r="G16461" t="s">
        <v>22</v>
      </c>
      <c r="H16461" t="s">
        <v>129</v>
      </c>
      <c r="I16461" t="s">
        <v>9607</v>
      </c>
      <c r="J16461">
        <v>6</v>
      </c>
      <c r="K16461" s="22">
        <v>0</v>
      </c>
      <c r="L16461" s="23" t="s">
        <v>40442</v>
      </c>
      <c r="M16461" s="20">
        <v>252</v>
      </c>
      <c r="N16461" s="20">
        <v>238</v>
      </c>
      <c r="O16461" s="20">
        <v>39.666666666666664</v>
      </c>
      <c r="P16461" t="s">
        <v>25</v>
      </c>
      <c r="Q16461">
        <v>2012</v>
      </c>
      <c r="R16461" s="27" t="s">
        <v>40453</v>
      </c>
      <c r="S16461">
        <v>2012</v>
      </c>
      <c r="T16461" t="s">
        <v>16</v>
      </c>
      <c r="U16461" s="17" t="s">
        <v>1928</v>
      </c>
      <c r="V16461" t="s">
        <v>198</v>
      </c>
      <c r="W16461" t="s">
        <v>29</v>
      </c>
      <c r="X16461" t="s">
        <v>199</v>
      </c>
    </row>
    <row r="16462" spans="1:24" x14ac:dyDescent="0.25">
      <c r="A16462" s="16" t="s">
        <v>20255</v>
      </c>
      <c r="B16462" s="15">
        <v>41188</v>
      </c>
      <c r="C16462" s="15">
        <v>41193</v>
      </c>
      <c r="D16462">
        <v>1</v>
      </c>
      <c r="E16462" t="s">
        <v>43</v>
      </c>
      <c r="F16462" t="s">
        <v>20256</v>
      </c>
      <c r="G16462" t="s">
        <v>22</v>
      </c>
      <c r="H16462" t="s">
        <v>49</v>
      </c>
      <c r="I16462" t="s">
        <v>1805</v>
      </c>
      <c r="J16462">
        <v>2</v>
      </c>
      <c r="K16462" s="22">
        <v>4.5</v>
      </c>
      <c r="L16462" s="23">
        <v>4.4999999999999998E-2</v>
      </c>
      <c r="M16462" s="20">
        <v>-6231</v>
      </c>
      <c r="N16462" s="20">
        <v>217</v>
      </c>
      <c r="O16462" s="20">
        <v>108.5</v>
      </c>
      <c r="P16462" t="s">
        <v>41</v>
      </c>
      <c r="Q16462">
        <v>2012</v>
      </c>
      <c r="R16462" s="27" t="s">
        <v>40453</v>
      </c>
      <c r="S16462">
        <v>2012</v>
      </c>
      <c r="T16462" t="s">
        <v>16</v>
      </c>
      <c r="U16462" s="17" t="s">
        <v>85</v>
      </c>
      <c r="V16462" t="s">
        <v>86</v>
      </c>
      <c r="W16462" t="s">
        <v>29</v>
      </c>
      <c r="X16462" t="s">
        <v>87</v>
      </c>
    </row>
    <row r="16463" spans="1:24" x14ac:dyDescent="0.25">
      <c r="A16463" s="16" t="s">
        <v>20257</v>
      </c>
      <c r="B16463" s="15">
        <v>41188</v>
      </c>
      <c r="C16463" s="15">
        <v>41192</v>
      </c>
      <c r="D16463">
        <v>1</v>
      </c>
      <c r="E16463" t="s">
        <v>17</v>
      </c>
      <c r="F16463" t="s">
        <v>7317</v>
      </c>
      <c r="G16463" t="s">
        <v>22</v>
      </c>
      <c r="H16463" t="s">
        <v>210</v>
      </c>
      <c r="I16463" t="s">
        <v>1116</v>
      </c>
      <c r="J16463">
        <v>4</v>
      </c>
      <c r="K16463" s="22">
        <v>0</v>
      </c>
      <c r="L16463" s="23" t="s">
        <v>40442</v>
      </c>
      <c r="M16463" s="20">
        <v>24</v>
      </c>
      <c r="N16463" s="20">
        <v>209</v>
      </c>
      <c r="O16463" s="20">
        <v>52.25</v>
      </c>
      <c r="P16463" t="s">
        <v>25</v>
      </c>
      <c r="Q16463">
        <v>2012</v>
      </c>
      <c r="R16463" s="27" t="s">
        <v>40453</v>
      </c>
      <c r="S16463">
        <v>2012</v>
      </c>
      <c r="T16463" t="s">
        <v>16</v>
      </c>
      <c r="U16463" s="17" t="s">
        <v>700</v>
      </c>
      <c r="V16463" t="s">
        <v>701</v>
      </c>
      <c r="W16463" t="s">
        <v>108</v>
      </c>
      <c r="X16463" t="s">
        <v>109</v>
      </c>
    </row>
    <row r="16464" spans="1:24" x14ac:dyDescent="0.25">
      <c r="A16464" s="16" t="s">
        <v>20254</v>
      </c>
      <c r="B16464" s="15">
        <v>41188</v>
      </c>
      <c r="C16464" s="15">
        <v>41192</v>
      </c>
      <c r="D16464">
        <v>2</v>
      </c>
      <c r="E16464" t="s">
        <v>66</v>
      </c>
      <c r="F16464" t="s">
        <v>17416</v>
      </c>
      <c r="G16464" t="s">
        <v>22</v>
      </c>
      <c r="H16464" t="s">
        <v>210</v>
      </c>
      <c r="I16464" t="s">
        <v>1249</v>
      </c>
      <c r="J16464">
        <v>5</v>
      </c>
      <c r="K16464" s="22">
        <v>1.7000000000000002</v>
      </c>
      <c r="L16464" s="23">
        <v>1.7000000000000001E-2</v>
      </c>
      <c r="M16464" s="20">
        <v>58605</v>
      </c>
      <c r="N16464" s="20">
        <v>129</v>
      </c>
      <c r="O16464" s="20">
        <v>25.8</v>
      </c>
      <c r="P16464" t="s">
        <v>25</v>
      </c>
      <c r="Q16464">
        <v>2012</v>
      </c>
      <c r="R16464" s="27" t="s">
        <v>40453</v>
      </c>
      <c r="S16464">
        <v>2012</v>
      </c>
      <c r="T16464" t="s">
        <v>35</v>
      </c>
      <c r="U16464" s="17" t="s">
        <v>473</v>
      </c>
      <c r="V16464" t="s">
        <v>241</v>
      </c>
      <c r="W16464" t="s">
        <v>29</v>
      </c>
      <c r="X16464" t="s">
        <v>87</v>
      </c>
    </row>
    <row r="16465" spans="1:24" x14ac:dyDescent="0.25">
      <c r="A16465" s="16" t="s">
        <v>20244</v>
      </c>
      <c r="B16465" s="15">
        <v>41188</v>
      </c>
      <c r="C16465" s="15">
        <v>41189</v>
      </c>
      <c r="D16465">
        <v>3</v>
      </c>
      <c r="E16465" t="s">
        <v>17</v>
      </c>
      <c r="F16465" t="s">
        <v>6147</v>
      </c>
      <c r="G16465" t="s">
        <v>52</v>
      </c>
      <c r="H16465" t="s">
        <v>53</v>
      </c>
      <c r="I16465" t="s">
        <v>1846</v>
      </c>
      <c r="J16465">
        <v>1</v>
      </c>
      <c r="K16465" s="22">
        <v>0.4</v>
      </c>
      <c r="L16465" s="23">
        <v>4.0000000000000001E-3</v>
      </c>
      <c r="M16465" s="20">
        <v>-2096</v>
      </c>
      <c r="N16465" s="20">
        <v>48</v>
      </c>
      <c r="O16465" s="20">
        <v>48</v>
      </c>
      <c r="P16465" t="s">
        <v>41</v>
      </c>
      <c r="Q16465">
        <v>2012</v>
      </c>
      <c r="R16465" s="27" t="s">
        <v>40453</v>
      </c>
      <c r="S16465">
        <v>2012</v>
      </c>
      <c r="T16465" t="s">
        <v>65</v>
      </c>
      <c r="U16465" s="17" t="s">
        <v>2545</v>
      </c>
      <c r="V16465" t="s">
        <v>2546</v>
      </c>
      <c r="W16465" t="s">
        <v>108</v>
      </c>
      <c r="X16465" t="s">
        <v>154</v>
      </c>
    </row>
    <row r="16466" spans="1:24" x14ac:dyDescent="0.25">
      <c r="A16466" s="16" t="s">
        <v>20258</v>
      </c>
      <c r="B16466" s="15">
        <v>41189</v>
      </c>
      <c r="C16466" s="15">
        <v>41191</v>
      </c>
      <c r="D16466">
        <v>2</v>
      </c>
      <c r="E16466" t="s">
        <v>17</v>
      </c>
      <c r="F16466" t="s">
        <v>812</v>
      </c>
      <c r="G16466" t="s">
        <v>22</v>
      </c>
      <c r="H16466" t="s">
        <v>23</v>
      </c>
      <c r="I16466" t="s">
        <v>813</v>
      </c>
      <c r="J16466">
        <v>2</v>
      </c>
      <c r="K16466" s="22">
        <v>0</v>
      </c>
      <c r="L16466" s="23" t="s">
        <v>40442</v>
      </c>
      <c r="M16466" s="20">
        <v>3168</v>
      </c>
      <c r="N16466" s="20">
        <v>1109</v>
      </c>
      <c r="O16466" s="20">
        <v>554.5</v>
      </c>
      <c r="P16466" t="s">
        <v>41</v>
      </c>
      <c r="Q16466">
        <v>2012</v>
      </c>
      <c r="R16466" s="27" t="s">
        <v>40453</v>
      </c>
      <c r="S16466">
        <v>2012</v>
      </c>
      <c r="T16466" t="s">
        <v>35</v>
      </c>
      <c r="U16466" s="17" t="s">
        <v>58</v>
      </c>
      <c r="V16466" t="s">
        <v>59</v>
      </c>
      <c r="W16466" t="s">
        <v>59</v>
      </c>
      <c r="X16466" t="s">
        <v>59</v>
      </c>
    </row>
    <row r="16467" spans="1:24" x14ac:dyDescent="0.25">
      <c r="A16467" s="16" t="s">
        <v>20259</v>
      </c>
      <c r="B16467" s="15">
        <v>41190</v>
      </c>
      <c r="C16467" s="15">
        <v>41197</v>
      </c>
      <c r="D16467">
        <v>1</v>
      </c>
      <c r="E16467" t="s">
        <v>43</v>
      </c>
      <c r="F16467" t="s">
        <v>14061</v>
      </c>
      <c r="G16467" t="s">
        <v>22</v>
      </c>
      <c r="H16467" t="s">
        <v>68</v>
      </c>
      <c r="I16467" t="s">
        <v>5872</v>
      </c>
      <c r="J16467">
        <v>2</v>
      </c>
      <c r="K16467" s="22">
        <v>0</v>
      </c>
      <c r="L16467" s="23" t="s">
        <v>40442</v>
      </c>
      <c r="M16467" s="20">
        <v>30594</v>
      </c>
      <c r="N16467" s="20">
        <v>7287</v>
      </c>
      <c r="O16467" s="20">
        <v>3643.5</v>
      </c>
      <c r="P16467" t="s">
        <v>25</v>
      </c>
      <c r="Q16467">
        <v>2012</v>
      </c>
      <c r="R16467" s="27" t="s">
        <v>40453</v>
      </c>
      <c r="S16467">
        <v>2012</v>
      </c>
      <c r="T16467" t="s">
        <v>16</v>
      </c>
      <c r="U16467" s="17" t="s">
        <v>1938</v>
      </c>
      <c r="V16467" t="s">
        <v>260</v>
      </c>
      <c r="W16467" t="s">
        <v>29</v>
      </c>
      <c r="X16467" t="s">
        <v>199</v>
      </c>
    </row>
    <row r="16468" spans="1:24" x14ac:dyDescent="0.25">
      <c r="A16468" s="16" t="s">
        <v>20260</v>
      </c>
      <c r="B16468" s="15">
        <v>41190</v>
      </c>
      <c r="C16468" s="15">
        <v>41194</v>
      </c>
      <c r="D16468">
        <v>1</v>
      </c>
      <c r="E16468" t="s">
        <v>43</v>
      </c>
      <c r="F16468" t="s">
        <v>15057</v>
      </c>
      <c r="G16468" t="s">
        <v>22</v>
      </c>
      <c r="H16468" t="s">
        <v>68</v>
      </c>
      <c r="I16468" t="s">
        <v>2914</v>
      </c>
      <c r="J16468">
        <v>1</v>
      </c>
      <c r="K16468" s="22">
        <v>0</v>
      </c>
      <c r="L16468" s="23" t="s">
        <v>40442</v>
      </c>
      <c r="M16468" s="20">
        <v>0</v>
      </c>
      <c r="N16468" s="20">
        <v>5588</v>
      </c>
      <c r="O16468" s="20">
        <v>5588</v>
      </c>
      <c r="P16468" t="s">
        <v>41</v>
      </c>
      <c r="Q16468">
        <v>2012</v>
      </c>
      <c r="R16468" s="27" t="s">
        <v>40453</v>
      </c>
      <c r="S16468">
        <v>2012</v>
      </c>
      <c r="T16468" t="s">
        <v>16</v>
      </c>
      <c r="U16468" s="17" t="s">
        <v>1684</v>
      </c>
      <c r="V16468" t="s">
        <v>1072</v>
      </c>
      <c r="W16468" t="s">
        <v>20</v>
      </c>
      <c r="X16468" t="s">
        <v>20</v>
      </c>
    </row>
    <row r="16469" spans="1:24" x14ac:dyDescent="0.25">
      <c r="A16469" s="16" t="s">
        <v>20261</v>
      </c>
      <c r="B16469" s="15">
        <v>41190</v>
      </c>
      <c r="C16469" s="15">
        <v>41194</v>
      </c>
      <c r="D16469">
        <v>1</v>
      </c>
      <c r="E16469" t="s">
        <v>66</v>
      </c>
      <c r="F16469" t="s">
        <v>6801</v>
      </c>
      <c r="G16469" t="s">
        <v>52</v>
      </c>
      <c r="H16469" t="s">
        <v>97</v>
      </c>
      <c r="I16469" t="s">
        <v>5254</v>
      </c>
      <c r="J16469">
        <v>5</v>
      </c>
      <c r="K16469" s="22">
        <v>0.70000000000000007</v>
      </c>
      <c r="L16469" s="23">
        <v>7.000000000000001E-3</v>
      </c>
      <c r="M16469" s="20">
        <v>128136</v>
      </c>
      <c r="N16469" s="20">
        <v>4233</v>
      </c>
      <c r="O16469" s="20">
        <v>846.6</v>
      </c>
      <c r="P16469" t="s">
        <v>25</v>
      </c>
      <c r="Q16469">
        <v>2012</v>
      </c>
      <c r="R16469" s="27" t="s">
        <v>40453</v>
      </c>
      <c r="S16469">
        <v>2012</v>
      </c>
      <c r="T16469" t="s">
        <v>16</v>
      </c>
      <c r="U16469" s="17" t="s">
        <v>473</v>
      </c>
      <c r="V16469" t="s">
        <v>241</v>
      </c>
      <c r="W16469" t="s">
        <v>29</v>
      </c>
      <c r="X16469" t="s">
        <v>87</v>
      </c>
    </row>
    <row r="16470" spans="1:24" x14ac:dyDescent="0.25">
      <c r="A16470" s="16" t="s">
        <v>20262</v>
      </c>
      <c r="B16470" s="15">
        <v>41190</v>
      </c>
      <c r="C16470" s="15">
        <v>41192</v>
      </c>
      <c r="D16470">
        <v>2</v>
      </c>
      <c r="E16470" t="s">
        <v>17</v>
      </c>
      <c r="F16470" t="s">
        <v>10426</v>
      </c>
      <c r="G16470" t="s">
        <v>22</v>
      </c>
      <c r="H16470" t="s">
        <v>210</v>
      </c>
      <c r="I16470" t="s">
        <v>6230</v>
      </c>
      <c r="J16470">
        <v>10</v>
      </c>
      <c r="K16470" s="22">
        <v>0.5</v>
      </c>
      <c r="L16470" s="23">
        <v>5.0000000000000001E-3</v>
      </c>
      <c r="M16470" s="20">
        <v>-14565</v>
      </c>
      <c r="N16470" s="20">
        <v>3983</v>
      </c>
      <c r="O16470" s="20">
        <v>398.3</v>
      </c>
      <c r="P16470" t="s">
        <v>41</v>
      </c>
      <c r="Q16470">
        <v>2012</v>
      </c>
      <c r="R16470" s="27" t="s">
        <v>40453</v>
      </c>
      <c r="S16470">
        <v>2012</v>
      </c>
      <c r="T16470" t="s">
        <v>35</v>
      </c>
      <c r="U16470" s="17" t="s">
        <v>94</v>
      </c>
      <c r="V16470" t="s">
        <v>95</v>
      </c>
      <c r="W16470" t="s">
        <v>46</v>
      </c>
      <c r="X16470" t="s">
        <v>47</v>
      </c>
    </row>
    <row r="16471" spans="1:24" x14ac:dyDescent="0.25">
      <c r="A16471" s="16" t="s">
        <v>20263</v>
      </c>
      <c r="B16471" s="15">
        <v>41190</v>
      </c>
      <c r="C16471" s="15">
        <v>41195</v>
      </c>
      <c r="D16471">
        <v>1</v>
      </c>
      <c r="E16471" t="s">
        <v>66</v>
      </c>
      <c r="F16471" t="s">
        <v>1834</v>
      </c>
      <c r="G16471" t="s">
        <v>52</v>
      </c>
      <c r="H16471" t="s">
        <v>82</v>
      </c>
      <c r="I16471" t="s">
        <v>1835</v>
      </c>
      <c r="J16471">
        <v>4</v>
      </c>
      <c r="K16471" s="22">
        <v>2.5</v>
      </c>
      <c r="L16471" s="23">
        <v>2.5000000000000001E-2</v>
      </c>
      <c r="M16471" s="20">
        <v>-1947</v>
      </c>
      <c r="N16471" s="20">
        <v>356</v>
      </c>
      <c r="O16471" s="20">
        <v>89</v>
      </c>
      <c r="P16471" t="s">
        <v>25</v>
      </c>
      <c r="Q16471">
        <v>2012</v>
      </c>
      <c r="R16471" s="27" t="s">
        <v>40453</v>
      </c>
      <c r="S16471">
        <v>2012</v>
      </c>
      <c r="T16471" t="s">
        <v>16</v>
      </c>
      <c r="U16471" s="17" t="s">
        <v>85</v>
      </c>
      <c r="V16471" t="s">
        <v>86</v>
      </c>
      <c r="W16471" t="s">
        <v>29</v>
      </c>
      <c r="X16471" t="s">
        <v>87</v>
      </c>
    </row>
    <row r="16472" spans="1:24" x14ac:dyDescent="0.25">
      <c r="A16472" s="16" t="s">
        <v>20264</v>
      </c>
      <c r="B16472" s="15">
        <v>41190</v>
      </c>
      <c r="C16472" s="15">
        <v>41196</v>
      </c>
      <c r="D16472">
        <v>1</v>
      </c>
      <c r="E16472" t="s">
        <v>17</v>
      </c>
      <c r="F16472" t="s">
        <v>7971</v>
      </c>
      <c r="G16472" t="s">
        <v>52</v>
      </c>
      <c r="H16472" t="s">
        <v>97</v>
      </c>
      <c r="I16472" t="s">
        <v>3860</v>
      </c>
      <c r="J16472">
        <v>4</v>
      </c>
      <c r="K16472" s="22">
        <v>3.5</v>
      </c>
      <c r="L16472" s="23">
        <v>3.5000000000000003E-2</v>
      </c>
      <c r="M16472" s="20">
        <v>-392892</v>
      </c>
      <c r="N16472" s="20">
        <v>3399</v>
      </c>
      <c r="O16472" s="20">
        <v>849.75</v>
      </c>
      <c r="P16472" t="s">
        <v>25</v>
      </c>
      <c r="Q16472">
        <v>2012</v>
      </c>
      <c r="R16472" s="27" t="s">
        <v>40453</v>
      </c>
      <c r="S16472">
        <v>2012</v>
      </c>
      <c r="T16472" t="s">
        <v>16</v>
      </c>
      <c r="U16472" s="17" t="s">
        <v>85</v>
      </c>
      <c r="V16472" t="s">
        <v>86</v>
      </c>
      <c r="W16472" t="s">
        <v>29</v>
      </c>
      <c r="X16472" t="s">
        <v>87</v>
      </c>
    </row>
    <row r="16473" spans="1:24" x14ac:dyDescent="0.25">
      <c r="A16473" s="16" t="s">
        <v>20265</v>
      </c>
      <c r="B16473" s="15">
        <v>41190</v>
      </c>
      <c r="C16473" s="15">
        <v>41194</v>
      </c>
      <c r="D16473">
        <v>1</v>
      </c>
      <c r="E16473" t="s">
        <v>17</v>
      </c>
      <c r="F16473" t="s">
        <v>20266</v>
      </c>
      <c r="G16473" t="s">
        <v>22</v>
      </c>
      <c r="H16473" t="s">
        <v>68</v>
      </c>
      <c r="I16473" t="s">
        <v>4490</v>
      </c>
      <c r="J16473">
        <v>1</v>
      </c>
      <c r="K16473" s="22">
        <v>0.60000000000000009</v>
      </c>
      <c r="L16473" s="23">
        <v>6.000000000000001E-3</v>
      </c>
      <c r="M16473" s="20">
        <v>-111054</v>
      </c>
      <c r="N16473" s="20">
        <v>295</v>
      </c>
      <c r="O16473" s="20">
        <v>295</v>
      </c>
      <c r="P16473" t="s">
        <v>41</v>
      </c>
      <c r="Q16473">
        <v>2012</v>
      </c>
      <c r="R16473" s="27" t="s">
        <v>40453</v>
      </c>
      <c r="S16473">
        <v>2012</v>
      </c>
      <c r="T16473" t="s">
        <v>16</v>
      </c>
      <c r="U16473" s="17" t="s">
        <v>4255</v>
      </c>
      <c r="V16473" t="s">
        <v>500</v>
      </c>
      <c r="W16473" t="s">
        <v>38</v>
      </c>
      <c r="X16473" t="s">
        <v>38</v>
      </c>
    </row>
    <row r="16474" spans="1:24" x14ac:dyDescent="0.25">
      <c r="A16474" s="16" t="s">
        <v>20267</v>
      </c>
      <c r="B16474" s="15">
        <v>41190</v>
      </c>
      <c r="C16474" s="15">
        <v>41192</v>
      </c>
      <c r="D16474">
        <v>2</v>
      </c>
      <c r="E16474" t="s">
        <v>17</v>
      </c>
      <c r="F16474" t="s">
        <v>2980</v>
      </c>
      <c r="G16474" t="s">
        <v>22</v>
      </c>
      <c r="H16474" t="s">
        <v>23</v>
      </c>
      <c r="I16474" t="s">
        <v>2715</v>
      </c>
      <c r="J16474">
        <v>3</v>
      </c>
      <c r="K16474" s="22">
        <v>0</v>
      </c>
      <c r="L16474" s="23" t="s">
        <v>40442</v>
      </c>
      <c r="M16474" s="20">
        <v>345</v>
      </c>
      <c r="N16474" s="20">
        <v>2265</v>
      </c>
      <c r="O16474" s="20">
        <v>755</v>
      </c>
      <c r="P16474" t="s">
        <v>70</v>
      </c>
      <c r="Q16474">
        <v>2012</v>
      </c>
      <c r="R16474" s="27" t="s">
        <v>40453</v>
      </c>
      <c r="S16474">
        <v>2012</v>
      </c>
      <c r="T16474" t="s">
        <v>35</v>
      </c>
      <c r="U16474" s="17" t="s">
        <v>5081</v>
      </c>
      <c r="V16474" t="s">
        <v>159</v>
      </c>
      <c r="W16474" t="s">
        <v>108</v>
      </c>
      <c r="X16474" t="s">
        <v>47</v>
      </c>
    </row>
    <row r="16475" spans="1:24" x14ac:dyDescent="0.25">
      <c r="A16475" s="16" t="s">
        <v>20268</v>
      </c>
      <c r="B16475" s="15">
        <v>41190</v>
      </c>
      <c r="C16475" s="15">
        <v>41194</v>
      </c>
      <c r="D16475">
        <v>1</v>
      </c>
      <c r="E16475" t="s">
        <v>17</v>
      </c>
      <c r="F16475" t="s">
        <v>10283</v>
      </c>
      <c r="G16475" t="s">
        <v>52</v>
      </c>
      <c r="H16475" t="s">
        <v>53</v>
      </c>
      <c r="I16475" t="s">
        <v>10284</v>
      </c>
      <c r="J16475">
        <v>5</v>
      </c>
      <c r="K16475" s="22">
        <v>0</v>
      </c>
      <c r="L16475" s="23" t="s">
        <v>40442</v>
      </c>
      <c r="M16475" s="20">
        <v>62737</v>
      </c>
      <c r="N16475" s="20">
        <v>988</v>
      </c>
      <c r="O16475" s="20">
        <v>197.6</v>
      </c>
      <c r="P16475" t="s">
        <v>25</v>
      </c>
      <c r="Q16475">
        <v>2012</v>
      </c>
      <c r="R16475" s="27" t="s">
        <v>40453</v>
      </c>
      <c r="S16475">
        <v>2012</v>
      </c>
      <c r="T16475" t="s">
        <v>16</v>
      </c>
      <c r="U16475" s="17" t="s">
        <v>306</v>
      </c>
      <c r="V16475" t="s">
        <v>192</v>
      </c>
      <c r="W16475" t="s">
        <v>193</v>
      </c>
      <c r="X16475" t="s">
        <v>307</v>
      </c>
    </row>
    <row r="16476" spans="1:24" x14ac:dyDescent="0.25">
      <c r="A16476" s="16" t="s">
        <v>20269</v>
      </c>
      <c r="B16476" s="15">
        <v>41190</v>
      </c>
      <c r="C16476" s="15">
        <v>41195</v>
      </c>
      <c r="D16476">
        <v>1</v>
      </c>
      <c r="E16476" t="s">
        <v>66</v>
      </c>
      <c r="F16476" t="s">
        <v>4280</v>
      </c>
      <c r="G16476" t="s">
        <v>52</v>
      </c>
      <c r="H16476" t="s">
        <v>53</v>
      </c>
      <c r="I16476" t="s">
        <v>4281</v>
      </c>
      <c r="J16476">
        <v>3</v>
      </c>
      <c r="K16476" s="22">
        <v>0.60000000000000009</v>
      </c>
      <c r="L16476" s="23">
        <v>6.000000000000001E-3</v>
      </c>
      <c r="M16476" s="20">
        <v>-709605</v>
      </c>
      <c r="N16476" s="20">
        <v>553</v>
      </c>
      <c r="O16476" s="20">
        <v>184.33333333333334</v>
      </c>
      <c r="P16476" t="s">
        <v>25</v>
      </c>
      <c r="Q16476">
        <v>2012</v>
      </c>
      <c r="R16476" s="27" t="s">
        <v>40453</v>
      </c>
      <c r="S16476">
        <v>2012</v>
      </c>
      <c r="T16476" t="s">
        <v>16</v>
      </c>
      <c r="U16476" s="17" t="s">
        <v>191</v>
      </c>
      <c r="V16476" t="s">
        <v>192</v>
      </c>
      <c r="W16476" t="s">
        <v>193</v>
      </c>
      <c r="X16476" t="s">
        <v>109</v>
      </c>
    </row>
    <row r="16477" spans="1:24" x14ac:dyDescent="0.25">
      <c r="A16477" s="16" t="s">
        <v>20270</v>
      </c>
      <c r="B16477" s="15">
        <v>41190</v>
      </c>
      <c r="C16477" s="15">
        <v>41195</v>
      </c>
      <c r="D16477">
        <v>1</v>
      </c>
      <c r="E16477" t="s">
        <v>17</v>
      </c>
      <c r="F16477" t="s">
        <v>1739</v>
      </c>
      <c r="G16477" t="s">
        <v>22</v>
      </c>
      <c r="H16477" t="s">
        <v>32</v>
      </c>
      <c r="I16477" t="s">
        <v>1227</v>
      </c>
      <c r="J16477">
        <v>5</v>
      </c>
      <c r="K16477" s="22">
        <v>0</v>
      </c>
      <c r="L16477" s="23" t="s">
        <v>40442</v>
      </c>
      <c r="M16477" s="20">
        <v>57</v>
      </c>
      <c r="N16477" s="20">
        <v>532</v>
      </c>
      <c r="O16477" s="20">
        <v>106.4</v>
      </c>
      <c r="P16477" t="s">
        <v>25</v>
      </c>
      <c r="Q16477">
        <v>2012</v>
      </c>
      <c r="R16477" s="27" t="s">
        <v>40453</v>
      </c>
      <c r="S16477">
        <v>2012</v>
      </c>
      <c r="T16477" t="s">
        <v>16</v>
      </c>
      <c r="U16477" s="17" t="s">
        <v>181</v>
      </c>
      <c r="V16477" t="s">
        <v>164</v>
      </c>
      <c r="W16477" t="s">
        <v>108</v>
      </c>
      <c r="X16477" t="s">
        <v>165</v>
      </c>
    </row>
    <row r="16478" spans="1:24" x14ac:dyDescent="0.25">
      <c r="A16478" s="16" t="s">
        <v>20271</v>
      </c>
      <c r="B16478" s="15">
        <v>41190</v>
      </c>
      <c r="C16478" s="15">
        <v>41195</v>
      </c>
      <c r="D16478">
        <v>2</v>
      </c>
      <c r="E16478" t="s">
        <v>43</v>
      </c>
      <c r="F16478" t="s">
        <v>20272</v>
      </c>
      <c r="G16478" t="s">
        <v>22</v>
      </c>
      <c r="H16478" t="s">
        <v>32</v>
      </c>
      <c r="I16478" t="s">
        <v>17568</v>
      </c>
      <c r="J16478">
        <v>5</v>
      </c>
      <c r="K16478" s="22">
        <v>0</v>
      </c>
      <c r="L16478" s="23" t="s">
        <v>40442</v>
      </c>
      <c r="M16478" s="20">
        <v>422</v>
      </c>
      <c r="N16478" s="20">
        <v>505</v>
      </c>
      <c r="O16478" s="20">
        <v>101</v>
      </c>
      <c r="P16478" t="s">
        <v>25</v>
      </c>
      <c r="Q16478">
        <v>2012</v>
      </c>
      <c r="R16478" s="27" t="s">
        <v>40453</v>
      </c>
      <c r="S16478">
        <v>2012</v>
      </c>
      <c r="T16478" t="s">
        <v>35</v>
      </c>
      <c r="U16478" s="17" t="s">
        <v>8933</v>
      </c>
      <c r="V16478" t="s">
        <v>159</v>
      </c>
      <c r="W16478" t="s">
        <v>108</v>
      </c>
      <c r="X16478" t="s">
        <v>47</v>
      </c>
    </row>
    <row r="16479" spans="1:24" x14ac:dyDescent="0.25">
      <c r="A16479" s="16" t="s">
        <v>20273</v>
      </c>
      <c r="B16479" s="15">
        <v>41190</v>
      </c>
      <c r="C16479" s="15">
        <v>41195</v>
      </c>
      <c r="D16479">
        <v>1</v>
      </c>
      <c r="E16479" t="s">
        <v>66</v>
      </c>
      <c r="F16479" t="s">
        <v>8971</v>
      </c>
      <c r="G16479" t="s">
        <v>22</v>
      </c>
      <c r="H16479" t="s">
        <v>23</v>
      </c>
      <c r="I16479" t="s">
        <v>280</v>
      </c>
      <c r="J16479">
        <v>1</v>
      </c>
      <c r="K16479" s="22">
        <v>0</v>
      </c>
      <c r="L16479" s="23" t="s">
        <v>40442</v>
      </c>
      <c r="M16479" s="20">
        <v>765</v>
      </c>
      <c r="N16479" s="20">
        <v>44</v>
      </c>
      <c r="O16479" s="20">
        <v>44</v>
      </c>
      <c r="P16479" t="s">
        <v>25</v>
      </c>
      <c r="Q16479">
        <v>2012</v>
      </c>
      <c r="R16479" s="27" t="s">
        <v>40453</v>
      </c>
      <c r="S16479">
        <v>2012</v>
      </c>
      <c r="T16479" t="s">
        <v>16</v>
      </c>
      <c r="U16479" s="17" t="s">
        <v>3952</v>
      </c>
      <c r="V16479" t="s">
        <v>494</v>
      </c>
      <c r="W16479" t="s">
        <v>29</v>
      </c>
      <c r="X16479" t="s">
        <v>495</v>
      </c>
    </row>
    <row r="16480" spans="1:24" x14ac:dyDescent="0.25">
      <c r="A16480" s="16" t="s">
        <v>20261</v>
      </c>
      <c r="B16480" s="15">
        <v>41190</v>
      </c>
      <c r="C16480" s="15">
        <v>41194</v>
      </c>
      <c r="D16480">
        <v>1</v>
      </c>
      <c r="E16480" t="s">
        <v>66</v>
      </c>
      <c r="F16480" t="s">
        <v>19182</v>
      </c>
      <c r="G16480" t="s">
        <v>52</v>
      </c>
      <c r="H16480" t="s">
        <v>53</v>
      </c>
      <c r="I16480" t="s">
        <v>1137</v>
      </c>
      <c r="J16480">
        <v>4</v>
      </c>
      <c r="K16480" s="22">
        <v>2.7</v>
      </c>
      <c r="L16480" s="23">
        <v>2.7000000000000003E-2</v>
      </c>
      <c r="M16480" s="20">
        <v>-636</v>
      </c>
      <c r="N16480" s="20">
        <v>428</v>
      </c>
      <c r="O16480" s="20">
        <v>107</v>
      </c>
      <c r="P16480" t="s">
        <v>25</v>
      </c>
      <c r="Q16480">
        <v>2012</v>
      </c>
      <c r="R16480" s="27" t="s">
        <v>40453</v>
      </c>
      <c r="S16480">
        <v>2012</v>
      </c>
      <c r="T16480" t="s">
        <v>16</v>
      </c>
      <c r="U16480" s="17" t="s">
        <v>473</v>
      </c>
      <c r="V16480" t="s">
        <v>241</v>
      </c>
      <c r="W16480" t="s">
        <v>29</v>
      </c>
      <c r="X16480" t="s">
        <v>87</v>
      </c>
    </row>
    <row r="16481" spans="1:24" x14ac:dyDescent="0.25">
      <c r="A16481" s="16" t="s">
        <v>20274</v>
      </c>
      <c r="B16481" s="15">
        <v>41190</v>
      </c>
      <c r="C16481" s="15">
        <v>41197</v>
      </c>
      <c r="D16481">
        <v>1</v>
      </c>
      <c r="E16481" t="s">
        <v>17</v>
      </c>
      <c r="F16481" t="s">
        <v>20275</v>
      </c>
      <c r="G16481" t="s">
        <v>22</v>
      </c>
      <c r="H16481" t="s">
        <v>32</v>
      </c>
      <c r="I16481" t="s">
        <v>646</v>
      </c>
      <c r="J16481">
        <v>2</v>
      </c>
      <c r="K16481" s="22">
        <v>0</v>
      </c>
      <c r="L16481" s="23" t="s">
        <v>40442</v>
      </c>
      <c r="M16481" s="20">
        <v>2276</v>
      </c>
      <c r="N16481" s="20">
        <v>31</v>
      </c>
      <c r="O16481" s="20">
        <v>15.5</v>
      </c>
      <c r="P16481" t="s">
        <v>25</v>
      </c>
      <c r="Q16481">
        <v>2012</v>
      </c>
      <c r="R16481" s="27" t="s">
        <v>40453</v>
      </c>
      <c r="S16481">
        <v>2012</v>
      </c>
      <c r="T16481" t="s">
        <v>16</v>
      </c>
      <c r="U16481" s="17" t="s">
        <v>2323</v>
      </c>
      <c r="V16481" t="s">
        <v>164</v>
      </c>
      <c r="W16481" t="s">
        <v>108</v>
      </c>
      <c r="X16481" t="s">
        <v>165</v>
      </c>
    </row>
    <row r="16482" spans="1:24" x14ac:dyDescent="0.25">
      <c r="A16482" s="16" t="s">
        <v>20273</v>
      </c>
      <c r="B16482" s="15">
        <v>41190</v>
      </c>
      <c r="C16482" s="15">
        <v>41195</v>
      </c>
      <c r="D16482">
        <v>1</v>
      </c>
      <c r="E16482" t="s">
        <v>66</v>
      </c>
      <c r="F16482" t="s">
        <v>14825</v>
      </c>
      <c r="G16482" t="s">
        <v>22</v>
      </c>
      <c r="H16482" t="s">
        <v>147</v>
      </c>
      <c r="I16482" t="s">
        <v>2601</v>
      </c>
      <c r="J16482">
        <v>3</v>
      </c>
      <c r="K16482" s="22">
        <v>0</v>
      </c>
      <c r="L16482" s="23" t="s">
        <v>40442</v>
      </c>
      <c r="M16482" s="20">
        <v>1134</v>
      </c>
      <c r="N16482" s="20">
        <v>303</v>
      </c>
      <c r="O16482" s="20">
        <v>101</v>
      </c>
      <c r="P16482" t="s">
        <v>25</v>
      </c>
      <c r="Q16482">
        <v>2012</v>
      </c>
      <c r="R16482" s="27" t="s">
        <v>40453</v>
      </c>
      <c r="S16482">
        <v>2012</v>
      </c>
      <c r="T16482" t="s">
        <v>16</v>
      </c>
      <c r="U16482" s="17" t="s">
        <v>3952</v>
      </c>
      <c r="V16482" t="s">
        <v>494</v>
      </c>
      <c r="W16482" t="s">
        <v>29</v>
      </c>
      <c r="X16482" t="s">
        <v>495</v>
      </c>
    </row>
    <row r="16483" spans="1:24" x14ac:dyDescent="0.25">
      <c r="A16483" s="16" t="s">
        <v>20262</v>
      </c>
      <c r="B16483" s="15">
        <v>41190</v>
      </c>
      <c r="C16483" s="15">
        <v>41192</v>
      </c>
      <c r="D16483">
        <v>2</v>
      </c>
      <c r="E16483" t="s">
        <v>17</v>
      </c>
      <c r="F16483" t="s">
        <v>1646</v>
      </c>
      <c r="G16483" t="s">
        <v>22</v>
      </c>
      <c r="H16483" t="s">
        <v>134</v>
      </c>
      <c r="I16483" t="s">
        <v>1647</v>
      </c>
      <c r="J16483">
        <v>4</v>
      </c>
      <c r="K16483" s="22">
        <v>0.5</v>
      </c>
      <c r="L16483" s="23">
        <v>5.0000000000000001E-3</v>
      </c>
      <c r="M16483" s="20">
        <v>-762</v>
      </c>
      <c r="N16483" s="20">
        <v>273</v>
      </c>
      <c r="O16483" s="20">
        <v>68.25</v>
      </c>
      <c r="P16483" t="s">
        <v>41</v>
      </c>
      <c r="Q16483">
        <v>2012</v>
      </c>
      <c r="R16483" s="27" t="s">
        <v>40453</v>
      </c>
      <c r="S16483">
        <v>2012</v>
      </c>
      <c r="T16483" t="s">
        <v>35</v>
      </c>
      <c r="U16483" s="17" t="s">
        <v>94</v>
      </c>
      <c r="V16483" t="s">
        <v>95</v>
      </c>
      <c r="W16483" t="s">
        <v>46</v>
      </c>
      <c r="X16483" t="s">
        <v>47</v>
      </c>
    </row>
    <row r="16484" spans="1:24" x14ac:dyDescent="0.25">
      <c r="A16484" s="16" t="s">
        <v>20261</v>
      </c>
      <c r="B16484" s="15">
        <v>41190</v>
      </c>
      <c r="C16484" s="15">
        <v>41194</v>
      </c>
      <c r="D16484">
        <v>1</v>
      </c>
      <c r="E16484" t="s">
        <v>66</v>
      </c>
      <c r="F16484" t="s">
        <v>9291</v>
      </c>
      <c r="G16484" t="s">
        <v>22</v>
      </c>
      <c r="H16484" t="s">
        <v>147</v>
      </c>
      <c r="I16484" t="s">
        <v>3887</v>
      </c>
      <c r="J16484">
        <v>3</v>
      </c>
      <c r="K16484" s="22">
        <v>4.7</v>
      </c>
      <c r="L16484" s="23">
        <v>4.7E-2</v>
      </c>
      <c r="M16484" s="20">
        <v>-161766</v>
      </c>
      <c r="N16484" s="20">
        <v>256</v>
      </c>
      <c r="O16484" s="20">
        <v>85.333333333333329</v>
      </c>
      <c r="P16484" t="s">
        <v>25</v>
      </c>
      <c r="Q16484">
        <v>2012</v>
      </c>
      <c r="R16484" s="27" t="s">
        <v>40453</v>
      </c>
      <c r="S16484">
        <v>2012</v>
      </c>
      <c r="T16484" t="s">
        <v>16</v>
      </c>
      <c r="U16484" s="17" t="s">
        <v>473</v>
      </c>
      <c r="V16484" t="s">
        <v>241</v>
      </c>
      <c r="W16484" t="s">
        <v>29</v>
      </c>
      <c r="X16484" t="s">
        <v>87</v>
      </c>
    </row>
    <row r="16485" spans="1:24" x14ac:dyDescent="0.25">
      <c r="A16485" s="16" t="s">
        <v>20261</v>
      </c>
      <c r="B16485" s="15">
        <v>41190</v>
      </c>
      <c r="C16485" s="15">
        <v>41194</v>
      </c>
      <c r="D16485">
        <v>1</v>
      </c>
      <c r="E16485" t="s">
        <v>66</v>
      </c>
      <c r="F16485" t="s">
        <v>11107</v>
      </c>
      <c r="G16485" t="s">
        <v>22</v>
      </c>
      <c r="H16485" t="s">
        <v>49</v>
      </c>
      <c r="I16485" t="s">
        <v>11108</v>
      </c>
      <c r="J16485">
        <v>3</v>
      </c>
      <c r="K16485" s="22">
        <v>4.7</v>
      </c>
      <c r="L16485" s="23">
        <v>4.7E-2</v>
      </c>
      <c r="M16485" s="20">
        <v>-182376</v>
      </c>
      <c r="N16485" s="20">
        <v>254</v>
      </c>
      <c r="O16485" s="20">
        <v>84.666666666666671</v>
      </c>
      <c r="P16485" t="s">
        <v>25</v>
      </c>
      <c r="Q16485">
        <v>2012</v>
      </c>
      <c r="R16485" s="27" t="s">
        <v>40453</v>
      </c>
      <c r="S16485">
        <v>2012</v>
      </c>
      <c r="T16485" t="s">
        <v>16</v>
      </c>
      <c r="U16485" s="17" t="s">
        <v>473</v>
      </c>
      <c r="V16485" t="s">
        <v>241</v>
      </c>
      <c r="W16485" t="s">
        <v>29</v>
      </c>
      <c r="X16485" t="s">
        <v>87</v>
      </c>
    </row>
    <row r="16486" spans="1:24" x14ac:dyDescent="0.25">
      <c r="A16486" s="16" t="s">
        <v>20261</v>
      </c>
      <c r="B16486" s="15">
        <v>41190</v>
      </c>
      <c r="C16486" s="15">
        <v>41194</v>
      </c>
      <c r="D16486">
        <v>1</v>
      </c>
      <c r="E16486" t="s">
        <v>66</v>
      </c>
      <c r="F16486" t="s">
        <v>5689</v>
      </c>
      <c r="G16486" t="s">
        <v>22</v>
      </c>
      <c r="H16486" t="s">
        <v>23</v>
      </c>
      <c r="I16486" t="s">
        <v>4575</v>
      </c>
      <c r="J16486">
        <v>3</v>
      </c>
      <c r="K16486" s="22">
        <v>1.7000000000000002</v>
      </c>
      <c r="L16486" s="23">
        <v>1.7000000000000001E-2</v>
      </c>
      <c r="M16486" s="20">
        <v>70902</v>
      </c>
      <c r="N16486" s="20">
        <v>242</v>
      </c>
      <c r="O16486" s="20">
        <v>80.666666666666671</v>
      </c>
      <c r="P16486" t="s">
        <v>25</v>
      </c>
      <c r="Q16486">
        <v>2012</v>
      </c>
      <c r="R16486" s="27" t="s">
        <v>40453</v>
      </c>
      <c r="S16486">
        <v>2012</v>
      </c>
      <c r="T16486" t="s">
        <v>16</v>
      </c>
      <c r="U16486" s="17" t="s">
        <v>473</v>
      </c>
      <c r="V16486" t="s">
        <v>241</v>
      </c>
      <c r="W16486" t="s">
        <v>29</v>
      </c>
      <c r="X16486" t="s">
        <v>87</v>
      </c>
    </row>
    <row r="16487" spans="1:24" x14ac:dyDescent="0.25">
      <c r="A16487" s="16" t="s">
        <v>20261</v>
      </c>
      <c r="B16487" s="15">
        <v>41190</v>
      </c>
      <c r="C16487" s="15">
        <v>41194</v>
      </c>
      <c r="D16487">
        <v>1</v>
      </c>
      <c r="E16487" t="s">
        <v>66</v>
      </c>
      <c r="F16487" t="s">
        <v>20276</v>
      </c>
      <c r="G16487" t="s">
        <v>22</v>
      </c>
      <c r="H16487" t="s">
        <v>134</v>
      </c>
      <c r="I16487" t="s">
        <v>3367</v>
      </c>
      <c r="J16487">
        <v>2</v>
      </c>
      <c r="K16487" s="22">
        <v>2.7</v>
      </c>
      <c r="L16487" s="23">
        <v>2.7000000000000003E-2</v>
      </c>
      <c r="M16487" s="20">
        <v>-41784</v>
      </c>
      <c r="N16487" s="20">
        <v>218</v>
      </c>
      <c r="O16487" s="20">
        <v>109</v>
      </c>
      <c r="P16487" t="s">
        <v>25</v>
      </c>
      <c r="Q16487">
        <v>2012</v>
      </c>
      <c r="R16487" s="27" t="s">
        <v>40453</v>
      </c>
      <c r="S16487">
        <v>2012</v>
      </c>
      <c r="T16487" t="s">
        <v>16</v>
      </c>
      <c r="U16487" s="17" t="s">
        <v>473</v>
      </c>
      <c r="V16487" t="s">
        <v>241</v>
      </c>
      <c r="W16487" t="s">
        <v>29</v>
      </c>
      <c r="X16487" t="s">
        <v>87</v>
      </c>
    </row>
    <row r="16488" spans="1:24" x14ac:dyDescent="0.25">
      <c r="A16488" s="16" t="s">
        <v>20261</v>
      </c>
      <c r="B16488" s="15">
        <v>41190</v>
      </c>
      <c r="C16488" s="15">
        <v>41194</v>
      </c>
      <c r="D16488">
        <v>1</v>
      </c>
      <c r="E16488" t="s">
        <v>66</v>
      </c>
      <c r="F16488" t="s">
        <v>4522</v>
      </c>
      <c r="G16488" t="s">
        <v>22</v>
      </c>
      <c r="H16488" t="s">
        <v>147</v>
      </c>
      <c r="I16488" t="s">
        <v>387</v>
      </c>
      <c r="J16488">
        <v>3</v>
      </c>
      <c r="K16488" s="22">
        <v>4.7</v>
      </c>
      <c r="L16488" s="23">
        <v>4.7E-2</v>
      </c>
      <c r="M16488" s="20">
        <v>-14148</v>
      </c>
      <c r="N16488" s="20">
        <v>185</v>
      </c>
      <c r="O16488" s="20">
        <v>61.666666666666664</v>
      </c>
      <c r="P16488" t="s">
        <v>25</v>
      </c>
      <c r="Q16488">
        <v>2012</v>
      </c>
      <c r="R16488" s="27" t="s">
        <v>40453</v>
      </c>
      <c r="S16488">
        <v>2012</v>
      </c>
      <c r="T16488" t="s">
        <v>16</v>
      </c>
      <c r="U16488" s="17" t="s">
        <v>473</v>
      </c>
      <c r="V16488" t="s">
        <v>241</v>
      </c>
      <c r="W16488" t="s">
        <v>29</v>
      </c>
      <c r="X16488" t="s">
        <v>87</v>
      </c>
    </row>
    <row r="16489" spans="1:24" x14ac:dyDescent="0.25">
      <c r="A16489" s="16" t="s">
        <v>20263</v>
      </c>
      <c r="B16489" s="15">
        <v>41190</v>
      </c>
      <c r="C16489" s="15">
        <v>41195</v>
      </c>
      <c r="D16489">
        <v>1</v>
      </c>
      <c r="E16489" t="s">
        <v>66</v>
      </c>
      <c r="F16489" t="s">
        <v>10916</v>
      </c>
      <c r="G16489" t="s">
        <v>22</v>
      </c>
      <c r="H16489" t="s">
        <v>134</v>
      </c>
      <c r="I16489" t="s">
        <v>445</v>
      </c>
      <c r="J16489">
        <v>3</v>
      </c>
      <c r="K16489" s="22">
        <v>4.5</v>
      </c>
      <c r="L16489" s="23">
        <v>4.4999999999999998E-2</v>
      </c>
      <c r="M16489" s="20">
        <v>-88695</v>
      </c>
      <c r="N16489" s="20">
        <v>108</v>
      </c>
      <c r="O16489" s="20">
        <v>36</v>
      </c>
      <c r="P16489" t="s">
        <v>25</v>
      </c>
      <c r="Q16489">
        <v>2012</v>
      </c>
      <c r="R16489" s="27" t="s">
        <v>40453</v>
      </c>
      <c r="S16489">
        <v>2012</v>
      </c>
      <c r="T16489" t="s">
        <v>16</v>
      </c>
      <c r="U16489" s="17" t="s">
        <v>85</v>
      </c>
      <c r="V16489" t="s">
        <v>86</v>
      </c>
      <c r="W16489" t="s">
        <v>29</v>
      </c>
      <c r="X16489" t="s">
        <v>87</v>
      </c>
    </row>
    <row r="16490" spans="1:24" x14ac:dyDescent="0.25">
      <c r="A16490" s="16" t="s">
        <v>20273</v>
      </c>
      <c r="B16490" s="15">
        <v>41190</v>
      </c>
      <c r="C16490" s="15">
        <v>41195</v>
      </c>
      <c r="D16490">
        <v>1</v>
      </c>
      <c r="E16490" t="s">
        <v>66</v>
      </c>
      <c r="F16490" t="s">
        <v>14128</v>
      </c>
      <c r="G16490" t="s">
        <v>22</v>
      </c>
      <c r="H16490" t="s">
        <v>147</v>
      </c>
      <c r="I16490" t="s">
        <v>5623</v>
      </c>
      <c r="J16490">
        <v>3</v>
      </c>
      <c r="K16490" s="22">
        <v>0</v>
      </c>
      <c r="L16490" s="23" t="s">
        <v>40442</v>
      </c>
      <c r="M16490" s="20">
        <v>1107</v>
      </c>
      <c r="N16490" s="20">
        <v>101</v>
      </c>
      <c r="O16490" s="20">
        <v>33.666666666666664</v>
      </c>
      <c r="P16490" t="s">
        <v>25</v>
      </c>
      <c r="Q16490">
        <v>2012</v>
      </c>
      <c r="R16490" s="27" t="s">
        <v>40453</v>
      </c>
      <c r="S16490">
        <v>2012</v>
      </c>
      <c r="T16490" t="s">
        <v>16</v>
      </c>
      <c r="U16490" s="17" t="s">
        <v>3952</v>
      </c>
      <c r="V16490" t="s">
        <v>494</v>
      </c>
      <c r="W16490" t="s">
        <v>29</v>
      </c>
      <c r="X16490" t="s">
        <v>495</v>
      </c>
    </row>
    <row r="16491" spans="1:24" x14ac:dyDescent="0.25">
      <c r="A16491" s="16" t="s">
        <v>20270</v>
      </c>
      <c r="B16491" s="15">
        <v>41190</v>
      </c>
      <c r="C16491" s="15">
        <v>41195</v>
      </c>
      <c r="D16491">
        <v>1</v>
      </c>
      <c r="E16491" t="s">
        <v>17</v>
      </c>
      <c r="F16491" t="s">
        <v>10501</v>
      </c>
      <c r="G16491" t="s">
        <v>22</v>
      </c>
      <c r="H16491" t="s">
        <v>49</v>
      </c>
      <c r="I16491" t="s">
        <v>3150</v>
      </c>
      <c r="J16491">
        <v>1</v>
      </c>
      <c r="K16491" s="22">
        <v>0</v>
      </c>
      <c r="L16491" s="23" t="s">
        <v>40442</v>
      </c>
      <c r="M16491" s="20">
        <v>384</v>
      </c>
      <c r="N16491" s="20">
        <v>84</v>
      </c>
      <c r="O16491" s="20">
        <v>84</v>
      </c>
      <c r="P16491" t="s">
        <v>25</v>
      </c>
      <c r="Q16491">
        <v>2012</v>
      </c>
      <c r="R16491" s="27" t="s">
        <v>40453</v>
      </c>
      <c r="S16491">
        <v>2012</v>
      </c>
      <c r="T16491" t="s">
        <v>16</v>
      </c>
      <c r="U16491" s="17" t="s">
        <v>181</v>
      </c>
      <c r="V16491" t="s">
        <v>164</v>
      </c>
      <c r="W16491" t="s">
        <v>108</v>
      </c>
      <c r="X16491" t="s">
        <v>165</v>
      </c>
    </row>
    <row r="16492" spans="1:24" x14ac:dyDescent="0.25">
      <c r="A16492" s="16" t="s">
        <v>20261</v>
      </c>
      <c r="B16492" s="15">
        <v>41190</v>
      </c>
      <c r="C16492" s="15">
        <v>41194</v>
      </c>
      <c r="D16492">
        <v>1</v>
      </c>
      <c r="E16492" t="s">
        <v>66</v>
      </c>
      <c r="F16492" t="s">
        <v>17756</v>
      </c>
      <c r="G16492" t="s">
        <v>22</v>
      </c>
      <c r="H16492" t="s">
        <v>147</v>
      </c>
      <c r="I16492" t="s">
        <v>4031</v>
      </c>
      <c r="J16492">
        <v>1</v>
      </c>
      <c r="K16492" s="22">
        <v>4.7</v>
      </c>
      <c r="L16492" s="23">
        <v>4.7E-2</v>
      </c>
      <c r="M16492" s="20">
        <v>-40827</v>
      </c>
      <c r="N16492" s="20">
        <v>76</v>
      </c>
      <c r="O16492" s="20">
        <v>76</v>
      </c>
      <c r="P16492" t="s">
        <v>25</v>
      </c>
      <c r="Q16492">
        <v>2012</v>
      </c>
      <c r="R16492" s="27" t="s">
        <v>40453</v>
      </c>
      <c r="S16492">
        <v>2012</v>
      </c>
      <c r="T16492" t="s">
        <v>16</v>
      </c>
      <c r="U16492" s="17" t="s">
        <v>473</v>
      </c>
      <c r="V16492" t="s">
        <v>241</v>
      </c>
      <c r="W16492" t="s">
        <v>29</v>
      </c>
      <c r="X16492" t="s">
        <v>87</v>
      </c>
    </row>
    <row r="16493" spans="1:24" x14ac:dyDescent="0.25">
      <c r="A16493" s="16" t="s">
        <v>20263</v>
      </c>
      <c r="B16493" s="15">
        <v>41190</v>
      </c>
      <c r="C16493" s="15">
        <v>41195</v>
      </c>
      <c r="D16493">
        <v>1</v>
      </c>
      <c r="E16493" t="s">
        <v>66</v>
      </c>
      <c r="F16493" t="s">
        <v>3991</v>
      </c>
      <c r="G16493" t="s">
        <v>22</v>
      </c>
      <c r="H16493" t="s">
        <v>210</v>
      </c>
      <c r="I16493" t="s">
        <v>598</v>
      </c>
      <c r="J16493">
        <v>2</v>
      </c>
      <c r="K16493" s="22">
        <v>1.5</v>
      </c>
      <c r="L16493" s="23">
        <v>1.4999999999999999E-2</v>
      </c>
      <c r="M16493" s="20">
        <v>-1449</v>
      </c>
      <c r="N16493" s="20">
        <v>5</v>
      </c>
      <c r="O16493" s="20">
        <v>2.5</v>
      </c>
      <c r="P16493" t="s">
        <v>25</v>
      </c>
      <c r="Q16493">
        <v>2012</v>
      </c>
      <c r="R16493" s="27" t="s">
        <v>40453</v>
      </c>
      <c r="S16493">
        <v>2012</v>
      </c>
      <c r="T16493" t="s">
        <v>16</v>
      </c>
      <c r="U16493" s="17" t="s">
        <v>85</v>
      </c>
      <c r="V16493" t="s">
        <v>86</v>
      </c>
      <c r="W16493" t="s">
        <v>29</v>
      </c>
      <c r="X16493" t="s">
        <v>87</v>
      </c>
    </row>
    <row r="16494" spans="1:24" x14ac:dyDescent="0.25">
      <c r="A16494" s="16" t="s">
        <v>20265</v>
      </c>
      <c r="B16494" s="15">
        <v>41190</v>
      </c>
      <c r="C16494" s="15">
        <v>41194</v>
      </c>
      <c r="D16494">
        <v>1</v>
      </c>
      <c r="E16494" t="s">
        <v>17</v>
      </c>
      <c r="F16494" t="s">
        <v>4046</v>
      </c>
      <c r="G16494" t="s">
        <v>22</v>
      </c>
      <c r="H16494" t="s">
        <v>210</v>
      </c>
      <c r="I16494" t="s">
        <v>4047</v>
      </c>
      <c r="J16494">
        <v>1</v>
      </c>
      <c r="K16494" s="22">
        <v>0.60000000000000009</v>
      </c>
      <c r="L16494" s="23">
        <v>6.000000000000001E-3</v>
      </c>
      <c r="M16494" s="20">
        <v>-3414</v>
      </c>
      <c r="N16494" s="20">
        <v>36</v>
      </c>
      <c r="O16494" s="20">
        <v>36</v>
      </c>
      <c r="P16494" t="s">
        <v>41</v>
      </c>
      <c r="Q16494">
        <v>2012</v>
      </c>
      <c r="R16494" s="27" t="s">
        <v>40453</v>
      </c>
      <c r="S16494">
        <v>2012</v>
      </c>
      <c r="T16494" t="s">
        <v>16</v>
      </c>
      <c r="U16494" s="17" t="s">
        <v>4255</v>
      </c>
      <c r="V16494" t="s">
        <v>500</v>
      </c>
      <c r="W16494" t="s">
        <v>38</v>
      </c>
      <c r="X16494" t="s">
        <v>38</v>
      </c>
    </row>
    <row r="16495" spans="1:24" x14ac:dyDescent="0.25">
      <c r="A16495" s="16" t="s">
        <v>20277</v>
      </c>
      <c r="B16495" s="15">
        <v>41190</v>
      </c>
      <c r="C16495" s="15">
        <v>41195</v>
      </c>
      <c r="D16495">
        <v>1</v>
      </c>
      <c r="E16495" t="s">
        <v>17</v>
      </c>
      <c r="F16495" t="s">
        <v>4043</v>
      </c>
      <c r="G16495" t="s">
        <v>22</v>
      </c>
      <c r="H16495" t="s">
        <v>134</v>
      </c>
      <c r="I16495" t="s">
        <v>4044</v>
      </c>
      <c r="J16495">
        <v>2</v>
      </c>
      <c r="K16495" s="22">
        <v>0.2</v>
      </c>
      <c r="L16495" s="23">
        <v>2E-3</v>
      </c>
      <c r="M16495" s="20">
        <v>559</v>
      </c>
      <c r="N16495" s="20">
        <v>32</v>
      </c>
      <c r="O16495" s="20">
        <v>16</v>
      </c>
      <c r="P16495" t="s">
        <v>25</v>
      </c>
      <c r="Q16495">
        <v>2012</v>
      </c>
      <c r="R16495" s="27" t="s">
        <v>40453</v>
      </c>
      <c r="S16495">
        <v>2012</v>
      </c>
      <c r="T16495" t="s">
        <v>16</v>
      </c>
      <c r="U16495" s="17" t="s">
        <v>191</v>
      </c>
      <c r="V16495" t="s">
        <v>192</v>
      </c>
      <c r="W16495" t="s">
        <v>193</v>
      </c>
      <c r="X16495" t="s">
        <v>109</v>
      </c>
    </row>
    <row r="16496" spans="1:24" x14ac:dyDescent="0.25">
      <c r="A16496" s="16" t="s">
        <v>20278</v>
      </c>
      <c r="B16496" s="15">
        <v>41191</v>
      </c>
      <c r="C16496" s="15">
        <v>41194</v>
      </c>
      <c r="D16496">
        <v>2</v>
      </c>
      <c r="E16496" t="s">
        <v>66</v>
      </c>
      <c r="F16496" t="s">
        <v>14032</v>
      </c>
      <c r="G16496" t="s">
        <v>61</v>
      </c>
      <c r="H16496" t="s">
        <v>119</v>
      </c>
      <c r="I16496" t="s">
        <v>19273</v>
      </c>
      <c r="J16496">
        <v>5</v>
      </c>
      <c r="K16496" s="22">
        <v>0</v>
      </c>
      <c r="L16496" s="23" t="s">
        <v>40442</v>
      </c>
      <c r="M16496" s="20">
        <v>111591</v>
      </c>
      <c r="N16496" s="20">
        <v>18101</v>
      </c>
      <c r="O16496" s="20">
        <v>3620.2</v>
      </c>
      <c r="P16496" t="s">
        <v>70</v>
      </c>
      <c r="Q16496">
        <v>2012</v>
      </c>
      <c r="R16496" s="27" t="s">
        <v>40453</v>
      </c>
      <c r="S16496">
        <v>2012</v>
      </c>
      <c r="T16496" t="s">
        <v>35</v>
      </c>
      <c r="U16496" s="17" t="s">
        <v>850</v>
      </c>
      <c r="V16496" t="s">
        <v>192</v>
      </c>
      <c r="W16496" t="s">
        <v>193</v>
      </c>
      <c r="X16496" t="s">
        <v>109</v>
      </c>
    </row>
    <row r="16497" spans="1:24" x14ac:dyDescent="0.25">
      <c r="A16497" s="16" t="s">
        <v>20279</v>
      </c>
      <c r="B16497" s="15">
        <v>41191</v>
      </c>
      <c r="C16497" s="15">
        <v>41193</v>
      </c>
      <c r="D16497">
        <v>2</v>
      </c>
      <c r="E16497" t="s">
        <v>17</v>
      </c>
      <c r="F16497" t="s">
        <v>20280</v>
      </c>
      <c r="G16497" t="s">
        <v>61</v>
      </c>
      <c r="H16497" t="s">
        <v>119</v>
      </c>
      <c r="I16497" t="s">
        <v>4967</v>
      </c>
      <c r="J16497">
        <v>7</v>
      </c>
      <c r="K16497" s="22">
        <v>0</v>
      </c>
      <c r="L16497" s="23" t="s">
        <v>40442</v>
      </c>
      <c r="M16497" s="20">
        <v>57414</v>
      </c>
      <c r="N16497" s="20">
        <v>16997</v>
      </c>
      <c r="O16497" s="20">
        <v>2428.1428571428573</v>
      </c>
      <c r="P16497" t="s">
        <v>41</v>
      </c>
      <c r="Q16497">
        <v>2012</v>
      </c>
      <c r="R16497" s="27" t="s">
        <v>40453</v>
      </c>
      <c r="S16497">
        <v>2012</v>
      </c>
      <c r="T16497" t="s">
        <v>35</v>
      </c>
      <c r="U16497" s="17" t="s">
        <v>627</v>
      </c>
      <c r="V16497" t="s">
        <v>159</v>
      </c>
      <c r="W16497" t="s">
        <v>108</v>
      </c>
      <c r="X16497" t="s">
        <v>47</v>
      </c>
    </row>
    <row r="16498" spans="1:24" x14ac:dyDescent="0.25">
      <c r="A16498" s="16" t="s">
        <v>20281</v>
      </c>
      <c r="B16498" s="15">
        <v>41191</v>
      </c>
      <c r="C16498" s="15">
        <v>41195</v>
      </c>
      <c r="D16498">
        <v>2</v>
      </c>
      <c r="E16498" t="s">
        <v>17</v>
      </c>
      <c r="F16498" t="s">
        <v>3770</v>
      </c>
      <c r="G16498" t="s">
        <v>61</v>
      </c>
      <c r="H16498" t="s">
        <v>111</v>
      </c>
      <c r="I16498" t="s">
        <v>3771</v>
      </c>
      <c r="J16498">
        <v>4</v>
      </c>
      <c r="K16498" s="22">
        <v>0</v>
      </c>
      <c r="L16498" s="23" t="s">
        <v>40442</v>
      </c>
      <c r="M16498" s="20">
        <v>3033408</v>
      </c>
      <c r="N16498" s="20">
        <v>12121</v>
      </c>
      <c r="O16498" s="20">
        <v>3030.25</v>
      </c>
      <c r="P16498" t="s">
        <v>41</v>
      </c>
      <c r="Q16498">
        <v>2012</v>
      </c>
      <c r="R16498" s="27" t="s">
        <v>40453</v>
      </c>
      <c r="S16498">
        <v>2012</v>
      </c>
      <c r="T16498" t="s">
        <v>35</v>
      </c>
      <c r="U16498" s="17" t="s">
        <v>1229</v>
      </c>
      <c r="V16498" t="s">
        <v>192</v>
      </c>
      <c r="W16498" t="s">
        <v>193</v>
      </c>
      <c r="X16498" t="s">
        <v>265</v>
      </c>
    </row>
    <row r="16499" spans="1:24" x14ac:dyDescent="0.25">
      <c r="A16499" s="16" t="s">
        <v>20282</v>
      </c>
      <c r="B16499" s="15">
        <v>41191</v>
      </c>
      <c r="C16499" s="15">
        <v>41196</v>
      </c>
      <c r="D16499">
        <v>1</v>
      </c>
      <c r="E16499" t="s">
        <v>66</v>
      </c>
      <c r="F16499" t="s">
        <v>10609</v>
      </c>
      <c r="G16499" t="s">
        <v>61</v>
      </c>
      <c r="H16499" t="s">
        <v>62</v>
      </c>
      <c r="I16499" t="s">
        <v>10610</v>
      </c>
      <c r="J16499">
        <v>5</v>
      </c>
      <c r="K16499" s="22">
        <v>0</v>
      </c>
      <c r="L16499" s="23" t="s">
        <v>40442</v>
      </c>
      <c r="M16499" s="20">
        <v>3603</v>
      </c>
      <c r="N16499" s="20">
        <v>7828</v>
      </c>
      <c r="O16499" s="20">
        <v>1565.6</v>
      </c>
      <c r="P16499" t="s">
        <v>25</v>
      </c>
      <c r="Q16499">
        <v>2012</v>
      </c>
      <c r="R16499" s="27" t="s">
        <v>40453</v>
      </c>
      <c r="S16499">
        <v>2012</v>
      </c>
      <c r="T16499" t="s">
        <v>16</v>
      </c>
      <c r="U16499" s="17" t="s">
        <v>1892</v>
      </c>
      <c r="V16499" t="s">
        <v>494</v>
      </c>
      <c r="W16499" t="s">
        <v>29</v>
      </c>
      <c r="X16499" t="s">
        <v>495</v>
      </c>
    </row>
    <row r="16500" spans="1:24" x14ac:dyDescent="0.25">
      <c r="A16500" s="16" t="s">
        <v>20283</v>
      </c>
      <c r="B16500" s="15">
        <v>41191</v>
      </c>
      <c r="C16500" s="15">
        <v>41195</v>
      </c>
      <c r="D16500">
        <v>1</v>
      </c>
      <c r="E16500" t="s">
        <v>66</v>
      </c>
      <c r="F16500" t="s">
        <v>1365</v>
      </c>
      <c r="G16500" t="s">
        <v>52</v>
      </c>
      <c r="H16500" t="s">
        <v>91</v>
      </c>
      <c r="I16500" t="s">
        <v>1366</v>
      </c>
      <c r="J16500">
        <v>3</v>
      </c>
      <c r="K16500" s="22">
        <v>4.7</v>
      </c>
      <c r="L16500" s="23">
        <v>4.7E-2</v>
      </c>
      <c r="M16500" s="20">
        <v>-5638032</v>
      </c>
      <c r="N16500" s="20">
        <v>6046</v>
      </c>
      <c r="O16500" s="20">
        <v>2015.3333333333333</v>
      </c>
      <c r="P16500" t="s">
        <v>25</v>
      </c>
      <c r="Q16500">
        <v>2012</v>
      </c>
      <c r="R16500" s="27" t="s">
        <v>40453</v>
      </c>
      <c r="S16500">
        <v>2012</v>
      </c>
      <c r="T16500" t="s">
        <v>16</v>
      </c>
      <c r="U16500" s="17" t="s">
        <v>11239</v>
      </c>
      <c r="V16500" t="s">
        <v>241</v>
      </c>
      <c r="W16500" t="s">
        <v>29</v>
      </c>
      <c r="X16500" t="s">
        <v>87</v>
      </c>
    </row>
    <row r="16501" spans="1:24" x14ac:dyDescent="0.25">
      <c r="A16501" s="16" t="s">
        <v>20284</v>
      </c>
      <c r="B16501" s="15">
        <v>41191</v>
      </c>
      <c r="C16501" s="15">
        <v>41195</v>
      </c>
      <c r="D16501">
        <v>1</v>
      </c>
      <c r="E16501" t="s">
        <v>66</v>
      </c>
      <c r="F16501" t="s">
        <v>20285</v>
      </c>
      <c r="G16501" t="s">
        <v>22</v>
      </c>
      <c r="H16501" t="s">
        <v>68</v>
      </c>
      <c r="I16501" t="s">
        <v>8584</v>
      </c>
      <c r="J16501">
        <v>1</v>
      </c>
      <c r="K16501" s="22">
        <v>0</v>
      </c>
      <c r="L16501" s="23" t="s">
        <v>40442</v>
      </c>
      <c r="M16501" s="20">
        <v>11367</v>
      </c>
      <c r="N16501" s="20">
        <v>3627</v>
      </c>
      <c r="O16501" s="20">
        <v>3627</v>
      </c>
      <c r="P16501" t="s">
        <v>25</v>
      </c>
      <c r="Q16501">
        <v>2012</v>
      </c>
      <c r="R16501" s="27" t="s">
        <v>40453</v>
      </c>
      <c r="S16501">
        <v>2012</v>
      </c>
      <c r="T16501" t="s">
        <v>16</v>
      </c>
      <c r="U16501" s="17" t="s">
        <v>1665</v>
      </c>
      <c r="V16501" t="s">
        <v>115</v>
      </c>
      <c r="W16501" t="s">
        <v>38</v>
      </c>
      <c r="X16501" t="s">
        <v>38</v>
      </c>
    </row>
    <row r="16502" spans="1:24" x14ac:dyDescent="0.25">
      <c r="A16502" s="16" t="s">
        <v>20286</v>
      </c>
      <c r="B16502" s="15">
        <v>41191</v>
      </c>
      <c r="C16502" s="15">
        <v>41195</v>
      </c>
      <c r="D16502">
        <v>1</v>
      </c>
      <c r="E16502" t="s">
        <v>17</v>
      </c>
      <c r="F16502" t="s">
        <v>13434</v>
      </c>
      <c r="G16502" t="s">
        <v>52</v>
      </c>
      <c r="H16502" t="s">
        <v>82</v>
      </c>
      <c r="I16502" t="s">
        <v>13435</v>
      </c>
      <c r="J16502">
        <v>3</v>
      </c>
      <c r="K16502" s="22">
        <v>0</v>
      </c>
      <c r="L16502" s="23" t="s">
        <v>40442</v>
      </c>
      <c r="M16502" s="20">
        <v>350973</v>
      </c>
      <c r="N16502" s="20">
        <v>3608</v>
      </c>
      <c r="O16502" s="20">
        <v>1202.6666666666667</v>
      </c>
      <c r="P16502" t="s">
        <v>25</v>
      </c>
      <c r="Q16502">
        <v>2012</v>
      </c>
      <c r="R16502" s="27" t="s">
        <v>40453</v>
      </c>
      <c r="S16502">
        <v>2012</v>
      </c>
      <c r="T16502" t="s">
        <v>16</v>
      </c>
      <c r="U16502" s="17" t="s">
        <v>850</v>
      </c>
      <c r="V16502" t="s">
        <v>192</v>
      </c>
      <c r="W16502" t="s">
        <v>193</v>
      </c>
      <c r="X16502" t="s">
        <v>109</v>
      </c>
    </row>
    <row r="16503" spans="1:24" x14ac:dyDescent="0.25">
      <c r="A16503" s="16" t="s">
        <v>20287</v>
      </c>
      <c r="B16503" s="15">
        <v>41191</v>
      </c>
      <c r="C16503" s="15">
        <v>41191</v>
      </c>
      <c r="D16503">
        <v>3</v>
      </c>
      <c r="E16503" t="s">
        <v>17</v>
      </c>
      <c r="F16503" t="s">
        <v>5596</v>
      </c>
      <c r="G16503" t="s">
        <v>52</v>
      </c>
      <c r="H16503" t="s">
        <v>82</v>
      </c>
      <c r="I16503" t="s">
        <v>5597</v>
      </c>
      <c r="J16503">
        <v>2</v>
      </c>
      <c r="K16503" s="22">
        <v>0.1</v>
      </c>
      <c r="L16503" s="23">
        <v>1E-3</v>
      </c>
      <c r="M16503" s="20">
        <v>56742</v>
      </c>
      <c r="N16503" s="20">
        <v>3279</v>
      </c>
      <c r="O16503" s="20">
        <v>1639.5</v>
      </c>
      <c r="P16503" t="s">
        <v>41</v>
      </c>
      <c r="Q16503">
        <v>2012</v>
      </c>
      <c r="R16503" s="27" t="s">
        <v>40453</v>
      </c>
      <c r="S16503">
        <v>2012</v>
      </c>
      <c r="T16503" t="s">
        <v>65</v>
      </c>
      <c r="U16503" s="17" t="s">
        <v>1256</v>
      </c>
      <c r="V16503" t="s">
        <v>28</v>
      </c>
      <c r="W16503" t="s">
        <v>29</v>
      </c>
      <c r="X16503" t="s">
        <v>30</v>
      </c>
    </row>
    <row r="16504" spans="1:24" x14ac:dyDescent="0.25">
      <c r="A16504" s="16" t="s">
        <v>20288</v>
      </c>
      <c r="B16504" s="15">
        <v>41191</v>
      </c>
      <c r="C16504" s="15">
        <v>41195</v>
      </c>
      <c r="D16504">
        <v>1</v>
      </c>
      <c r="E16504" t="s">
        <v>17</v>
      </c>
      <c r="F16504" t="s">
        <v>9501</v>
      </c>
      <c r="G16504" t="s">
        <v>61</v>
      </c>
      <c r="H16504" t="s">
        <v>119</v>
      </c>
      <c r="I16504" t="s">
        <v>4961</v>
      </c>
      <c r="J16504">
        <v>2</v>
      </c>
      <c r="K16504" s="22">
        <v>0</v>
      </c>
      <c r="L16504" s="23" t="s">
        <v>40442</v>
      </c>
      <c r="M16504" s="20">
        <v>0</v>
      </c>
      <c r="N16504" s="20">
        <v>3272</v>
      </c>
      <c r="O16504" s="20">
        <v>1636</v>
      </c>
      <c r="P16504" t="s">
        <v>41</v>
      </c>
      <c r="Q16504">
        <v>2012</v>
      </c>
      <c r="R16504" s="27" t="s">
        <v>40453</v>
      </c>
      <c r="S16504">
        <v>2012</v>
      </c>
      <c r="T16504" t="s">
        <v>16</v>
      </c>
      <c r="U16504" s="17" t="s">
        <v>16893</v>
      </c>
      <c r="V16504" t="s">
        <v>5648</v>
      </c>
      <c r="W16504" t="s">
        <v>108</v>
      </c>
      <c r="X16504" t="s">
        <v>154</v>
      </c>
    </row>
    <row r="16505" spans="1:24" x14ac:dyDescent="0.25">
      <c r="A16505" s="16" t="s">
        <v>20289</v>
      </c>
      <c r="B16505" s="15">
        <v>41191</v>
      </c>
      <c r="C16505" s="15">
        <v>41195</v>
      </c>
      <c r="D16505">
        <v>1</v>
      </c>
      <c r="E16505" t="s">
        <v>66</v>
      </c>
      <c r="F16505" t="s">
        <v>11419</v>
      </c>
      <c r="G16505" t="s">
        <v>61</v>
      </c>
      <c r="H16505" t="s">
        <v>75</v>
      </c>
      <c r="I16505" t="s">
        <v>2572</v>
      </c>
      <c r="J16505">
        <v>1</v>
      </c>
      <c r="K16505" s="22">
        <v>0.2</v>
      </c>
      <c r="L16505" s="23">
        <v>2E-3</v>
      </c>
      <c r="M16505" s="20">
        <v>2079528</v>
      </c>
      <c r="N16505" s="20">
        <v>2713</v>
      </c>
      <c r="O16505" s="20">
        <v>2713</v>
      </c>
      <c r="P16505" t="s">
        <v>41</v>
      </c>
      <c r="Q16505">
        <v>2012</v>
      </c>
      <c r="R16505" s="27" t="s">
        <v>40453</v>
      </c>
      <c r="S16505">
        <v>2012</v>
      </c>
      <c r="T16505" t="s">
        <v>16</v>
      </c>
      <c r="U16505" s="17" t="s">
        <v>181</v>
      </c>
      <c r="V16505" t="s">
        <v>164</v>
      </c>
      <c r="W16505" t="s">
        <v>108</v>
      </c>
      <c r="X16505" t="s">
        <v>165</v>
      </c>
    </row>
    <row r="16506" spans="1:24" x14ac:dyDescent="0.25">
      <c r="A16506" s="16" t="s">
        <v>20278</v>
      </c>
      <c r="B16506" s="15">
        <v>41191</v>
      </c>
      <c r="C16506" s="15">
        <v>41194</v>
      </c>
      <c r="D16506">
        <v>2</v>
      </c>
      <c r="E16506" t="s">
        <v>66</v>
      </c>
      <c r="F16506" t="s">
        <v>6349</v>
      </c>
      <c r="G16506" t="s">
        <v>22</v>
      </c>
      <c r="H16506" t="s">
        <v>144</v>
      </c>
      <c r="I16506" t="s">
        <v>652</v>
      </c>
      <c r="J16506">
        <v>7</v>
      </c>
      <c r="K16506" s="22">
        <v>0</v>
      </c>
      <c r="L16506" s="23" t="s">
        <v>40442</v>
      </c>
      <c r="M16506" s="20">
        <v>272412</v>
      </c>
      <c r="N16506" s="20">
        <v>2256</v>
      </c>
      <c r="O16506" s="20">
        <v>322.28571428571428</v>
      </c>
      <c r="P16506" t="s">
        <v>70</v>
      </c>
      <c r="Q16506">
        <v>2012</v>
      </c>
      <c r="R16506" s="27" t="s">
        <v>40453</v>
      </c>
      <c r="S16506">
        <v>2012</v>
      </c>
      <c r="T16506" t="s">
        <v>35</v>
      </c>
      <c r="U16506" s="17" t="s">
        <v>850</v>
      </c>
      <c r="V16506" t="s">
        <v>192</v>
      </c>
      <c r="W16506" t="s">
        <v>193</v>
      </c>
      <c r="X16506" t="s">
        <v>109</v>
      </c>
    </row>
    <row r="16507" spans="1:24" x14ac:dyDescent="0.25">
      <c r="A16507" s="16" t="s">
        <v>20286</v>
      </c>
      <c r="B16507" s="15">
        <v>41191</v>
      </c>
      <c r="C16507" s="15">
        <v>41195</v>
      </c>
      <c r="D16507">
        <v>1</v>
      </c>
      <c r="E16507" t="s">
        <v>17</v>
      </c>
      <c r="F16507" t="s">
        <v>10207</v>
      </c>
      <c r="G16507" t="s">
        <v>22</v>
      </c>
      <c r="H16507" t="s">
        <v>68</v>
      </c>
      <c r="I16507" t="s">
        <v>10208</v>
      </c>
      <c r="J16507">
        <v>5</v>
      </c>
      <c r="K16507" s="22">
        <v>0.1</v>
      </c>
      <c r="L16507" s="23">
        <v>1E-3</v>
      </c>
      <c r="M16507" s="20">
        <v>53982</v>
      </c>
      <c r="N16507" s="20">
        <v>2047</v>
      </c>
      <c r="O16507" s="20">
        <v>409.4</v>
      </c>
      <c r="P16507" t="s">
        <v>25</v>
      </c>
      <c r="Q16507">
        <v>2012</v>
      </c>
      <c r="R16507" s="27" t="s">
        <v>40453</v>
      </c>
      <c r="S16507">
        <v>2012</v>
      </c>
      <c r="T16507" t="s">
        <v>16</v>
      </c>
      <c r="U16507" s="17" t="s">
        <v>850</v>
      </c>
      <c r="V16507" t="s">
        <v>192</v>
      </c>
      <c r="W16507" t="s">
        <v>193</v>
      </c>
      <c r="X16507" t="s">
        <v>109</v>
      </c>
    </row>
    <row r="16508" spans="1:24" x14ac:dyDescent="0.25">
      <c r="A16508" s="16" t="s">
        <v>20290</v>
      </c>
      <c r="B16508" s="15">
        <v>41191</v>
      </c>
      <c r="C16508" s="15">
        <v>41197</v>
      </c>
      <c r="D16508">
        <v>1</v>
      </c>
      <c r="E16508" t="s">
        <v>66</v>
      </c>
      <c r="F16508" t="s">
        <v>10529</v>
      </c>
      <c r="G16508" t="s">
        <v>61</v>
      </c>
      <c r="H16508" t="s">
        <v>75</v>
      </c>
      <c r="I16508" t="s">
        <v>1302</v>
      </c>
      <c r="J16508">
        <v>3</v>
      </c>
      <c r="K16508" s="22">
        <v>0.2</v>
      </c>
      <c r="L16508" s="23">
        <v>2E-3</v>
      </c>
      <c r="M16508" s="20">
        <v>6512844</v>
      </c>
      <c r="N16508" s="20">
        <v>1945</v>
      </c>
      <c r="O16508" s="20">
        <v>648.33333333333337</v>
      </c>
      <c r="P16508" t="s">
        <v>25</v>
      </c>
      <c r="Q16508">
        <v>2012</v>
      </c>
      <c r="R16508" s="27" t="s">
        <v>40453</v>
      </c>
      <c r="S16508">
        <v>2012</v>
      </c>
      <c r="T16508" t="s">
        <v>16</v>
      </c>
      <c r="U16508" s="17" t="s">
        <v>11849</v>
      </c>
      <c r="V16508" t="s">
        <v>930</v>
      </c>
      <c r="W16508" t="s">
        <v>108</v>
      </c>
      <c r="X16508" t="s">
        <v>154</v>
      </c>
    </row>
    <row r="16509" spans="1:24" x14ac:dyDescent="0.25">
      <c r="A16509" s="16" t="s">
        <v>20291</v>
      </c>
      <c r="B16509" s="15">
        <v>41191</v>
      </c>
      <c r="C16509" s="15">
        <v>41195</v>
      </c>
      <c r="D16509">
        <v>1</v>
      </c>
      <c r="E16509" t="s">
        <v>17</v>
      </c>
      <c r="F16509" t="s">
        <v>10111</v>
      </c>
      <c r="G16509" t="s">
        <v>22</v>
      </c>
      <c r="H16509" t="s">
        <v>23</v>
      </c>
      <c r="I16509" t="s">
        <v>838</v>
      </c>
      <c r="J16509">
        <v>2</v>
      </c>
      <c r="K16509" s="22">
        <v>0</v>
      </c>
      <c r="L16509" s="23" t="s">
        <v>40442</v>
      </c>
      <c r="M16509" s="20">
        <v>828</v>
      </c>
      <c r="N16509" s="20">
        <v>1752</v>
      </c>
      <c r="O16509" s="20">
        <v>876</v>
      </c>
      <c r="P16509" t="s">
        <v>25</v>
      </c>
      <c r="Q16509">
        <v>2012</v>
      </c>
      <c r="R16509" s="27" t="s">
        <v>40453</v>
      </c>
      <c r="S16509">
        <v>2012</v>
      </c>
      <c r="T16509" t="s">
        <v>16</v>
      </c>
      <c r="U16509" s="17" t="s">
        <v>1733</v>
      </c>
      <c r="V16509" t="s">
        <v>260</v>
      </c>
      <c r="W16509" t="s">
        <v>29</v>
      </c>
      <c r="X16509" t="s">
        <v>199</v>
      </c>
    </row>
    <row r="16510" spans="1:24" x14ac:dyDescent="0.25">
      <c r="A16510" s="16" t="s">
        <v>20288</v>
      </c>
      <c r="B16510" s="15">
        <v>41191</v>
      </c>
      <c r="C16510" s="15">
        <v>41195</v>
      </c>
      <c r="D16510">
        <v>1</v>
      </c>
      <c r="E16510" t="s">
        <v>17</v>
      </c>
      <c r="F16510" t="s">
        <v>18927</v>
      </c>
      <c r="G16510" t="s">
        <v>52</v>
      </c>
      <c r="H16510" t="s">
        <v>82</v>
      </c>
      <c r="I16510" t="s">
        <v>6851</v>
      </c>
      <c r="J16510">
        <v>3</v>
      </c>
      <c r="K16510" s="22">
        <v>0</v>
      </c>
      <c r="L16510" s="23" t="s">
        <v>40442</v>
      </c>
      <c r="M16510" s="20">
        <v>171</v>
      </c>
      <c r="N16510" s="20">
        <v>1535</v>
      </c>
      <c r="O16510" s="20">
        <v>511.66666666666669</v>
      </c>
      <c r="P16510" t="s">
        <v>41</v>
      </c>
      <c r="Q16510">
        <v>2012</v>
      </c>
      <c r="R16510" s="27" t="s">
        <v>40453</v>
      </c>
      <c r="S16510">
        <v>2012</v>
      </c>
      <c r="T16510" t="s">
        <v>16</v>
      </c>
      <c r="U16510" s="17" t="s">
        <v>16893</v>
      </c>
      <c r="V16510" t="s">
        <v>5648</v>
      </c>
      <c r="W16510" t="s">
        <v>108</v>
      </c>
      <c r="X16510" t="s">
        <v>154</v>
      </c>
    </row>
    <row r="16511" spans="1:24" x14ac:dyDescent="0.25">
      <c r="A16511" s="16" t="s">
        <v>20284</v>
      </c>
      <c r="B16511" s="15">
        <v>41191</v>
      </c>
      <c r="C16511" s="15">
        <v>41195</v>
      </c>
      <c r="D16511">
        <v>1</v>
      </c>
      <c r="E16511" t="s">
        <v>66</v>
      </c>
      <c r="F16511" t="s">
        <v>20122</v>
      </c>
      <c r="G16511" t="s">
        <v>52</v>
      </c>
      <c r="H16511" t="s">
        <v>82</v>
      </c>
      <c r="I16511" t="s">
        <v>2338</v>
      </c>
      <c r="J16511">
        <v>1</v>
      </c>
      <c r="K16511" s="22">
        <v>0</v>
      </c>
      <c r="L16511" s="23" t="s">
        <v>40442</v>
      </c>
      <c r="M16511" s="20">
        <v>5112</v>
      </c>
      <c r="N16511" s="20">
        <v>147</v>
      </c>
      <c r="O16511" s="20">
        <v>147</v>
      </c>
      <c r="P16511" t="s">
        <v>25</v>
      </c>
      <c r="Q16511">
        <v>2012</v>
      </c>
      <c r="R16511" s="27" t="s">
        <v>40453</v>
      </c>
      <c r="S16511">
        <v>2012</v>
      </c>
      <c r="T16511" t="s">
        <v>16</v>
      </c>
      <c r="U16511" s="17" t="s">
        <v>1665</v>
      </c>
      <c r="V16511" t="s">
        <v>115</v>
      </c>
      <c r="W16511" t="s">
        <v>38</v>
      </c>
      <c r="X16511" t="s">
        <v>38</v>
      </c>
    </row>
    <row r="16512" spans="1:24" x14ac:dyDescent="0.25">
      <c r="A16512" s="16" t="s">
        <v>20290</v>
      </c>
      <c r="B16512" s="15">
        <v>41191</v>
      </c>
      <c r="C16512" s="15">
        <v>41197</v>
      </c>
      <c r="D16512">
        <v>1</v>
      </c>
      <c r="E16512" t="s">
        <v>66</v>
      </c>
      <c r="F16512" t="s">
        <v>13136</v>
      </c>
      <c r="G16512" t="s">
        <v>61</v>
      </c>
      <c r="H16512" t="s">
        <v>75</v>
      </c>
      <c r="I16512" t="s">
        <v>5128</v>
      </c>
      <c r="J16512">
        <v>1</v>
      </c>
      <c r="K16512" s="22">
        <v>0.2</v>
      </c>
      <c r="L16512" s="23">
        <v>2E-3</v>
      </c>
      <c r="M16512" s="20">
        <v>8345076</v>
      </c>
      <c r="N16512" s="20">
        <v>1326</v>
      </c>
      <c r="O16512" s="20">
        <v>1326</v>
      </c>
      <c r="P16512" t="s">
        <v>25</v>
      </c>
      <c r="Q16512">
        <v>2012</v>
      </c>
      <c r="R16512" s="27" t="s">
        <v>40453</v>
      </c>
      <c r="S16512">
        <v>2012</v>
      </c>
      <c r="T16512" t="s">
        <v>16</v>
      </c>
      <c r="U16512" s="17" t="s">
        <v>11849</v>
      </c>
      <c r="V16512" t="s">
        <v>930</v>
      </c>
      <c r="W16512" t="s">
        <v>108</v>
      </c>
      <c r="X16512" t="s">
        <v>154</v>
      </c>
    </row>
    <row r="16513" spans="1:24" x14ac:dyDescent="0.25">
      <c r="A16513" s="16" t="s">
        <v>20288</v>
      </c>
      <c r="B16513" s="15">
        <v>41191</v>
      </c>
      <c r="C16513" s="15">
        <v>41195</v>
      </c>
      <c r="D16513">
        <v>1</v>
      </c>
      <c r="E16513" t="s">
        <v>17</v>
      </c>
      <c r="F16513" t="s">
        <v>12165</v>
      </c>
      <c r="G16513" t="s">
        <v>22</v>
      </c>
      <c r="H16513" t="s">
        <v>210</v>
      </c>
      <c r="I16513" t="s">
        <v>1585</v>
      </c>
      <c r="J16513">
        <v>2</v>
      </c>
      <c r="K16513" s="22">
        <v>0</v>
      </c>
      <c r="L16513" s="23" t="s">
        <v>40442</v>
      </c>
      <c r="M16513" s="20">
        <v>2672</v>
      </c>
      <c r="N16513" s="20">
        <v>1086</v>
      </c>
      <c r="O16513" s="20">
        <v>543</v>
      </c>
      <c r="P16513" t="s">
        <v>41</v>
      </c>
      <c r="Q16513">
        <v>2012</v>
      </c>
      <c r="R16513" s="27" t="s">
        <v>40453</v>
      </c>
      <c r="S16513">
        <v>2012</v>
      </c>
      <c r="T16513" t="s">
        <v>16</v>
      </c>
      <c r="U16513" s="17" t="s">
        <v>16893</v>
      </c>
      <c r="V16513" t="s">
        <v>5648</v>
      </c>
      <c r="W16513" t="s">
        <v>108</v>
      </c>
      <c r="X16513" t="s">
        <v>154</v>
      </c>
    </row>
    <row r="16514" spans="1:24" x14ac:dyDescent="0.25">
      <c r="A16514" s="16" t="s">
        <v>20292</v>
      </c>
      <c r="B16514" s="15">
        <v>41191</v>
      </c>
      <c r="C16514" s="15">
        <v>41193</v>
      </c>
      <c r="D16514">
        <v>2</v>
      </c>
      <c r="E16514" t="s">
        <v>17</v>
      </c>
      <c r="F16514" t="s">
        <v>3145</v>
      </c>
      <c r="G16514" t="s">
        <v>22</v>
      </c>
      <c r="H16514" t="s">
        <v>134</v>
      </c>
      <c r="I16514" t="s">
        <v>3146</v>
      </c>
      <c r="J16514">
        <v>2</v>
      </c>
      <c r="K16514" s="22">
        <v>0</v>
      </c>
      <c r="L16514" s="23" t="s">
        <v>40442</v>
      </c>
      <c r="M16514" s="20">
        <v>588</v>
      </c>
      <c r="N16514" s="20">
        <v>88</v>
      </c>
      <c r="O16514" s="20">
        <v>44</v>
      </c>
      <c r="P16514" t="s">
        <v>70</v>
      </c>
      <c r="Q16514">
        <v>2012</v>
      </c>
      <c r="R16514" s="27" t="s">
        <v>40453</v>
      </c>
      <c r="S16514">
        <v>2012</v>
      </c>
      <c r="T16514" t="s">
        <v>35</v>
      </c>
      <c r="U16514" s="17" t="s">
        <v>94</v>
      </c>
      <c r="V16514" t="s">
        <v>95</v>
      </c>
      <c r="W16514" t="s">
        <v>46</v>
      </c>
      <c r="X16514" t="s">
        <v>47</v>
      </c>
    </row>
    <row r="16515" spans="1:24" x14ac:dyDescent="0.25">
      <c r="A16515" s="16" t="s">
        <v>20292</v>
      </c>
      <c r="B16515" s="15">
        <v>41191</v>
      </c>
      <c r="C16515" s="15">
        <v>41193</v>
      </c>
      <c r="D16515">
        <v>2</v>
      </c>
      <c r="E16515" t="s">
        <v>17</v>
      </c>
      <c r="F16515" t="s">
        <v>1392</v>
      </c>
      <c r="G16515" t="s">
        <v>22</v>
      </c>
      <c r="H16515" t="s">
        <v>134</v>
      </c>
      <c r="I16515" t="s">
        <v>1393</v>
      </c>
      <c r="J16515">
        <v>1</v>
      </c>
      <c r="K16515" s="22">
        <v>0</v>
      </c>
      <c r="L16515" s="23" t="s">
        <v>40442</v>
      </c>
      <c r="M16515" s="20">
        <v>396</v>
      </c>
      <c r="N16515" s="20">
        <v>795</v>
      </c>
      <c r="O16515" s="20">
        <v>795</v>
      </c>
      <c r="P16515" t="s">
        <v>70</v>
      </c>
      <c r="Q16515">
        <v>2012</v>
      </c>
      <c r="R16515" s="27" t="s">
        <v>40453</v>
      </c>
      <c r="S16515">
        <v>2012</v>
      </c>
      <c r="T16515" t="s">
        <v>35</v>
      </c>
      <c r="U16515" s="17" t="s">
        <v>94</v>
      </c>
      <c r="V16515" t="s">
        <v>95</v>
      </c>
      <c r="W16515" t="s">
        <v>46</v>
      </c>
      <c r="X16515" t="s">
        <v>47</v>
      </c>
    </row>
    <row r="16516" spans="1:24" x14ac:dyDescent="0.25">
      <c r="A16516" s="16" t="s">
        <v>20293</v>
      </c>
      <c r="B16516" s="15">
        <v>41191</v>
      </c>
      <c r="C16516" s="15">
        <v>41194</v>
      </c>
      <c r="D16516">
        <v>2</v>
      </c>
      <c r="E16516" t="s">
        <v>17</v>
      </c>
      <c r="F16516" t="s">
        <v>4258</v>
      </c>
      <c r="G16516" t="s">
        <v>22</v>
      </c>
      <c r="H16516" t="s">
        <v>32</v>
      </c>
      <c r="I16516" t="s">
        <v>4259</v>
      </c>
      <c r="J16516">
        <v>2</v>
      </c>
      <c r="K16516" s="22">
        <v>0</v>
      </c>
      <c r="L16516" s="23" t="s">
        <v>40442</v>
      </c>
      <c r="M16516" s="20">
        <v>2424</v>
      </c>
      <c r="N16516" s="20">
        <v>784</v>
      </c>
      <c r="O16516" s="20">
        <v>392</v>
      </c>
      <c r="P16516" t="s">
        <v>41</v>
      </c>
      <c r="Q16516">
        <v>2012</v>
      </c>
      <c r="R16516" s="27" t="s">
        <v>40453</v>
      </c>
      <c r="S16516">
        <v>2012</v>
      </c>
      <c r="T16516" t="s">
        <v>35</v>
      </c>
      <c r="U16516" s="17" t="s">
        <v>2491</v>
      </c>
      <c r="V16516" t="s">
        <v>2492</v>
      </c>
      <c r="W16516" t="s">
        <v>20</v>
      </c>
      <c r="X16516" t="s">
        <v>20</v>
      </c>
    </row>
    <row r="16517" spans="1:24" x14ac:dyDescent="0.25">
      <c r="A16517" s="16" t="s">
        <v>20294</v>
      </c>
      <c r="B16517" s="15">
        <v>41191</v>
      </c>
      <c r="C16517" s="15">
        <v>41197</v>
      </c>
      <c r="D16517">
        <v>1</v>
      </c>
      <c r="E16517" t="s">
        <v>43</v>
      </c>
      <c r="F16517" t="s">
        <v>20295</v>
      </c>
      <c r="G16517" t="s">
        <v>22</v>
      </c>
      <c r="H16517" t="s">
        <v>210</v>
      </c>
      <c r="I16517" t="s">
        <v>2744</v>
      </c>
      <c r="J16517">
        <v>2</v>
      </c>
      <c r="K16517" s="22">
        <v>0</v>
      </c>
      <c r="L16517" s="23" t="s">
        <v>40442</v>
      </c>
      <c r="M16517" s="20">
        <v>3588</v>
      </c>
      <c r="N16517" s="20">
        <v>769</v>
      </c>
      <c r="O16517" s="20">
        <v>384.5</v>
      </c>
      <c r="P16517" t="s">
        <v>25</v>
      </c>
      <c r="Q16517">
        <v>2012</v>
      </c>
      <c r="R16517" s="27" t="s">
        <v>40453</v>
      </c>
      <c r="S16517">
        <v>2012</v>
      </c>
      <c r="T16517" t="s">
        <v>16</v>
      </c>
      <c r="U16517" s="17" t="s">
        <v>404</v>
      </c>
      <c r="V16517" t="s">
        <v>405</v>
      </c>
      <c r="W16517" t="s">
        <v>20</v>
      </c>
      <c r="X16517" t="s">
        <v>20</v>
      </c>
    </row>
    <row r="16518" spans="1:24" x14ac:dyDescent="0.25">
      <c r="A16518" s="16" t="s">
        <v>20296</v>
      </c>
      <c r="B16518" s="15">
        <v>41191</v>
      </c>
      <c r="C16518" s="15">
        <v>41196</v>
      </c>
      <c r="D16518">
        <v>1</v>
      </c>
      <c r="E16518" t="s">
        <v>17</v>
      </c>
      <c r="F16518" t="s">
        <v>20297</v>
      </c>
      <c r="G16518" t="s">
        <v>22</v>
      </c>
      <c r="H16518" t="s">
        <v>49</v>
      </c>
      <c r="I16518" t="s">
        <v>9383</v>
      </c>
      <c r="J16518">
        <v>3</v>
      </c>
      <c r="K16518" s="22">
        <v>0</v>
      </c>
      <c r="L16518" s="23" t="s">
        <v>40442</v>
      </c>
      <c r="M16518" s="20">
        <v>78</v>
      </c>
      <c r="N16518" s="20">
        <v>763</v>
      </c>
      <c r="O16518" s="20">
        <v>254.33333333333334</v>
      </c>
      <c r="P16518" t="s">
        <v>41</v>
      </c>
      <c r="Q16518">
        <v>2012</v>
      </c>
      <c r="R16518" s="27" t="s">
        <v>40453</v>
      </c>
      <c r="S16518">
        <v>2012</v>
      </c>
      <c r="T16518" t="s">
        <v>16</v>
      </c>
      <c r="U16518" s="17" t="s">
        <v>929</v>
      </c>
      <c r="V16518" t="s">
        <v>930</v>
      </c>
      <c r="W16518" t="s">
        <v>108</v>
      </c>
      <c r="X16518" t="s">
        <v>154</v>
      </c>
    </row>
    <row r="16519" spans="1:24" x14ac:dyDescent="0.25">
      <c r="A16519" s="16" t="s">
        <v>20298</v>
      </c>
      <c r="B16519" s="15">
        <v>41191</v>
      </c>
      <c r="C16519" s="15">
        <v>41195</v>
      </c>
      <c r="D16519">
        <v>1</v>
      </c>
      <c r="E16519" t="s">
        <v>17</v>
      </c>
      <c r="F16519" t="s">
        <v>3874</v>
      </c>
      <c r="G16519" t="s">
        <v>22</v>
      </c>
      <c r="H16519" t="s">
        <v>134</v>
      </c>
      <c r="I16519" t="s">
        <v>3875</v>
      </c>
      <c r="J16519">
        <v>6</v>
      </c>
      <c r="K16519" s="22">
        <v>0</v>
      </c>
      <c r="L16519" s="23" t="s">
        <v>40442</v>
      </c>
      <c r="M16519" s="20">
        <v>4284</v>
      </c>
      <c r="N16519" s="20">
        <v>684</v>
      </c>
      <c r="O16519" s="20">
        <v>114</v>
      </c>
      <c r="P16519" t="s">
        <v>25</v>
      </c>
      <c r="Q16519">
        <v>2012</v>
      </c>
      <c r="R16519" s="27" t="s">
        <v>40453</v>
      </c>
      <c r="S16519">
        <v>2012</v>
      </c>
      <c r="T16519" t="s">
        <v>16</v>
      </c>
      <c r="U16519" s="17" t="s">
        <v>1175</v>
      </c>
      <c r="V16519" t="s">
        <v>1072</v>
      </c>
      <c r="W16519" t="s">
        <v>20</v>
      </c>
      <c r="X16519" t="s">
        <v>20</v>
      </c>
    </row>
    <row r="16520" spans="1:24" x14ac:dyDescent="0.25">
      <c r="A16520" s="16" t="s">
        <v>20278</v>
      </c>
      <c r="B16520" s="15">
        <v>41191</v>
      </c>
      <c r="C16520" s="15">
        <v>41194</v>
      </c>
      <c r="D16520">
        <v>2</v>
      </c>
      <c r="E16520" t="s">
        <v>66</v>
      </c>
      <c r="F16520" t="s">
        <v>20299</v>
      </c>
      <c r="G16520" t="s">
        <v>61</v>
      </c>
      <c r="H16520" t="s">
        <v>111</v>
      </c>
      <c r="I16520" t="s">
        <v>20300</v>
      </c>
      <c r="J16520">
        <v>3</v>
      </c>
      <c r="K16520" s="22">
        <v>0</v>
      </c>
      <c r="L16520" s="23" t="s">
        <v>40442</v>
      </c>
      <c r="M16520" s="20">
        <v>84564</v>
      </c>
      <c r="N16520" s="20">
        <v>649</v>
      </c>
      <c r="O16520" s="20">
        <v>216.33333333333334</v>
      </c>
      <c r="P16520" t="s">
        <v>70</v>
      </c>
      <c r="Q16520">
        <v>2012</v>
      </c>
      <c r="R16520" s="27" t="s">
        <v>40453</v>
      </c>
      <c r="S16520">
        <v>2012</v>
      </c>
      <c r="T16520" t="s">
        <v>35</v>
      </c>
      <c r="U16520" s="17" t="s">
        <v>850</v>
      </c>
      <c r="V16520" t="s">
        <v>192</v>
      </c>
      <c r="W16520" t="s">
        <v>193</v>
      </c>
      <c r="X16520" t="s">
        <v>109</v>
      </c>
    </row>
    <row r="16521" spans="1:24" x14ac:dyDescent="0.25">
      <c r="A16521" s="16" t="s">
        <v>20278</v>
      </c>
      <c r="B16521" s="15">
        <v>41191</v>
      </c>
      <c r="C16521" s="15">
        <v>41194</v>
      </c>
      <c r="D16521">
        <v>2</v>
      </c>
      <c r="E16521" t="s">
        <v>66</v>
      </c>
      <c r="F16521" t="s">
        <v>2828</v>
      </c>
      <c r="G16521" t="s">
        <v>22</v>
      </c>
      <c r="H16521" t="s">
        <v>68</v>
      </c>
      <c r="I16521" t="s">
        <v>2829</v>
      </c>
      <c r="J16521">
        <v>3</v>
      </c>
      <c r="K16521" s="22">
        <v>0.1</v>
      </c>
      <c r="L16521" s="23">
        <v>1E-3</v>
      </c>
      <c r="M16521" s="20">
        <v>52272</v>
      </c>
      <c r="N16521" s="20">
        <v>61</v>
      </c>
      <c r="O16521" s="20">
        <v>20.333333333333332</v>
      </c>
      <c r="P16521" t="s">
        <v>70</v>
      </c>
      <c r="Q16521">
        <v>2012</v>
      </c>
      <c r="R16521" s="27" t="s">
        <v>40453</v>
      </c>
      <c r="S16521">
        <v>2012</v>
      </c>
      <c r="T16521" t="s">
        <v>35</v>
      </c>
      <c r="U16521" s="17" t="s">
        <v>850</v>
      </c>
      <c r="V16521" t="s">
        <v>192</v>
      </c>
      <c r="W16521" t="s">
        <v>193</v>
      </c>
      <c r="X16521" t="s">
        <v>109</v>
      </c>
    </row>
    <row r="16522" spans="1:24" x14ac:dyDescent="0.25">
      <c r="A16522" s="16" t="s">
        <v>20301</v>
      </c>
      <c r="B16522" s="15">
        <v>41191</v>
      </c>
      <c r="C16522" s="15">
        <v>41194</v>
      </c>
      <c r="D16522">
        <v>4</v>
      </c>
      <c r="E16522" t="s">
        <v>43</v>
      </c>
      <c r="F16522" t="s">
        <v>9740</v>
      </c>
      <c r="G16522" t="s">
        <v>22</v>
      </c>
      <c r="H16522" t="s">
        <v>23</v>
      </c>
      <c r="I16522" t="s">
        <v>5532</v>
      </c>
      <c r="J16522">
        <v>1</v>
      </c>
      <c r="K16522" s="22">
        <v>0.4</v>
      </c>
      <c r="L16522" s="23">
        <v>4.0000000000000001E-3</v>
      </c>
      <c r="M16522" s="20">
        <v>-15264</v>
      </c>
      <c r="N16522" s="20">
        <v>538</v>
      </c>
      <c r="O16522" s="20">
        <v>538</v>
      </c>
      <c r="P16522" t="s">
        <v>70</v>
      </c>
      <c r="Q16522">
        <v>2012</v>
      </c>
      <c r="R16522" s="27" t="s">
        <v>40453</v>
      </c>
      <c r="S16522">
        <v>2012</v>
      </c>
      <c r="T16522" t="s">
        <v>217</v>
      </c>
      <c r="U16522" s="17" t="s">
        <v>2253</v>
      </c>
      <c r="V16522" t="s">
        <v>28</v>
      </c>
      <c r="W16522" t="s">
        <v>29</v>
      </c>
      <c r="X16522" t="s">
        <v>30</v>
      </c>
    </row>
    <row r="16523" spans="1:24" x14ac:dyDescent="0.25">
      <c r="A16523" s="16" t="s">
        <v>20284</v>
      </c>
      <c r="B16523" s="15">
        <v>41191</v>
      </c>
      <c r="C16523" s="15">
        <v>41195</v>
      </c>
      <c r="D16523">
        <v>1</v>
      </c>
      <c r="E16523" t="s">
        <v>66</v>
      </c>
      <c r="F16523" t="s">
        <v>13157</v>
      </c>
      <c r="G16523" t="s">
        <v>61</v>
      </c>
      <c r="H16523" t="s">
        <v>62</v>
      </c>
      <c r="I16523" t="s">
        <v>1388</v>
      </c>
      <c r="J16523">
        <v>1</v>
      </c>
      <c r="K16523" s="22">
        <v>0</v>
      </c>
      <c r="L16523" s="23" t="s">
        <v>40442</v>
      </c>
      <c r="M16523" s="20">
        <v>2961</v>
      </c>
      <c r="N16523" s="20">
        <v>526</v>
      </c>
      <c r="O16523" s="20">
        <v>526</v>
      </c>
      <c r="P16523" t="s">
        <v>25</v>
      </c>
      <c r="Q16523">
        <v>2012</v>
      </c>
      <c r="R16523" s="27" t="s">
        <v>40453</v>
      </c>
      <c r="S16523">
        <v>2012</v>
      </c>
      <c r="T16523" t="s">
        <v>16</v>
      </c>
      <c r="U16523" s="17" t="s">
        <v>1665</v>
      </c>
      <c r="V16523" t="s">
        <v>115</v>
      </c>
      <c r="W16523" t="s">
        <v>38</v>
      </c>
      <c r="X16523" t="s">
        <v>38</v>
      </c>
    </row>
    <row r="16524" spans="1:24" x14ac:dyDescent="0.25">
      <c r="A16524" s="16" t="s">
        <v>20289</v>
      </c>
      <c r="B16524" s="15">
        <v>41191</v>
      </c>
      <c r="C16524" s="15">
        <v>41195</v>
      </c>
      <c r="D16524">
        <v>1</v>
      </c>
      <c r="E16524" t="s">
        <v>66</v>
      </c>
      <c r="F16524" t="s">
        <v>11457</v>
      </c>
      <c r="G16524" t="s">
        <v>22</v>
      </c>
      <c r="H16524" t="s">
        <v>129</v>
      </c>
      <c r="I16524" t="s">
        <v>1006</v>
      </c>
      <c r="J16524">
        <v>3</v>
      </c>
      <c r="K16524" s="22">
        <v>0</v>
      </c>
      <c r="L16524" s="23" t="s">
        <v>40442</v>
      </c>
      <c r="M16524" s="20">
        <v>1134</v>
      </c>
      <c r="N16524" s="20">
        <v>452</v>
      </c>
      <c r="O16524" s="20">
        <v>150.66666666666666</v>
      </c>
      <c r="P16524" t="s">
        <v>41</v>
      </c>
      <c r="Q16524">
        <v>2012</v>
      </c>
      <c r="R16524" s="27" t="s">
        <v>40453</v>
      </c>
      <c r="S16524">
        <v>2012</v>
      </c>
      <c r="T16524" t="s">
        <v>16</v>
      </c>
      <c r="U16524" s="17" t="s">
        <v>181</v>
      </c>
      <c r="V16524" t="s">
        <v>164</v>
      </c>
      <c r="W16524" t="s">
        <v>108</v>
      </c>
      <c r="X16524" t="s">
        <v>165</v>
      </c>
    </row>
    <row r="16525" spans="1:24" x14ac:dyDescent="0.25">
      <c r="A16525" s="16" t="s">
        <v>20279</v>
      </c>
      <c r="B16525" s="15">
        <v>41191</v>
      </c>
      <c r="C16525" s="15">
        <v>41193</v>
      </c>
      <c r="D16525">
        <v>2</v>
      </c>
      <c r="E16525" t="s">
        <v>17</v>
      </c>
      <c r="F16525" t="s">
        <v>12127</v>
      </c>
      <c r="G16525" t="s">
        <v>22</v>
      </c>
      <c r="H16525" t="s">
        <v>23</v>
      </c>
      <c r="I16525" t="s">
        <v>2293</v>
      </c>
      <c r="J16525">
        <v>3</v>
      </c>
      <c r="K16525" s="22">
        <v>0</v>
      </c>
      <c r="L16525" s="23" t="s">
        <v>40442</v>
      </c>
      <c r="M16525" s="20">
        <v>432</v>
      </c>
      <c r="N16525" s="20">
        <v>442</v>
      </c>
      <c r="O16525" s="20">
        <v>147.33333333333334</v>
      </c>
      <c r="P16525" t="s">
        <v>41</v>
      </c>
      <c r="Q16525">
        <v>2012</v>
      </c>
      <c r="R16525" s="27" t="s">
        <v>40453</v>
      </c>
      <c r="S16525">
        <v>2012</v>
      </c>
      <c r="T16525" t="s">
        <v>35</v>
      </c>
      <c r="U16525" s="17" t="s">
        <v>627</v>
      </c>
      <c r="V16525" t="s">
        <v>159</v>
      </c>
      <c r="W16525" t="s">
        <v>108</v>
      </c>
      <c r="X16525" t="s">
        <v>47</v>
      </c>
    </row>
    <row r="16526" spans="1:24" x14ac:dyDescent="0.25">
      <c r="A16526" s="16" t="s">
        <v>20283</v>
      </c>
      <c r="B16526" s="15">
        <v>41191</v>
      </c>
      <c r="C16526" s="15">
        <v>41195</v>
      </c>
      <c r="D16526">
        <v>1</v>
      </c>
      <c r="E16526" t="s">
        <v>66</v>
      </c>
      <c r="F16526" t="s">
        <v>20302</v>
      </c>
      <c r="G16526" t="s">
        <v>22</v>
      </c>
      <c r="H16526" t="s">
        <v>134</v>
      </c>
      <c r="I16526" t="s">
        <v>219</v>
      </c>
      <c r="J16526">
        <v>2</v>
      </c>
      <c r="K16526" s="22">
        <v>2.7</v>
      </c>
      <c r="L16526" s="23">
        <v>2.7000000000000003E-2</v>
      </c>
      <c r="M16526" s="20">
        <v>41388</v>
      </c>
      <c r="N16526" s="20">
        <v>406</v>
      </c>
      <c r="O16526" s="20">
        <v>203</v>
      </c>
      <c r="P16526" t="s">
        <v>25</v>
      </c>
      <c r="Q16526">
        <v>2012</v>
      </c>
      <c r="R16526" s="27" t="s">
        <v>40453</v>
      </c>
      <c r="S16526">
        <v>2012</v>
      </c>
      <c r="T16526" t="s">
        <v>16</v>
      </c>
      <c r="U16526" s="17" t="s">
        <v>11239</v>
      </c>
      <c r="V16526" t="s">
        <v>241</v>
      </c>
      <c r="W16526" t="s">
        <v>29</v>
      </c>
      <c r="X16526" t="s">
        <v>87</v>
      </c>
    </row>
    <row r="16527" spans="1:24" x14ac:dyDescent="0.25">
      <c r="A16527" s="16" t="s">
        <v>20303</v>
      </c>
      <c r="B16527" s="15">
        <v>41191</v>
      </c>
      <c r="C16527" s="15">
        <v>41196</v>
      </c>
      <c r="D16527">
        <v>1</v>
      </c>
      <c r="E16527" t="s">
        <v>17</v>
      </c>
      <c r="F16527" t="s">
        <v>20304</v>
      </c>
      <c r="G16527" t="s">
        <v>22</v>
      </c>
      <c r="H16527" t="s">
        <v>32</v>
      </c>
      <c r="I16527" t="s">
        <v>8439</v>
      </c>
      <c r="J16527">
        <v>4</v>
      </c>
      <c r="K16527" s="22">
        <v>0</v>
      </c>
      <c r="L16527" s="23" t="s">
        <v>40442</v>
      </c>
      <c r="M16527" s="20">
        <v>1032</v>
      </c>
      <c r="N16527" s="20">
        <v>303</v>
      </c>
      <c r="O16527" s="20">
        <v>75.75</v>
      </c>
      <c r="P16527" t="s">
        <v>25</v>
      </c>
      <c r="Q16527">
        <v>2012</v>
      </c>
      <c r="R16527" s="27" t="s">
        <v>40453</v>
      </c>
      <c r="S16527">
        <v>2012</v>
      </c>
      <c r="T16527" t="s">
        <v>16</v>
      </c>
      <c r="U16527" s="17" t="s">
        <v>181</v>
      </c>
      <c r="V16527" t="s">
        <v>164</v>
      </c>
      <c r="W16527" t="s">
        <v>108</v>
      </c>
      <c r="X16527" t="s">
        <v>165</v>
      </c>
    </row>
    <row r="16528" spans="1:24" x14ac:dyDescent="0.25">
      <c r="A16528" s="16" t="s">
        <v>20305</v>
      </c>
      <c r="B16528" s="15">
        <v>41191</v>
      </c>
      <c r="C16528" s="15">
        <v>41195</v>
      </c>
      <c r="D16528">
        <v>1</v>
      </c>
      <c r="E16528" t="s">
        <v>17</v>
      </c>
      <c r="F16528" t="s">
        <v>15283</v>
      </c>
      <c r="G16528" t="s">
        <v>22</v>
      </c>
      <c r="H16528" t="s">
        <v>134</v>
      </c>
      <c r="I16528" t="s">
        <v>15284</v>
      </c>
      <c r="J16528">
        <v>8</v>
      </c>
      <c r="K16528" s="22">
        <v>0.2</v>
      </c>
      <c r="L16528" s="23">
        <v>2E-3</v>
      </c>
      <c r="M16528" s="20">
        <v>74752</v>
      </c>
      <c r="N16528" s="20">
        <v>301</v>
      </c>
      <c r="O16528" s="20">
        <v>37.625</v>
      </c>
      <c r="P16528" t="s">
        <v>25</v>
      </c>
      <c r="Q16528">
        <v>2012</v>
      </c>
      <c r="R16528" s="27" t="s">
        <v>40453</v>
      </c>
      <c r="S16528">
        <v>2012</v>
      </c>
      <c r="T16528" t="s">
        <v>16</v>
      </c>
      <c r="U16528" s="17" t="s">
        <v>940</v>
      </c>
      <c r="V16528" t="s">
        <v>192</v>
      </c>
      <c r="W16528" t="s">
        <v>193</v>
      </c>
      <c r="X16528" t="s">
        <v>154</v>
      </c>
    </row>
    <row r="16529" spans="1:24" x14ac:dyDescent="0.25">
      <c r="A16529" s="16" t="s">
        <v>20290</v>
      </c>
      <c r="B16529" s="15">
        <v>41191</v>
      </c>
      <c r="C16529" s="15">
        <v>41197</v>
      </c>
      <c r="D16529">
        <v>1</v>
      </c>
      <c r="E16529" t="s">
        <v>66</v>
      </c>
      <c r="F16529" t="s">
        <v>20306</v>
      </c>
      <c r="G16529" t="s">
        <v>22</v>
      </c>
      <c r="H16529" t="s">
        <v>134</v>
      </c>
      <c r="I16529" t="s">
        <v>2409</v>
      </c>
      <c r="J16529">
        <v>9</v>
      </c>
      <c r="K16529" s="22">
        <v>0</v>
      </c>
      <c r="L16529" s="23" t="s">
        <v>40442</v>
      </c>
      <c r="M16529" s="20">
        <v>414</v>
      </c>
      <c r="N16529" s="20">
        <v>259</v>
      </c>
      <c r="O16529" s="20">
        <v>28.777777777777779</v>
      </c>
      <c r="P16529" t="s">
        <v>25</v>
      </c>
      <c r="Q16529">
        <v>2012</v>
      </c>
      <c r="R16529" s="27" t="s">
        <v>40453</v>
      </c>
      <c r="S16529">
        <v>2012</v>
      </c>
      <c r="T16529" t="s">
        <v>16</v>
      </c>
      <c r="U16529" s="17" t="s">
        <v>11849</v>
      </c>
      <c r="V16529" t="s">
        <v>930</v>
      </c>
      <c r="W16529" t="s">
        <v>108</v>
      </c>
      <c r="X16529" t="s">
        <v>154</v>
      </c>
    </row>
    <row r="16530" spans="1:24" x14ac:dyDescent="0.25">
      <c r="A16530" s="16" t="s">
        <v>20281</v>
      </c>
      <c r="B16530" s="15">
        <v>41191</v>
      </c>
      <c r="C16530" s="15">
        <v>41195</v>
      </c>
      <c r="D16530">
        <v>2</v>
      </c>
      <c r="E16530" t="s">
        <v>17</v>
      </c>
      <c r="F16530" t="s">
        <v>7209</v>
      </c>
      <c r="G16530" t="s">
        <v>22</v>
      </c>
      <c r="H16530" t="s">
        <v>49</v>
      </c>
      <c r="I16530" t="s">
        <v>7210</v>
      </c>
      <c r="J16530">
        <v>4</v>
      </c>
      <c r="K16530" s="22">
        <v>0</v>
      </c>
      <c r="L16530" s="23" t="s">
        <v>40442</v>
      </c>
      <c r="M16530" s="20">
        <v>10764</v>
      </c>
      <c r="N16530" s="20">
        <v>249</v>
      </c>
      <c r="O16530" s="20">
        <v>62.25</v>
      </c>
      <c r="P16530" t="s">
        <v>41</v>
      </c>
      <c r="Q16530">
        <v>2012</v>
      </c>
      <c r="R16530" s="27" t="s">
        <v>40453</v>
      </c>
      <c r="S16530">
        <v>2012</v>
      </c>
      <c r="T16530" t="s">
        <v>35</v>
      </c>
      <c r="U16530" s="17" t="s">
        <v>1229</v>
      </c>
      <c r="V16530" t="s">
        <v>192</v>
      </c>
      <c r="W16530" t="s">
        <v>193</v>
      </c>
      <c r="X16530" t="s">
        <v>265</v>
      </c>
    </row>
    <row r="16531" spans="1:24" x14ac:dyDescent="0.25">
      <c r="A16531" s="16" t="s">
        <v>20307</v>
      </c>
      <c r="B16531" s="15">
        <v>41191</v>
      </c>
      <c r="C16531" s="15">
        <v>41193</v>
      </c>
      <c r="D16531">
        <v>4</v>
      </c>
      <c r="E16531" t="s">
        <v>17</v>
      </c>
      <c r="F16531" t="s">
        <v>8253</v>
      </c>
      <c r="G16531" t="s">
        <v>22</v>
      </c>
      <c r="H16531" t="s">
        <v>134</v>
      </c>
      <c r="I16531" t="s">
        <v>811</v>
      </c>
      <c r="J16531">
        <v>1</v>
      </c>
      <c r="K16531" s="22">
        <v>0.4</v>
      </c>
      <c r="L16531" s="23">
        <v>4.0000000000000001E-3</v>
      </c>
      <c r="M16531" s="20">
        <v>-212</v>
      </c>
      <c r="N16531" s="20">
        <v>246</v>
      </c>
      <c r="O16531" s="20">
        <v>246</v>
      </c>
      <c r="P16531" t="s">
        <v>41</v>
      </c>
      <c r="Q16531">
        <v>2012</v>
      </c>
      <c r="R16531" s="27" t="s">
        <v>40453</v>
      </c>
      <c r="S16531">
        <v>2012</v>
      </c>
      <c r="T16531" t="s">
        <v>217</v>
      </c>
      <c r="U16531" s="17" t="s">
        <v>3258</v>
      </c>
      <c r="V16531" t="s">
        <v>2352</v>
      </c>
      <c r="W16531" t="s">
        <v>108</v>
      </c>
      <c r="X16531" t="s">
        <v>109</v>
      </c>
    </row>
    <row r="16532" spans="1:24" x14ac:dyDescent="0.25">
      <c r="A16532" s="16" t="s">
        <v>20308</v>
      </c>
      <c r="B16532" s="15">
        <v>41191</v>
      </c>
      <c r="C16532" s="15">
        <v>41196</v>
      </c>
      <c r="D16532">
        <v>2</v>
      </c>
      <c r="E16532" t="s">
        <v>66</v>
      </c>
      <c r="F16532" t="s">
        <v>3551</v>
      </c>
      <c r="G16532" t="s">
        <v>22</v>
      </c>
      <c r="H16532" t="s">
        <v>210</v>
      </c>
      <c r="I16532" t="s">
        <v>3552</v>
      </c>
      <c r="J16532">
        <v>2</v>
      </c>
      <c r="K16532" s="22">
        <v>0</v>
      </c>
      <c r="L16532" s="23" t="s">
        <v>40442</v>
      </c>
      <c r="M16532" s="20">
        <v>132</v>
      </c>
      <c r="N16532" s="20">
        <v>242</v>
      </c>
      <c r="O16532" s="20">
        <v>121</v>
      </c>
      <c r="P16532" t="s">
        <v>25</v>
      </c>
      <c r="Q16532">
        <v>2012</v>
      </c>
      <c r="R16532" s="27" t="s">
        <v>40453</v>
      </c>
      <c r="S16532">
        <v>2012</v>
      </c>
      <c r="T16532" t="s">
        <v>35</v>
      </c>
      <c r="U16532" s="17" t="s">
        <v>348</v>
      </c>
      <c r="V16532" t="s">
        <v>260</v>
      </c>
      <c r="W16532" t="s">
        <v>29</v>
      </c>
      <c r="X16532" t="s">
        <v>199</v>
      </c>
    </row>
    <row r="16533" spans="1:24" x14ac:dyDescent="0.25">
      <c r="A16533" s="16" t="s">
        <v>20309</v>
      </c>
      <c r="B16533" s="15">
        <v>41191</v>
      </c>
      <c r="C16533" s="15">
        <v>41195</v>
      </c>
      <c r="D16533">
        <v>1</v>
      </c>
      <c r="E16533" t="s">
        <v>17</v>
      </c>
      <c r="F16533" t="s">
        <v>9870</v>
      </c>
      <c r="G16533" t="s">
        <v>22</v>
      </c>
      <c r="H16533" t="s">
        <v>23</v>
      </c>
      <c r="I16533" t="s">
        <v>9871</v>
      </c>
      <c r="J16533">
        <v>2</v>
      </c>
      <c r="K16533" s="22">
        <v>0</v>
      </c>
      <c r="L16533" s="23" t="s">
        <v>40442</v>
      </c>
      <c r="M16533" s="20">
        <v>83268</v>
      </c>
      <c r="N16533" s="20">
        <v>239</v>
      </c>
      <c r="O16533" s="20">
        <v>119.5</v>
      </c>
      <c r="P16533" t="s">
        <v>25</v>
      </c>
      <c r="Q16533">
        <v>2012</v>
      </c>
      <c r="R16533" s="27" t="s">
        <v>40453</v>
      </c>
      <c r="S16533">
        <v>2012</v>
      </c>
      <c r="T16533" t="s">
        <v>16</v>
      </c>
      <c r="U16533" s="17" t="s">
        <v>519</v>
      </c>
      <c r="V16533" t="s">
        <v>192</v>
      </c>
      <c r="W16533" t="s">
        <v>193</v>
      </c>
      <c r="X16533" t="s">
        <v>154</v>
      </c>
    </row>
    <row r="16534" spans="1:24" x14ac:dyDescent="0.25">
      <c r="A16534" s="16" t="s">
        <v>20291</v>
      </c>
      <c r="B16534" s="15">
        <v>41191</v>
      </c>
      <c r="C16534" s="15">
        <v>41195</v>
      </c>
      <c r="D16534">
        <v>1</v>
      </c>
      <c r="E16534" t="s">
        <v>17</v>
      </c>
      <c r="F16534" t="s">
        <v>20310</v>
      </c>
      <c r="G16534" t="s">
        <v>22</v>
      </c>
      <c r="H16534" t="s">
        <v>147</v>
      </c>
      <c r="I16534" t="s">
        <v>8391</v>
      </c>
      <c r="J16534">
        <v>3</v>
      </c>
      <c r="K16534" s="22">
        <v>0</v>
      </c>
      <c r="L16534" s="23" t="s">
        <v>40442</v>
      </c>
      <c r="M16534" s="20">
        <v>369</v>
      </c>
      <c r="N16534" s="20">
        <v>219</v>
      </c>
      <c r="O16534" s="20">
        <v>73</v>
      </c>
      <c r="P16534" t="s">
        <v>25</v>
      </c>
      <c r="Q16534">
        <v>2012</v>
      </c>
      <c r="R16534" s="27" t="s">
        <v>40453</v>
      </c>
      <c r="S16534">
        <v>2012</v>
      </c>
      <c r="T16534" t="s">
        <v>16</v>
      </c>
      <c r="U16534" s="17" t="s">
        <v>1733</v>
      </c>
      <c r="V16534" t="s">
        <v>260</v>
      </c>
      <c r="W16534" t="s">
        <v>29</v>
      </c>
      <c r="X16534" t="s">
        <v>199</v>
      </c>
    </row>
    <row r="16535" spans="1:24" x14ac:dyDescent="0.25">
      <c r="A16535" s="16" t="s">
        <v>20291</v>
      </c>
      <c r="B16535" s="15">
        <v>41191</v>
      </c>
      <c r="C16535" s="15">
        <v>41195</v>
      </c>
      <c r="D16535">
        <v>1</v>
      </c>
      <c r="E16535" t="s">
        <v>17</v>
      </c>
      <c r="F16535" t="s">
        <v>20311</v>
      </c>
      <c r="G16535" t="s">
        <v>22</v>
      </c>
      <c r="H16535" t="s">
        <v>147</v>
      </c>
      <c r="I16535" t="s">
        <v>4944</v>
      </c>
      <c r="J16535">
        <v>4</v>
      </c>
      <c r="K16535" s="22">
        <v>0</v>
      </c>
      <c r="L16535" s="23" t="s">
        <v>40442</v>
      </c>
      <c r="M16535" s="20">
        <v>36</v>
      </c>
      <c r="N16535" s="20">
        <v>209</v>
      </c>
      <c r="O16535" s="20">
        <v>52.25</v>
      </c>
      <c r="P16535" t="s">
        <v>25</v>
      </c>
      <c r="Q16535">
        <v>2012</v>
      </c>
      <c r="R16535" s="27" t="s">
        <v>40453</v>
      </c>
      <c r="S16535">
        <v>2012</v>
      </c>
      <c r="T16535" t="s">
        <v>16</v>
      </c>
      <c r="U16535" s="17" t="s">
        <v>1733</v>
      </c>
      <c r="V16535" t="s">
        <v>260</v>
      </c>
      <c r="W16535" t="s">
        <v>29</v>
      </c>
      <c r="X16535" t="s">
        <v>199</v>
      </c>
    </row>
    <row r="16536" spans="1:24" x14ac:dyDescent="0.25">
      <c r="A16536" s="16" t="s">
        <v>20303</v>
      </c>
      <c r="B16536" s="15">
        <v>41191</v>
      </c>
      <c r="C16536" s="15">
        <v>41196</v>
      </c>
      <c r="D16536">
        <v>1</v>
      </c>
      <c r="E16536" t="s">
        <v>17</v>
      </c>
      <c r="F16536" t="s">
        <v>13455</v>
      </c>
      <c r="G16536" t="s">
        <v>22</v>
      </c>
      <c r="H16536" t="s">
        <v>210</v>
      </c>
      <c r="I16536" t="s">
        <v>2017</v>
      </c>
      <c r="J16536">
        <v>7</v>
      </c>
      <c r="K16536" s="22">
        <v>0</v>
      </c>
      <c r="L16536" s="23" t="s">
        <v>40442</v>
      </c>
      <c r="M16536" s="20">
        <v>616</v>
      </c>
      <c r="N16536" s="20">
        <v>192</v>
      </c>
      <c r="O16536" s="20">
        <v>27.428571428571427</v>
      </c>
      <c r="P16536" t="s">
        <v>25</v>
      </c>
      <c r="Q16536">
        <v>2012</v>
      </c>
      <c r="R16536" s="27" t="s">
        <v>40453</v>
      </c>
      <c r="S16536">
        <v>2012</v>
      </c>
      <c r="T16536" t="s">
        <v>16</v>
      </c>
      <c r="U16536" s="17" t="s">
        <v>181</v>
      </c>
      <c r="V16536" t="s">
        <v>164</v>
      </c>
      <c r="W16536" t="s">
        <v>108</v>
      </c>
      <c r="X16536" t="s">
        <v>165</v>
      </c>
    </row>
    <row r="16537" spans="1:24" x14ac:dyDescent="0.25">
      <c r="A16537" s="16" t="s">
        <v>20284</v>
      </c>
      <c r="B16537" s="15">
        <v>41191</v>
      </c>
      <c r="C16537" s="15">
        <v>41195</v>
      </c>
      <c r="D16537">
        <v>1</v>
      </c>
      <c r="E16537" t="s">
        <v>66</v>
      </c>
      <c r="F16537" t="s">
        <v>19769</v>
      </c>
      <c r="G16537" t="s">
        <v>22</v>
      </c>
      <c r="H16537" t="s">
        <v>147</v>
      </c>
      <c r="I16537" t="s">
        <v>13063</v>
      </c>
      <c r="J16537">
        <v>1</v>
      </c>
      <c r="K16537" s="22">
        <v>0</v>
      </c>
      <c r="L16537" s="23" t="s">
        <v>40442</v>
      </c>
      <c r="M16537" s="20">
        <v>297</v>
      </c>
      <c r="N16537" s="20">
        <v>127</v>
      </c>
      <c r="O16537" s="20">
        <v>127</v>
      </c>
      <c r="P16537" t="s">
        <v>25</v>
      </c>
      <c r="Q16537">
        <v>2012</v>
      </c>
      <c r="R16537" s="27" t="s">
        <v>40453</v>
      </c>
      <c r="S16537">
        <v>2012</v>
      </c>
      <c r="T16537" t="s">
        <v>16</v>
      </c>
      <c r="U16537" s="17" t="s">
        <v>1665</v>
      </c>
      <c r="V16537" t="s">
        <v>115</v>
      </c>
      <c r="W16537" t="s">
        <v>38</v>
      </c>
      <c r="X16537" t="s">
        <v>38</v>
      </c>
    </row>
    <row r="16538" spans="1:24" x14ac:dyDescent="0.25">
      <c r="A16538" s="16" t="s">
        <v>20284</v>
      </c>
      <c r="B16538" s="15">
        <v>41191</v>
      </c>
      <c r="C16538" s="15">
        <v>41195</v>
      </c>
      <c r="D16538">
        <v>1</v>
      </c>
      <c r="E16538" t="s">
        <v>66</v>
      </c>
      <c r="F16538" t="s">
        <v>3926</v>
      </c>
      <c r="G16538" t="s">
        <v>22</v>
      </c>
      <c r="H16538" t="s">
        <v>210</v>
      </c>
      <c r="I16538" t="s">
        <v>1678</v>
      </c>
      <c r="J16538">
        <v>4</v>
      </c>
      <c r="K16538" s="22">
        <v>0</v>
      </c>
      <c r="L16538" s="23" t="s">
        <v>40442</v>
      </c>
      <c r="M16538" s="20">
        <v>1008</v>
      </c>
      <c r="N16538" s="20">
        <v>125</v>
      </c>
      <c r="O16538" s="20">
        <v>31.25</v>
      </c>
      <c r="P16538" t="s">
        <v>25</v>
      </c>
      <c r="Q16538">
        <v>2012</v>
      </c>
      <c r="R16538" s="27" t="s">
        <v>40453</v>
      </c>
      <c r="S16538">
        <v>2012</v>
      </c>
      <c r="T16538" t="s">
        <v>16</v>
      </c>
      <c r="U16538" s="17" t="s">
        <v>1665</v>
      </c>
      <c r="V16538" t="s">
        <v>115</v>
      </c>
      <c r="W16538" t="s">
        <v>38</v>
      </c>
      <c r="X16538" t="s">
        <v>38</v>
      </c>
    </row>
    <row r="16539" spans="1:24" x14ac:dyDescent="0.25">
      <c r="A16539" s="16" t="s">
        <v>20312</v>
      </c>
      <c r="B16539" s="15">
        <v>41191</v>
      </c>
      <c r="C16539" s="15">
        <v>41195</v>
      </c>
      <c r="D16539">
        <v>1</v>
      </c>
      <c r="E16539" t="s">
        <v>17</v>
      </c>
      <c r="F16539" t="s">
        <v>13598</v>
      </c>
      <c r="G16539" t="s">
        <v>22</v>
      </c>
      <c r="H16539" t="s">
        <v>144</v>
      </c>
      <c r="I16539" t="s">
        <v>13599</v>
      </c>
      <c r="J16539">
        <v>5</v>
      </c>
      <c r="K16539" s="22">
        <v>0.60000000000000009</v>
      </c>
      <c r="L16539" s="23">
        <v>6.000000000000001E-3</v>
      </c>
      <c r="M16539" s="20">
        <v>-68</v>
      </c>
      <c r="N16539" s="20">
        <v>94</v>
      </c>
      <c r="O16539" s="20">
        <v>18.8</v>
      </c>
      <c r="P16539" t="s">
        <v>25</v>
      </c>
      <c r="Q16539">
        <v>2012</v>
      </c>
      <c r="R16539" s="27" t="s">
        <v>40453</v>
      </c>
      <c r="S16539">
        <v>2012</v>
      </c>
      <c r="T16539" t="s">
        <v>16</v>
      </c>
      <c r="U16539" s="17" t="s">
        <v>5041</v>
      </c>
      <c r="V16539" t="s">
        <v>153</v>
      </c>
      <c r="W16539" t="s">
        <v>108</v>
      </c>
      <c r="X16539" t="s">
        <v>154</v>
      </c>
    </row>
    <row r="16540" spans="1:24" x14ac:dyDescent="0.25">
      <c r="A16540" s="16" t="s">
        <v>20312</v>
      </c>
      <c r="B16540" s="15">
        <v>41191</v>
      </c>
      <c r="C16540" s="15">
        <v>41195</v>
      </c>
      <c r="D16540">
        <v>1</v>
      </c>
      <c r="E16540" t="s">
        <v>17</v>
      </c>
      <c r="F16540" t="s">
        <v>18940</v>
      </c>
      <c r="G16540" t="s">
        <v>22</v>
      </c>
      <c r="H16540" t="s">
        <v>49</v>
      </c>
      <c r="I16540" t="s">
        <v>10873</v>
      </c>
      <c r="J16540">
        <v>3</v>
      </c>
      <c r="K16540" s="22">
        <v>0.60000000000000009</v>
      </c>
      <c r="L16540" s="23">
        <v>6.000000000000001E-3</v>
      </c>
      <c r="M16540" s="20">
        <v>-1836</v>
      </c>
      <c r="N16540" s="20">
        <v>89</v>
      </c>
      <c r="O16540" s="20">
        <v>29.666666666666668</v>
      </c>
      <c r="P16540" t="s">
        <v>25</v>
      </c>
      <c r="Q16540">
        <v>2012</v>
      </c>
      <c r="R16540" s="27" t="s">
        <v>40453</v>
      </c>
      <c r="S16540">
        <v>2012</v>
      </c>
      <c r="T16540" t="s">
        <v>16</v>
      </c>
      <c r="U16540" s="17" t="s">
        <v>5041</v>
      </c>
      <c r="V16540" t="s">
        <v>153</v>
      </c>
      <c r="W16540" t="s">
        <v>108</v>
      </c>
      <c r="X16540" t="s">
        <v>154</v>
      </c>
    </row>
    <row r="16541" spans="1:24" x14ac:dyDescent="0.25">
      <c r="A16541" s="16" t="s">
        <v>20305</v>
      </c>
      <c r="B16541" s="15">
        <v>41191</v>
      </c>
      <c r="C16541" s="15">
        <v>41195</v>
      </c>
      <c r="D16541">
        <v>1</v>
      </c>
      <c r="E16541" t="s">
        <v>17</v>
      </c>
      <c r="F16541" t="s">
        <v>7481</v>
      </c>
      <c r="G16541" t="s">
        <v>22</v>
      </c>
      <c r="H16541" t="s">
        <v>210</v>
      </c>
      <c r="I16541" t="s">
        <v>7482</v>
      </c>
      <c r="J16541">
        <v>2</v>
      </c>
      <c r="K16541" s="22">
        <v>0.70000000000000007</v>
      </c>
      <c r="L16541" s="23">
        <v>7.000000000000001E-3</v>
      </c>
      <c r="M16541" s="20">
        <v>-85974</v>
      </c>
      <c r="N16541" s="20">
        <v>86</v>
      </c>
      <c r="O16541" s="20">
        <v>43</v>
      </c>
      <c r="P16541" t="s">
        <v>25</v>
      </c>
      <c r="Q16541">
        <v>2012</v>
      </c>
      <c r="R16541" s="27" t="s">
        <v>40453</v>
      </c>
      <c r="S16541">
        <v>2012</v>
      </c>
      <c r="T16541" t="s">
        <v>16</v>
      </c>
      <c r="U16541" s="17" t="s">
        <v>940</v>
      </c>
      <c r="V16541" t="s">
        <v>192</v>
      </c>
      <c r="W16541" t="s">
        <v>193</v>
      </c>
      <c r="X16541" t="s">
        <v>154</v>
      </c>
    </row>
    <row r="16542" spans="1:24" x14ac:dyDescent="0.25">
      <c r="A16542" s="16" t="s">
        <v>20305</v>
      </c>
      <c r="B16542" s="15">
        <v>41191</v>
      </c>
      <c r="C16542" s="15">
        <v>41195</v>
      </c>
      <c r="D16542">
        <v>1</v>
      </c>
      <c r="E16542" t="s">
        <v>17</v>
      </c>
      <c r="F16542" t="s">
        <v>3437</v>
      </c>
      <c r="G16542" t="s">
        <v>22</v>
      </c>
      <c r="H16542" t="s">
        <v>210</v>
      </c>
      <c r="I16542" t="s">
        <v>3438</v>
      </c>
      <c r="J16542">
        <v>2</v>
      </c>
      <c r="K16542" s="22">
        <v>0.70000000000000007</v>
      </c>
      <c r="L16542" s="23">
        <v>7.000000000000001E-3</v>
      </c>
      <c r="M16542" s="20">
        <v>-13104</v>
      </c>
      <c r="N16542" s="20">
        <v>24</v>
      </c>
      <c r="O16542" s="20">
        <v>12</v>
      </c>
      <c r="P16542" t="s">
        <v>25</v>
      </c>
      <c r="Q16542">
        <v>2012</v>
      </c>
      <c r="R16542" s="27" t="s">
        <v>40453</v>
      </c>
      <c r="S16542">
        <v>2012</v>
      </c>
      <c r="T16542" t="s">
        <v>16</v>
      </c>
      <c r="U16542" s="17" t="s">
        <v>940</v>
      </c>
      <c r="V16542" t="s">
        <v>192</v>
      </c>
      <c r="W16542" t="s">
        <v>193</v>
      </c>
      <c r="X16542" t="s">
        <v>154</v>
      </c>
    </row>
    <row r="16543" spans="1:24" x14ac:dyDescent="0.25">
      <c r="A16543" s="16" t="s">
        <v>20313</v>
      </c>
      <c r="B16543" s="15">
        <v>41192</v>
      </c>
      <c r="C16543" s="15">
        <v>41193</v>
      </c>
      <c r="D16543">
        <v>4</v>
      </c>
      <c r="E16543" t="s">
        <v>17</v>
      </c>
      <c r="F16543" t="s">
        <v>11707</v>
      </c>
      <c r="G16543" t="s">
        <v>61</v>
      </c>
      <c r="H16543" t="s">
        <v>111</v>
      </c>
      <c r="I16543" t="s">
        <v>6465</v>
      </c>
      <c r="J16543">
        <v>5</v>
      </c>
      <c r="K16543" s="22">
        <v>1.7000000000000002</v>
      </c>
      <c r="L16543" s="23">
        <v>1.7000000000000001E-2</v>
      </c>
      <c r="M16543" s="20">
        <v>-24</v>
      </c>
      <c r="N16543" s="20">
        <v>45103</v>
      </c>
      <c r="O16543" s="20">
        <v>9020.6</v>
      </c>
      <c r="P16543" t="s">
        <v>41</v>
      </c>
      <c r="Q16543">
        <v>2012</v>
      </c>
      <c r="R16543" s="27" t="s">
        <v>40453</v>
      </c>
      <c r="S16543">
        <v>2012</v>
      </c>
      <c r="T16543" t="s">
        <v>217</v>
      </c>
      <c r="U16543" s="17" t="s">
        <v>1101</v>
      </c>
      <c r="V16543" t="s">
        <v>241</v>
      </c>
      <c r="W16543" t="s">
        <v>29</v>
      </c>
      <c r="X16543" t="s">
        <v>87</v>
      </c>
    </row>
    <row r="16544" spans="1:24" x14ac:dyDescent="0.25">
      <c r="A16544" s="16" t="s">
        <v>20314</v>
      </c>
      <c r="B16544" s="15">
        <v>41192</v>
      </c>
      <c r="C16544" s="15">
        <v>41197</v>
      </c>
      <c r="D16544">
        <v>1</v>
      </c>
      <c r="E16544" t="s">
        <v>17</v>
      </c>
      <c r="F16544" t="s">
        <v>8271</v>
      </c>
      <c r="G16544" t="s">
        <v>22</v>
      </c>
      <c r="H16544" t="s">
        <v>23</v>
      </c>
      <c r="I16544" t="s">
        <v>8272</v>
      </c>
      <c r="J16544">
        <v>6</v>
      </c>
      <c r="K16544" s="22">
        <v>0.2</v>
      </c>
      <c r="L16544" s="23">
        <v>2E-3</v>
      </c>
      <c r="M16544" s="20">
        <v>-337806</v>
      </c>
      <c r="N16544" s="20">
        <v>9197</v>
      </c>
      <c r="O16544" s="20">
        <v>1532.8333333333333</v>
      </c>
      <c r="P16544" t="s">
        <v>41</v>
      </c>
      <c r="Q16544">
        <v>2012</v>
      </c>
      <c r="R16544" s="27" t="s">
        <v>40453</v>
      </c>
      <c r="S16544">
        <v>2012</v>
      </c>
      <c r="T16544" t="s">
        <v>16</v>
      </c>
      <c r="U16544" s="17" t="s">
        <v>940</v>
      </c>
      <c r="V16544" t="s">
        <v>192</v>
      </c>
      <c r="W16544" t="s">
        <v>193</v>
      </c>
      <c r="X16544" t="s">
        <v>154</v>
      </c>
    </row>
    <row r="16545" spans="1:24" x14ac:dyDescent="0.25">
      <c r="A16545" s="16" t="s">
        <v>20315</v>
      </c>
      <c r="B16545" s="15">
        <v>41192</v>
      </c>
      <c r="C16545" s="15">
        <v>41195</v>
      </c>
      <c r="D16545">
        <v>4</v>
      </c>
      <c r="E16545" t="s">
        <v>17</v>
      </c>
      <c r="F16545" t="s">
        <v>14472</v>
      </c>
      <c r="G16545" t="s">
        <v>52</v>
      </c>
      <c r="H16545" t="s">
        <v>97</v>
      </c>
      <c r="I16545" t="s">
        <v>11290</v>
      </c>
      <c r="J16545">
        <v>2</v>
      </c>
      <c r="K16545" s="22">
        <v>0.70000000000000007</v>
      </c>
      <c r="L16545" s="23">
        <v>7.000000000000001E-3</v>
      </c>
      <c r="M16545" s="20">
        <v>-126714</v>
      </c>
      <c r="N16545" s="20">
        <v>6628</v>
      </c>
      <c r="O16545" s="20">
        <v>3314</v>
      </c>
      <c r="P16545" t="s">
        <v>70</v>
      </c>
      <c r="Q16545">
        <v>2012</v>
      </c>
      <c r="R16545" s="27" t="s">
        <v>40453</v>
      </c>
      <c r="S16545">
        <v>2012</v>
      </c>
      <c r="T16545" t="s">
        <v>217</v>
      </c>
      <c r="U16545" s="17" t="s">
        <v>473</v>
      </c>
      <c r="V16545" t="s">
        <v>241</v>
      </c>
      <c r="W16545" t="s">
        <v>29</v>
      </c>
      <c r="X16545" t="s">
        <v>87</v>
      </c>
    </row>
    <row r="16546" spans="1:24" x14ac:dyDescent="0.25">
      <c r="A16546" s="16" t="s">
        <v>20316</v>
      </c>
      <c r="B16546" s="15">
        <v>41192</v>
      </c>
      <c r="C16546" s="15">
        <v>41194</v>
      </c>
      <c r="D16546">
        <v>4</v>
      </c>
      <c r="E16546" t="s">
        <v>66</v>
      </c>
      <c r="F16546" t="s">
        <v>12467</v>
      </c>
      <c r="G16546" t="s">
        <v>52</v>
      </c>
      <c r="H16546" t="s">
        <v>82</v>
      </c>
      <c r="I16546" t="s">
        <v>12468</v>
      </c>
      <c r="J16546">
        <v>3</v>
      </c>
      <c r="K16546" s="22">
        <v>0.2</v>
      </c>
      <c r="L16546" s="23">
        <v>2E-3</v>
      </c>
      <c r="M16546" s="20">
        <v>-543204</v>
      </c>
      <c r="N16546" s="20">
        <v>6114</v>
      </c>
      <c r="O16546" s="20">
        <v>2038</v>
      </c>
      <c r="P16546" t="s">
        <v>70</v>
      </c>
      <c r="Q16546">
        <v>2012</v>
      </c>
      <c r="R16546" s="27" t="s">
        <v>40453</v>
      </c>
      <c r="S16546">
        <v>2012</v>
      </c>
      <c r="T16546" t="s">
        <v>217</v>
      </c>
      <c r="U16546" s="17" t="s">
        <v>306</v>
      </c>
      <c r="V16546" t="s">
        <v>192</v>
      </c>
      <c r="W16546" t="s">
        <v>193</v>
      </c>
      <c r="X16546" t="s">
        <v>307</v>
      </c>
    </row>
    <row r="16547" spans="1:24" x14ac:dyDescent="0.25">
      <c r="A16547" s="16" t="s">
        <v>20317</v>
      </c>
      <c r="B16547" s="15">
        <v>41192</v>
      </c>
      <c r="C16547" s="15">
        <v>41199</v>
      </c>
      <c r="D16547">
        <v>1</v>
      </c>
      <c r="E16547" t="s">
        <v>17</v>
      </c>
      <c r="F16547" t="s">
        <v>4763</v>
      </c>
      <c r="G16547" t="s">
        <v>61</v>
      </c>
      <c r="H16547" t="s">
        <v>75</v>
      </c>
      <c r="I16547" t="s">
        <v>3279</v>
      </c>
      <c r="J16547">
        <v>7</v>
      </c>
      <c r="K16547" s="22">
        <v>0.2</v>
      </c>
      <c r="L16547" s="23">
        <v>2E-3</v>
      </c>
      <c r="M16547" s="20">
        <v>11151112</v>
      </c>
      <c r="N16547" s="20">
        <v>5464</v>
      </c>
      <c r="O16547" s="20">
        <v>780.57142857142856</v>
      </c>
      <c r="P16547" t="s">
        <v>25</v>
      </c>
      <c r="Q16547">
        <v>2012</v>
      </c>
      <c r="R16547" s="27" t="s">
        <v>40453</v>
      </c>
      <c r="S16547">
        <v>2012</v>
      </c>
      <c r="T16547" t="s">
        <v>16</v>
      </c>
      <c r="U16547" s="17" t="s">
        <v>801</v>
      </c>
      <c r="V16547" t="s">
        <v>159</v>
      </c>
      <c r="W16547" t="s">
        <v>108</v>
      </c>
      <c r="X16547" t="s">
        <v>47</v>
      </c>
    </row>
    <row r="16548" spans="1:24" x14ac:dyDescent="0.25">
      <c r="A16548" s="16" t="s">
        <v>20318</v>
      </c>
      <c r="B16548" s="15">
        <v>41192</v>
      </c>
      <c r="C16548" s="15">
        <v>41198</v>
      </c>
      <c r="D16548">
        <v>1</v>
      </c>
      <c r="E16548" t="s">
        <v>17</v>
      </c>
      <c r="F16548" t="s">
        <v>19022</v>
      </c>
      <c r="G16548" t="s">
        <v>22</v>
      </c>
      <c r="H16548" t="s">
        <v>68</v>
      </c>
      <c r="I16548" t="s">
        <v>13493</v>
      </c>
      <c r="J16548">
        <v>4</v>
      </c>
      <c r="K16548" s="22">
        <v>0.4</v>
      </c>
      <c r="L16548" s="23">
        <v>4.0000000000000001E-3</v>
      </c>
      <c r="M16548" s="20">
        <v>-163056</v>
      </c>
      <c r="N16548" s="20">
        <v>4835</v>
      </c>
      <c r="O16548" s="20">
        <v>1208.75</v>
      </c>
      <c r="P16548" t="s">
        <v>25</v>
      </c>
      <c r="Q16548">
        <v>2012</v>
      </c>
      <c r="R16548" s="27" t="s">
        <v>40453</v>
      </c>
      <c r="S16548">
        <v>2012</v>
      </c>
      <c r="T16548" t="s">
        <v>16</v>
      </c>
      <c r="U16548" s="17" t="s">
        <v>3258</v>
      </c>
      <c r="V16548" t="s">
        <v>2352</v>
      </c>
      <c r="W16548" t="s">
        <v>108</v>
      </c>
      <c r="X16548" t="s">
        <v>109</v>
      </c>
    </row>
    <row r="16549" spans="1:24" x14ac:dyDescent="0.25">
      <c r="A16549" s="16" t="s">
        <v>20319</v>
      </c>
      <c r="B16549" s="15">
        <v>41192</v>
      </c>
      <c r="C16549" s="15">
        <v>41199</v>
      </c>
      <c r="D16549">
        <v>1</v>
      </c>
      <c r="E16549" t="s">
        <v>43</v>
      </c>
      <c r="F16549" t="s">
        <v>7133</v>
      </c>
      <c r="G16549" t="s">
        <v>61</v>
      </c>
      <c r="H16549" t="s">
        <v>111</v>
      </c>
      <c r="I16549" t="s">
        <v>475</v>
      </c>
      <c r="J16549">
        <v>2</v>
      </c>
      <c r="K16549" s="22">
        <v>0</v>
      </c>
      <c r="L16549" s="23" t="s">
        <v>40442</v>
      </c>
      <c r="M16549" s="20">
        <v>10686</v>
      </c>
      <c r="N16549" s="20">
        <v>4069</v>
      </c>
      <c r="O16549" s="20">
        <v>2034.5</v>
      </c>
      <c r="P16549" t="s">
        <v>77</v>
      </c>
      <c r="Q16549">
        <v>2012</v>
      </c>
      <c r="R16549" s="27" t="s">
        <v>40453</v>
      </c>
      <c r="S16549">
        <v>2012</v>
      </c>
      <c r="T16549" t="s">
        <v>16</v>
      </c>
      <c r="U16549" s="17" t="s">
        <v>94</v>
      </c>
      <c r="V16549" t="s">
        <v>95</v>
      </c>
      <c r="W16549" t="s">
        <v>46</v>
      </c>
      <c r="X16549" t="s">
        <v>47</v>
      </c>
    </row>
    <row r="16550" spans="1:24" x14ac:dyDescent="0.25">
      <c r="A16550" s="16" t="s">
        <v>20320</v>
      </c>
      <c r="B16550" s="15">
        <v>41192</v>
      </c>
      <c r="C16550" s="15">
        <v>41194</v>
      </c>
      <c r="D16550">
        <v>4</v>
      </c>
      <c r="E16550" t="s">
        <v>17</v>
      </c>
      <c r="F16550" t="s">
        <v>20321</v>
      </c>
      <c r="G16550" t="s">
        <v>61</v>
      </c>
      <c r="H16550" t="s">
        <v>75</v>
      </c>
      <c r="I16550" t="s">
        <v>4525</v>
      </c>
      <c r="J16550">
        <v>1</v>
      </c>
      <c r="K16550" s="22">
        <v>0.2</v>
      </c>
      <c r="L16550" s="23">
        <v>2E-3</v>
      </c>
      <c r="M16550" s="20">
        <v>3169152</v>
      </c>
      <c r="N16550" s="20">
        <v>3421</v>
      </c>
      <c r="O16550" s="20">
        <v>3421</v>
      </c>
      <c r="P16550" t="s">
        <v>70</v>
      </c>
      <c r="Q16550">
        <v>2012</v>
      </c>
      <c r="R16550" s="27" t="s">
        <v>40453</v>
      </c>
      <c r="S16550">
        <v>2012</v>
      </c>
      <c r="T16550" t="s">
        <v>217</v>
      </c>
      <c r="U16550" s="17" t="s">
        <v>2813</v>
      </c>
      <c r="V16550" t="s">
        <v>159</v>
      </c>
      <c r="W16550" t="s">
        <v>108</v>
      </c>
      <c r="X16550" t="s">
        <v>47</v>
      </c>
    </row>
    <row r="16551" spans="1:24" x14ac:dyDescent="0.25">
      <c r="A16551" s="16" t="s">
        <v>20322</v>
      </c>
      <c r="B16551" s="15">
        <v>41192</v>
      </c>
      <c r="C16551" s="15">
        <v>41193</v>
      </c>
      <c r="D16551">
        <v>4</v>
      </c>
      <c r="E16551" t="s">
        <v>17</v>
      </c>
      <c r="F16551" t="s">
        <v>11257</v>
      </c>
      <c r="G16551" t="s">
        <v>22</v>
      </c>
      <c r="H16551" t="s">
        <v>49</v>
      </c>
      <c r="I16551" t="s">
        <v>4446</v>
      </c>
      <c r="J16551">
        <v>6</v>
      </c>
      <c r="K16551" s="22">
        <v>0</v>
      </c>
      <c r="L16551" s="23" t="s">
        <v>40442</v>
      </c>
      <c r="M16551" s="20">
        <v>3048</v>
      </c>
      <c r="N16551" s="20">
        <v>3406</v>
      </c>
      <c r="O16551" s="20">
        <v>567.66666666666663</v>
      </c>
      <c r="P16551" t="s">
        <v>70</v>
      </c>
      <c r="Q16551">
        <v>2012</v>
      </c>
      <c r="R16551" s="27" t="s">
        <v>40453</v>
      </c>
      <c r="S16551">
        <v>2012</v>
      </c>
      <c r="T16551" t="s">
        <v>217</v>
      </c>
      <c r="U16551" s="17" t="s">
        <v>4702</v>
      </c>
      <c r="V16551" t="s">
        <v>623</v>
      </c>
      <c r="W16551" t="s">
        <v>108</v>
      </c>
      <c r="X16551" t="s">
        <v>109</v>
      </c>
    </row>
    <row r="16552" spans="1:24" x14ac:dyDescent="0.25">
      <c r="A16552" s="16" t="s">
        <v>20323</v>
      </c>
      <c r="B16552" s="15">
        <v>41192</v>
      </c>
      <c r="C16552" s="15">
        <v>41197</v>
      </c>
      <c r="D16552">
        <v>1</v>
      </c>
      <c r="E16552" t="s">
        <v>17</v>
      </c>
      <c r="F16552" t="s">
        <v>5504</v>
      </c>
      <c r="G16552" t="s">
        <v>61</v>
      </c>
      <c r="H16552" t="s">
        <v>75</v>
      </c>
      <c r="I16552" t="s">
        <v>5128</v>
      </c>
      <c r="J16552">
        <v>3</v>
      </c>
      <c r="K16552" s="22">
        <v>1.5</v>
      </c>
      <c r="L16552" s="23">
        <v>1.4999999999999999E-2</v>
      </c>
      <c r="M16552" s="20">
        <v>-1100385</v>
      </c>
      <c r="N16552" s="20">
        <v>3356</v>
      </c>
      <c r="O16552" s="20">
        <v>1118.6666666666667</v>
      </c>
      <c r="P16552" t="s">
        <v>25</v>
      </c>
      <c r="Q16552">
        <v>2012</v>
      </c>
      <c r="R16552" s="27" t="s">
        <v>40453</v>
      </c>
      <c r="S16552">
        <v>2012</v>
      </c>
      <c r="T16552" t="s">
        <v>16</v>
      </c>
      <c r="U16552" s="17" t="s">
        <v>236</v>
      </c>
      <c r="V16552" t="s">
        <v>170</v>
      </c>
      <c r="W16552" t="s">
        <v>46</v>
      </c>
      <c r="X16552" t="s">
        <v>109</v>
      </c>
    </row>
    <row r="16553" spans="1:24" x14ac:dyDescent="0.25">
      <c r="A16553" s="16" t="s">
        <v>20324</v>
      </c>
      <c r="B16553" s="15">
        <v>41192</v>
      </c>
      <c r="C16553" s="15">
        <v>41197</v>
      </c>
      <c r="D16553">
        <v>1</v>
      </c>
      <c r="E16553" t="s">
        <v>66</v>
      </c>
      <c r="F16553" t="s">
        <v>9797</v>
      </c>
      <c r="G16553" t="s">
        <v>52</v>
      </c>
      <c r="H16553" t="s">
        <v>97</v>
      </c>
      <c r="I16553" t="s">
        <v>3944</v>
      </c>
      <c r="J16553">
        <v>4</v>
      </c>
      <c r="K16553" s="22">
        <v>0.2</v>
      </c>
      <c r="L16553" s="23">
        <v>2E-3</v>
      </c>
      <c r="M16553" s="20">
        <v>-59136</v>
      </c>
      <c r="N16553" s="20">
        <v>3194</v>
      </c>
      <c r="O16553" s="20">
        <v>798.5</v>
      </c>
      <c r="P16553" t="s">
        <v>25</v>
      </c>
      <c r="Q16553">
        <v>2012</v>
      </c>
      <c r="R16553" s="27" t="s">
        <v>40453</v>
      </c>
      <c r="S16553">
        <v>2012</v>
      </c>
      <c r="T16553" t="s">
        <v>16</v>
      </c>
      <c r="U16553" s="17" t="s">
        <v>7912</v>
      </c>
      <c r="V16553" t="s">
        <v>1565</v>
      </c>
      <c r="W16553" t="s">
        <v>29</v>
      </c>
      <c r="X16553" t="s">
        <v>199</v>
      </c>
    </row>
    <row r="16554" spans="1:24" x14ac:dyDescent="0.25">
      <c r="A16554" s="16" t="s">
        <v>20325</v>
      </c>
      <c r="B16554" s="15">
        <v>41192</v>
      </c>
      <c r="C16554" s="15">
        <v>41198</v>
      </c>
      <c r="D16554">
        <v>1</v>
      </c>
      <c r="E16554" t="s">
        <v>17</v>
      </c>
      <c r="F16554" t="s">
        <v>5220</v>
      </c>
      <c r="G16554" t="s">
        <v>52</v>
      </c>
      <c r="H16554" t="s">
        <v>82</v>
      </c>
      <c r="I16554" t="s">
        <v>5221</v>
      </c>
      <c r="J16554">
        <v>9</v>
      </c>
      <c r="K16554" s="22">
        <v>0.2</v>
      </c>
      <c r="L16554" s="23">
        <v>2E-3</v>
      </c>
      <c r="M16554" s="20">
        <v>6624</v>
      </c>
      <c r="N16554" s="20">
        <v>2959</v>
      </c>
      <c r="O16554" s="20">
        <v>328.77777777777777</v>
      </c>
      <c r="P16554" t="s">
        <v>25</v>
      </c>
      <c r="Q16554">
        <v>2012</v>
      </c>
      <c r="R16554" s="27" t="s">
        <v>40453</v>
      </c>
      <c r="S16554">
        <v>2012</v>
      </c>
      <c r="T16554" t="s">
        <v>16</v>
      </c>
      <c r="U16554" s="17" t="s">
        <v>801</v>
      </c>
      <c r="V16554" t="s">
        <v>159</v>
      </c>
      <c r="W16554" t="s">
        <v>108</v>
      </c>
      <c r="X16554" t="s">
        <v>47</v>
      </c>
    </row>
    <row r="16555" spans="1:24" x14ac:dyDescent="0.25">
      <c r="A16555" s="16" t="s">
        <v>20326</v>
      </c>
      <c r="B16555" s="15">
        <v>41192</v>
      </c>
      <c r="C16555" s="15">
        <v>41196</v>
      </c>
      <c r="D16555">
        <v>1</v>
      </c>
      <c r="E16555" t="s">
        <v>17</v>
      </c>
      <c r="F16555" t="s">
        <v>9505</v>
      </c>
      <c r="G16555" t="s">
        <v>61</v>
      </c>
      <c r="H16555" t="s">
        <v>62</v>
      </c>
      <c r="I16555" t="s">
        <v>3905</v>
      </c>
      <c r="J16555">
        <v>1</v>
      </c>
      <c r="K16555" s="22">
        <v>0</v>
      </c>
      <c r="L16555" s="23" t="s">
        <v>40442</v>
      </c>
      <c r="M16555" s="20">
        <v>312</v>
      </c>
      <c r="N16555" s="20">
        <v>2006</v>
      </c>
      <c r="O16555" s="20">
        <v>2006</v>
      </c>
      <c r="P16555" t="s">
        <v>25</v>
      </c>
      <c r="Q16555">
        <v>2012</v>
      </c>
      <c r="R16555" s="27" t="s">
        <v>40453</v>
      </c>
      <c r="S16555">
        <v>2012</v>
      </c>
      <c r="T16555" t="s">
        <v>16</v>
      </c>
      <c r="U16555" s="17" t="s">
        <v>12155</v>
      </c>
      <c r="V16555" t="s">
        <v>450</v>
      </c>
      <c r="W16555" t="s">
        <v>20</v>
      </c>
      <c r="X16555" t="s">
        <v>20</v>
      </c>
    </row>
    <row r="16556" spans="1:24" x14ac:dyDescent="0.25">
      <c r="A16556" s="16" t="s">
        <v>20326</v>
      </c>
      <c r="B16556" s="15">
        <v>41192</v>
      </c>
      <c r="C16556" s="15">
        <v>41196</v>
      </c>
      <c r="D16556">
        <v>1</v>
      </c>
      <c r="E16556" t="s">
        <v>17</v>
      </c>
      <c r="F16556" t="s">
        <v>7871</v>
      </c>
      <c r="G16556" t="s">
        <v>61</v>
      </c>
      <c r="H16556" t="s">
        <v>75</v>
      </c>
      <c r="I16556" t="s">
        <v>2132</v>
      </c>
      <c r="J16556">
        <v>1</v>
      </c>
      <c r="K16556" s="22">
        <v>0</v>
      </c>
      <c r="L16556" s="23" t="s">
        <v>40442</v>
      </c>
      <c r="M16556" s="20">
        <v>2376</v>
      </c>
      <c r="N16556" s="20">
        <v>186</v>
      </c>
      <c r="O16556" s="20">
        <v>186</v>
      </c>
      <c r="P16556" t="s">
        <v>25</v>
      </c>
      <c r="Q16556">
        <v>2012</v>
      </c>
      <c r="R16556" s="27" t="s">
        <v>40453</v>
      </c>
      <c r="S16556">
        <v>2012</v>
      </c>
      <c r="T16556" t="s">
        <v>16</v>
      </c>
      <c r="U16556" s="17" t="s">
        <v>12155</v>
      </c>
      <c r="V16556" t="s">
        <v>450</v>
      </c>
      <c r="W16556" t="s">
        <v>20</v>
      </c>
      <c r="X16556" t="s">
        <v>20</v>
      </c>
    </row>
    <row r="16557" spans="1:24" x14ac:dyDescent="0.25">
      <c r="A16557" s="16" t="s">
        <v>20316</v>
      </c>
      <c r="B16557" s="15">
        <v>41192</v>
      </c>
      <c r="C16557" s="15">
        <v>41194</v>
      </c>
      <c r="D16557">
        <v>4</v>
      </c>
      <c r="E16557" t="s">
        <v>66</v>
      </c>
      <c r="F16557" t="s">
        <v>19521</v>
      </c>
      <c r="G16557" t="s">
        <v>22</v>
      </c>
      <c r="H16557" t="s">
        <v>129</v>
      </c>
      <c r="I16557" t="s">
        <v>19522</v>
      </c>
      <c r="J16557">
        <v>3</v>
      </c>
      <c r="K16557" s="22">
        <v>0</v>
      </c>
      <c r="L16557" s="23" t="s">
        <v>40442</v>
      </c>
      <c r="M16557" s="20">
        <v>14904</v>
      </c>
      <c r="N16557" s="20">
        <v>944</v>
      </c>
      <c r="O16557" s="20">
        <v>314.66666666666669</v>
      </c>
      <c r="P16557" t="s">
        <v>70</v>
      </c>
      <c r="Q16557">
        <v>2012</v>
      </c>
      <c r="R16557" s="27" t="s">
        <v>40453</v>
      </c>
      <c r="S16557">
        <v>2012</v>
      </c>
      <c r="T16557" t="s">
        <v>217</v>
      </c>
      <c r="U16557" s="17" t="s">
        <v>306</v>
      </c>
      <c r="V16557" t="s">
        <v>192</v>
      </c>
      <c r="W16557" t="s">
        <v>193</v>
      </c>
      <c r="X16557" t="s">
        <v>307</v>
      </c>
    </row>
    <row r="16558" spans="1:24" x14ac:dyDescent="0.25">
      <c r="A16558" s="16" t="s">
        <v>20327</v>
      </c>
      <c r="B16558" s="15">
        <v>41192</v>
      </c>
      <c r="C16558" s="15">
        <v>41198</v>
      </c>
      <c r="D16558">
        <v>1</v>
      </c>
      <c r="E16558" t="s">
        <v>17</v>
      </c>
      <c r="F16558" t="s">
        <v>20328</v>
      </c>
      <c r="G16558" t="s">
        <v>52</v>
      </c>
      <c r="H16558" t="s">
        <v>82</v>
      </c>
      <c r="I16558" t="s">
        <v>5221</v>
      </c>
      <c r="J16558">
        <v>9</v>
      </c>
      <c r="K16558" s="22">
        <v>0.60000000000000009</v>
      </c>
      <c r="L16558" s="23">
        <v>6.000000000000001E-3</v>
      </c>
      <c r="M16558" s="20">
        <v>-126648</v>
      </c>
      <c r="N16558" s="20">
        <v>736</v>
      </c>
      <c r="O16558" s="20">
        <v>81.777777777777771</v>
      </c>
      <c r="P16558" t="s">
        <v>25</v>
      </c>
      <c r="Q16558">
        <v>2012</v>
      </c>
      <c r="R16558" s="27" t="s">
        <v>40453</v>
      </c>
      <c r="S16558">
        <v>2012</v>
      </c>
      <c r="T16558" t="s">
        <v>16</v>
      </c>
      <c r="U16558" s="17" t="s">
        <v>5041</v>
      </c>
      <c r="V16558" t="s">
        <v>153</v>
      </c>
      <c r="W16558" t="s">
        <v>108</v>
      </c>
      <c r="X16558" t="s">
        <v>154</v>
      </c>
    </row>
    <row r="16559" spans="1:24" x14ac:dyDescent="0.25">
      <c r="A16559" s="16" t="s">
        <v>20322</v>
      </c>
      <c r="B16559" s="15">
        <v>41192</v>
      </c>
      <c r="C16559" s="15">
        <v>41193</v>
      </c>
      <c r="D16559">
        <v>4</v>
      </c>
      <c r="E16559" t="s">
        <v>17</v>
      </c>
      <c r="F16559" t="s">
        <v>9601</v>
      </c>
      <c r="G16559" t="s">
        <v>22</v>
      </c>
      <c r="H16559" t="s">
        <v>147</v>
      </c>
      <c r="I16559" t="s">
        <v>1969</v>
      </c>
      <c r="J16559">
        <v>3</v>
      </c>
      <c r="K16559" s="22">
        <v>0</v>
      </c>
      <c r="L16559" s="23" t="s">
        <v>40442</v>
      </c>
      <c r="M16559" s="20">
        <v>186</v>
      </c>
      <c r="N16559" s="20">
        <v>689</v>
      </c>
      <c r="O16559" s="20">
        <v>229.66666666666666</v>
      </c>
      <c r="P16559" t="s">
        <v>70</v>
      </c>
      <c r="Q16559">
        <v>2012</v>
      </c>
      <c r="R16559" s="27" t="s">
        <v>40453</v>
      </c>
      <c r="S16559">
        <v>2012</v>
      </c>
      <c r="T16559" t="s">
        <v>217</v>
      </c>
      <c r="U16559" s="17" t="s">
        <v>4702</v>
      </c>
      <c r="V16559" t="s">
        <v>623</v>
      </c>
      <c r="W16559" t="s">
        <v>108</v>
      </c>
      <c r="X16559" t="s">
        <v>109</v>
      </c>
    </row>
    <row r="16560" spans="1:24" x14ac:dyDescent="0.25">
      <c r="A16560" s="16" t="s">
        <v>20318</v>
      </c>
      <c r="B16560" s="15">
        <v>41192</v>
      </c>
      <c r="C16560" s="15">
        <v>41198</v>
      </c>
      <c r="D16560">
        <v>1</v>
      </c>
      <c r="E16560" t="s">
        <v>17</v>
      </c>
      <c r="F16560" t="s">
        <v>9725</v>
      </c>
      <c r="G16560" t="s">
        <v>52</v>
      </c>
      <c r="H16560" t="s">
        <v>82</v>
      </c>
      <c r="I16560" t="s">
        <v>8909</v>
      </c>
      <c r="J16560">
        <v>2</v>
      </c>
      <c r="K16560" s="22">
        <v>0.4</v>
      </c>
      <c r="L16560" s="23">
        <v>4.0000000000000001E-3</v>
      </c>
      <c r="M16560" s="20">
        <v>0</v>
      </c>
      <c r="N16560" s="20">
        <v>547</v>
      </c>
      <c r="O16560" s="20">
        <v>273.5</v>
      </c>
      <c r="P16560" t="s">
        <v>25</v>
      </c>
      <c r="Q16560">
        <v>2012</v>
      </c>
      <c r="R16560" s="27" t="s">
        <v>40453</v>
      </c>
      <c r="S16560">
        <v>2012</v>
      </c>
      <c r="T16560" t="s">
        <v>16</v>
      </c>
      <c r="U16560" s="17" t="s">
        <v>3258</v>
      </c>
      <c r="V16560" t="s">
        <v>2352</v>
      </c>
      <c r="W16560" t="s">
        <v>108</v>
      </c>
      <c r="X16560" t="s">
        <v>109</v>
      </c>
    </row>
    <row r="16561" spans="1:24" x14ac:dyDescent="0.25">
      <c r="A16561" s="16" t="s">
        <v>20329</v>
      </c>
      <c r="B16561" s="15">
        <v>41192</v>
      </c>
      <c r="C16561" s="15">
        <v>41197</v>
      </c>
      <c r="D16561">
        <v>1</v>
      </c>
      <c r="E16561" t="s">
        <v>66</v>
      </c>
      <c r="F16561" t="s">
        <v>15675</v>
      </c>
      <c r="G16561" t="s">
        <v>22</v>
      </c>
      <c r="H16561" t="s">
        <v>49</v>
      </c>
      <c r="I16561" t="s">
        <v>56</v>
      </c>
      <c r="J16561">
        <v>4</v>
      </c>
      <c r="K16561" s="22">
        <v>0</v>
      </c>
      <c r="L16561" s="23" t="s">
        <v>40442</v>
      </c>
      <c r="M16561" s="20">
        <v>564</v>
      </c>
      <c r="N16561" s="20">
        <v>445</v>
      </c>
      <c r="O16561" s="20">
        <v>111.25</v>
      </c>
      <c r="P16561" t="s">
        <v>25</v>
      </c>
      <c r="Q16561">
        <v>2012</v>
      </c>
      <c r="R16561" s="27" t="s">
        <v>40453</v>
      </c>
      <c r="S16561">
        <v>2012</v>
      </c>
      <c r="T16561" t="s">
        <v>16</v>
      </c>
      <c r="U16561" s="17" t="s">
        <v>94</v>
      </c>
      <c r="V16561" t="s">
        <v>95</v>
      </c>
      <c r="W16561" t="s">
        <v>46</v>
      </c>
      <c r="X16561" t="s">
        <v>47</v>
      </c>
    </row>
    <row r="16562" spans="1:24" x14ac:dyDescent="0.25">
      <c r="A16562" s="16" t="s">
        <v>20329</v>
      </c>
      <c r="B16562" s="15">
        <v>41192</v>
      </c>
      <c r="C16562" s="15">
        <v>41197</v>
      </c>
      <c r="D16562">
        <v>1</v>
      </c>
      <c r="E16562" t="s">
        <v>66</v>
      </c>
      <c r="F16562" t="s">
        <v>3308</v>
      </c>
      <c r="G16562" t="s">
        <v>22</v>
      </c>
      <c r="H16562" t="s">
        <v>23</v>
      </c>
      <c r="I16562" t="s">
        <v>3221</v>
      </c>
      <c r="J16562">
        <v>4</v>
      </c>
      <c r="K16562" s="22">
        <v>0</v>
      </c>
      <c r="L16562" s="23" t="s">
        <v>40442</v>
      </c>
      <c r="M16562" s="20">
        <v>36</v>
      </c>
      <c r="N16562" s="20">
        <v>402</v>
      </c>
      <c r="O16562" s="20">
        <v>100.5</v>
      </c>
      <c r="P16562" t="s">
        <v>25</v>
      </c>
      <c r="Q16562">
        <v>2012</v>
      </c>
      <c r="R16562" s="27" t="s">
        <v>40453</v>
      </c>
      <c r="S16562">
        <v>2012</v>
      </c>
      <c r="T16562" t="s">
        <v>16</v>
      </c>
      <c r="U16562" s="17" t="s">
        <v>94</v>
      </c>
      <c r="V16562" t="s">
        <v>95</v>
      </c>
      <c r="W16562" t="s">
        <v>46</v>
      </c>
      <c r="X16562" t="s">
        <v>47</v>
      </c>
    </row>
    <row r="16563" spans="1:24" x14ac:dyDescent="0.25">
      <c r="A16563" s="16" t="s">
        <v>20330</v>
      </c>
      <c r="B16563" s="15">
        <v>41192</v>
      </c>
      <c r="C16563" s="15">
        <v>41193</v>
      </c>
      <c r="D16563">
        <v>4</v>
      </c>
      <c r="E16563" t="s">
        <v>66</v>
      </c>
      <c r="F16563" t="s">
        <v>16878</v>
      </c>
      <c r="G16563" t="s">
        <v>22</v>
      </c>
      <c r="H16563" t="s">
        <v>49</v>
      </c>
      <c r="I16563" t="s">
        <v>16879</v>
      </c>
      <c r="J16563">
        <v>7</v>
      </c>
      <c r="K16563" s="22">
        <v>0</v>
      </c>
      <c r="L16563" s="23" t="s">
        <v>40442</v>
      </c>
      <c r="M16563" s="20">
        <v>217728</v>
      </c>
      <c r="N16563" s="20">
        <v>386</v>
      </c>
      <c r="O16563" s="20">
        <v>55.142857142857146</v>
      </c>
      <c r="P16563" t="s">
        <v>25</v>
      </c>
      <c r="Q16563">
        <v>2012</v>
      </c>
      <c r="R16563" s="27" t="s">
        <v>40453</v>
      </c>
      <c r="S16563">
        <v>2012</v>
      </c>
      <c r="T16563" t="s">
        <v>217</v>
      </c>
      <c r="U16563" s="17" t="s">
        <v>306</v>
      </c>
      <c r="V16563" t="s">
        <v>192</v>
      </c>
      <c r="W16563" t="s">
        <v>193</v>
      </c>
      <c r="X16563" t="s">
        <v>307</v>
      </c>
    </row>
    <row r="16564" spans="1:24" x14ac:dyDescent="0.25">
      <c r="A16564" s="16" t="s">
        <v>20324</v>
      </c>
      <c r="B16564" s="15">
        <v>41192</v>
      </c>
      <c r="C16564" s="15">
        <v>41197</v>
      </c>
      <c r="D16564">
        <v>1</v>
      </c>
      <c r="E16564" t="s">
        <v>66</v>
      </c>
      <c r="F16564" t="s">
        <v>20331</v>
      </c>
      <c r="G16564" t="s">
        <v>22</v>
      </c>
      <c r="H16564" t="s">
        <v>49</v>
      </c>
      <c r="I16564" t="s">
        <v>8964</v>
      </c>
      <c r="J16564">
        <v>2</v>
      </c>
      <c r="K16564" s="22">
        <v>0.5</v>
      </c>
      <c r="L16564" s="23">
        <v>5.0000000000000001E-3</v>
      </c>
      <c r="M16564" s="20">
        <v>-3162</v>
      </c>
      <c r="N16564" s="20">
        <v>375</v>
      </c>
      <c r="O16564" s="20">
        <v>187.5</v>
      </c>
      <c r="P16564" t="s">
        <v>25</v>
      </c>
      <c r="Q16564">
        <v>2012</v>
      </c>
      <c r="R16564" s="27" t="s">
        <v>40453</v>
      </c>
      <c r="S16564">
        <v>2012</v>
      </c>
      <c r="T16564" t="s">
        <v>16</v>
      </c>
      <c r="U16564" s="17" t="s">
        <v>7912</v>
      </c>
      <c r="V16564" t="s">
        <v>1565</v>
      </c>
      <c r="W16564" t="s">
        <v>29</v>
      </c>
      <c r="X16564" t="s">
        <v>199</v>
      </c>
    </row>
    <row r="16565" spans="1:24" x14ac:dyDescent="0.25">
      <c r="A16565" s="16" t="s">
        <v>20315</v>
      </c>
      <c r="B16565" s="15">
        <v>41192</v>
      </c>
      <c r="C16565" s="15">
        <v>41195</v>
      </c>
      <c r="D16565">
        <v>4</v>
      </c>
      <c r="E16565" t="s">
        <v>17</v>
      </c>
      <c r="F16565" t="s">
        <v>18186</v>
      </c>
      <c r="G16565" t="s">
        <v>22</v>
      </c>
      <c r="H16565" t="s">
        <v>147</v>
      </c>
      <c r="I16565" t="s">
        <v>2413</v>
      </c>
      <c r="J16565">
        <v>3</v>
      </c>
      <c r="K16565" s="22">
        <v>4.7</v>
      </c>
      <c r="L16565" s="23">
        <v>4.7E-2</v>
      </c>
      <c r="M16565" s="20">
        <v>-15804</v>
      </c>
      <c r="N16565" s="20">
        <v>318</v>
      </c>
      <c r="O16565" s="20">
        <v>106</v>
      </c>
      <c r="P16565" t="s">
        <v>70</v>
      </c>
      <c r="Q16565">
        <v>2012</v>
      </c>
      <c r="R16565" s="27" t="s">
        <v>40453</v>
      </c>
      <c r="S16565">
        <v>2012</v>
      </c>
      <c r="T16565" t="s">
        <v>217</v>
      </c>
      <c r="U16565" s="17" t="s">
        <v>473</v>
      </c>
      <c r="V16565" t="s">
        <v>241</v>
      </c>
      <c r="W16565" t="s">
        <v>29</v>
      </c>
      <c r="X16565" t="s">
        <v>87</v>
      </c>
    </row>
    <row r="16566" spans="1:24" x14ac:dyDescent="0.25">
      <c r="A16566" s="16" t="s">
        <v>20332</v>
      </c>
      <c r="B16566" s="15">
        <v>41192</v>
      </c>
      <c r="C16566" s="15">
        <v>41199</v>
      </c>
      <c r="D16566">
        <v>1</v>
      </c>
      <c r="E16566" t="s">
        <v>43</v>
      </c>
      <c r="F16566" t="s">
        <v>12244</v>
      </c>
      <c r="G16566" t="s">
        <v>22</v>
      </c>
      <c r="H16566" t="s">
        <v>129</v>
      </c>
      <c r="I16566" t="s">
        <v>3681</v>
      </c>
      <c r="J16566">
        <v>2</v>
      </c>
      <c r="K16566" s="22">
        <v>0</v>
      </c>
      <c r="L16566" s="23" t="s">
        <v>40442</v>
      </c>
      <c r="M16566" s="20">
        <v>264</v>
      </c>
      <c r="N16566" s="20">
        <v>318</v>
      </c>
      <c r="O16566" s="20">
        <v>159</v>
      </c>
      <c r="P16566" t="s">
        <v>77</v>
      </c>
      <c r="Q16566">
        <v>2012</v>
      </c>
      <c r="R16566" s="27" t="s">
        <v>40453</v>
      </c>
      <c r="S16566">
        <v>2012</v>
      </c>
      <c r="T16566" t="s">
        <v>16</v>
      </c>
      <c r="U16566" s="17" t="s">
        <v>2314</v>
      </c>
      <c r="V16566" t="s">
        <v>80</v>
      </c>
      <c r="W16566" t="s">
        <v>38</v>
      </c>
      <c r="X16566" t="s">
        <v>38</v>
      </c>
    </row>
    <row r="16567" spans="1:24" x14ac:dyDescent="0.25">
      <c r="A16567" s="16" t="s">
        <v>20333</v>
      </c>
      <c r="B16567" s="15">
        <v>41192</v>
      </c>
      <c r="C16567" s="15">
        <v>41192</v>
      </c>
      <c r="D16567">
        <v>3</v>
      </c>
      <c r="E16567" t="s">
        <v>17</v>
      </c>
      <c r="F16567" t="s">
        <v>2839</v>
      </c>
      <c r="G16567" t="s">
        <v>22</v>
      </c>
      <c r="H16567" t="s">
        <v>134</v>
      </c>
      <c r="I16567" t="s">
        <v>678</v>
      </c>
      <c r="J16567">
        <v>4</v>
      </c>
      <c r="K16567" s="22">
        <v>0</v>
      </c>
      <c r="L16567" s="23" t="s">
        <v>40442</v>
      </c>
      <c r="M16567" s="20">
        <v>318</v>
      </c>
      <c r="N16567" s="20">
        <v>277</v>
      </c>
      <c r="O16567" s="20">
        <v>69.25</v>
      </c>
      <c r="P16567" t="s">
        <v>25</v>
      </c>
      <c r="Q16567">
        <v>2012</v>
      </c>
      <c r="R16567" s="27" t="s">
        <v>40453</v>
      </c>
      <c r="S16567">
        <v>2012</v>
      </c>
      <c r="T16567" t="s">
        <v>65</v>
      </c>
      <c r="U16567" s="17" t="s">
        <v>236</v>
      </c>
      <c r="V16567" t="s">
        <v>170</v>
      </c>
      <c r="W16567" t="s">
        <v>46</v>
      </c>
      <c r="X16567" t="s">
        <v>109</v>
      </c>
    </row>
    <row r="16568" spans="1:24" x14ac:dyDescent="0.25">
      <c r="A16568" s="16" t="s">
        <v>20317</v>
      </c>
      <c r="B16568" s="15">
        <v>41192</v>
      </c>
      <c r="C16568" s="15">
        <v>41199</v>
      </c>
      <c r="D16568">
        <v>1</v>
      </c>
      <c r="E16568" t="s">
        <v>17</v>
      </c>
      <c r="F16568" t="s">
        <v>5031</v>
      </c>
      <c r="G16568" t="s">
        <v>22</v>
      </c>
      <c r="H16568" t="s">
        <v>147</v>
      </c>
      <c r="I16568" t="s">
        <v>3613</v>
      </c>
      <c r="J16568">
        <v>2</v>
      </c>
      <c r="K16568" s="22">
        <v>0</v>
      </c>
      <c r="L16568" s="23" t="s">
        <v>40442</v>
      </c>
      <c r="M16568" s="20">
        <v>2</v>
      </c>
      <c r="N16568" s="20">
        <v>211</v>
      </c>
      <c r="O16568" s="20">
        <v>105.5</v>
      </c>
      <c r="P16568" t="s">
        <v>25</v>
      </c>
      <c r="Q16568">
        <v>2012</v>
      </c>
      <c r="R16568" s="27" t="s">
        <v>40453</v>
      </c>
      <c r="S16568">
        <v>2012</v>
      </c>
      <c r="T16568" t="s">
        <v>16</v>
      </c>
      <c r="U16568" s="17" t="s">
        <v>801</v>
      </c>
      <c r="V16568" t="s">
        <v>159</v>
      </c>
      <c r="W16568" t="s">
        <v>108</v>
      </c>
      <c r="X16568" t="s">
        <v>47</v>
      </c>
    </row>
    <row r="16569" spans="1:24" x14ac:dyDescent="0.25">
      <c r="A16569" s="16" t="s">
        <v>20334</v>
      </c>
      <c r="B16569" s="15">
        <v>41192</v>
      </c>
      <c r="C16569" s="15">
        <v>41195</v>
      </c>
      <c r="D16569">
        <v>2</v>
      </c>
      <c r="E16569" t="s">
        <v>17</v>
      </c>
      <c r="F16569" t="s">
        <v>207</v>
      </c>
      <c r="G16569" t="s">
        <v>22</v>
      </c>
      <c r="H16569" t="s">
        <v>134</v>
      </c>
      <c r="I16569" t="s">
        <v>208</v>
      </c>
      <c r="J16569">
        <v>1</v>
      </c>
      <c r="K16569" s="22">
        <v>0</v>
      </c>
      <c r="L16569" s="23" t="s">
        <v>40442</v>
      </c>
      <c r="M16569" s="20">
        <v>261</v>
      </c>
      <c r="N16569" s="20">
        <v>187</v>
      </c>
      <c r="O16569" s="20">
        <v>187</v>
      </c>
      <c r="P16569" t="s">
        <v>25</v>
      </c>
      <c r="Q16569">
        <v>2012</v>
      </c>
      <c r="R16569" s="27" t="s">
        <v>40453</v>
      </c>
      <c r="S16569">
        <v>2012</v>
      </c>
      <c r="T16569" t="s">
        <v>35</v>
      </c>
      <c r="U16569" s="17" t="s">
        <v>1788</v>
      </c>
      <c r="V16569" t="s">
        <v>1789</v>
      </c>
      <c r="W16569" t="s">
        <v>20</v>
      </c>
      <c r="X16569" t="s">
        <v>20</v>
      </c>
    </row>
    <row r="16570" spans="1:24" x14ac:dyDescent="0.25">
      <c r="A16570" s="16" t="s">
        <v>20318</v>
      </c>
      <c r="B16570" s="15">
        <v>41192</v>
      </c>
      <c r="C16570" s="15">
        <v>41198</v>
      </c>
      <c r="D16570">
        <v>1</v>
      </c>
      <c r="E16570" t="s">
        <v>17</v>
      </c>
      <c r="F16570" t="s">
        <v>20335</v>
      </c>
      <c r="G16570" t="s">
        <v>22</v>
      </c>
      <c r="H16570" t="s">
        <v>68</v>
      </c>
      <c r="I16570" t="s">
        <v>18603</v>
      </c>
      <c r="J16570">
        <v>1</v>
      </c>
      <c r="K16570" s="22">
        <v>0.4</v>
      </c>
      <c r="L16570" s="23">
        <v>4.0000000000000001E-3</v>
      </c>
      <c r="M16570" s="20">
        <v>-5172</v>
      </c>
      <c r="N16570" s="20">
        <v>96</v>
      </c>
      <c r="O16570" s="20">
        <v>96</v>
      </c>
      <c r="P16570" t="s">
        <v>25</v>
      </c>
      <c r="Q16570">
        <v>2012</v>
      </c>
      <c r="R16570" s="27" t="s">
        <v>40453</v>
      </c>
      <c r="S16570">
        <v>2012</v>
      </c>
      <c r="T16570" t="s">
        <v>16</v>
      </c>
      <c r="U16570" s="17" t="s">
        <v>3258</v>
      </c>
      <c r="V16570" t="s">
        <v>2352</v>
      </c>
      <c r="W16570" t="s">
        <v>108</v>
      </c>
      <c r="X16570" t="s">
        <v>109</v>
      </c>
    </row>
    <row r="16571" spans="1:24" x14ac:dyDescent="0.25">
      <c r="A16571" s="16" t="s">
        <v>20336</v>
      </c>
      <c r="B16571" s="15">
        <v>41192</v>
      </c>
      <c r="C16571" s="15">
        <v>41199</v>
      </c>
      <c r="D16571">
        <v>1</v>
      </c>
      <c r="E16571" t="s">
        <v>17</v>
      </c>
      <c r="F16571" t="s">
        <v>2893</v>
      </c>
      <c r="G16571" t="s">
        <v>22</v>
      </c>
      <c r="H16571" t="s">
        <v>134</v>
      </c>
      <c r="I16571" t="s">
        <v>2894</v>
      </c>
      <c r="J16571">
        <v>3</v>
      </c>
      <c r="K16571" s="22">
        <v>0.2</v>
      </c>
      <c r="L16571" s="23">
        <v>2E-3</v>
      </c>
      <c r="M16571" s="20">
        <v>1002</v>
      </c>
      <c r="N16571" s="20">
        <v>85</v>
      </c>
      <c r="O16571" s="20">
        <v>28.333333333333332</v>
      </c>
      <c r="P16571" t="s">
        <v>77</v>
      </c>
      <c r="Q16571">
        <v>2012</v>
      </c>
      <c r="R16571" s="27" t="s">
        <v>40453</v>
      </c>
      <c r="S16571">
        <v>2012</v>
      </c>
      <c r="T16571" t="s">
        <v>16</v>
      </c>
      <c r="U16571" s="17" t="s">
        <v>223</v>
      </c>
      <c r="V16571" t="s">
        <v>192</v>
      </c>
      <c r="W16571" t="s">
        <v>193</v>
      </c>
      <c r="X16571" t="s">
        <v>109</v>
      </c>
    </row>
    <row r="16572" spans="1:24" x14ac:dyDescent="0.25">
      <c r="A16572" s="16" t="s">
        <v>20337</v>
      </c>
      <c r="B16572" s="15">
        <v>41193</v>
      </c>
      <c r="C16572" s="15">
        <v>41196</v>
      </c>
      <c r="D16572">
        <v>4</v>
      </c>
      <c r="E16572" t="s">
        <v>66</v>
      </c>
      <c r="F16572" t="s">
        <v>8170</v>
      </c>
      <c r="G16572" t="s">
        <v>61</v>
      </c>
      <c r="H16572" t="s">
        <v>111</v>
      </c>
      <c r="I16572" t="s">
        <v>3234</v>
      </c>
      <c r="J16572">
        <v>6</v>
      </c>
      <c r="K16572" s="22">
        <v>0</v>
      </c>
      <c r="L16572" s="23" t="s">
        <v>40442</v>
      </c>
      <c r="M16572" s="20">
        <v>17892</v>
      </c>
      <c r="N16572" s="20">
        <v>53049</v>
      </c>
      <c r="O16572" s="20">
        <v>8841.5</v>
      </c>
      <c r="P16572" t="s">
        <v>25</v>
      </c>
      <c r="Q16572">
        <v>2012</v>
      </c>
      <c r="R16572" s="27" t="s">
        <v>40453</v>
      </c>
      <c r="S16572">
        <v>2012</v>
      </c>
      <c r="T16572" t="s">
        <v>217</v>
      </c>
      <c r="U16572" s="17" t="s">
        <v>2813</v>
      </c>
      <c r="V16572" t="s">
        <v>159</v>
      </c>
      <c r="W16572" t="s">
        <v>108</v>
      </c>
      <c r="X16572" t="s">
        <v>47</v>
      </c>
    </row>
    <row r="16573" spans="1:24" x14ac:dyDescent="0.25">
      <c r="A16573" s="16" t="s">
        <v>20337</v>
      </c>
      <c r="B16573" s="15">
        <v>41193</v>
      </c>
      <c r="C16573" s="15">
        <v>41196</v>
      </c>
      <c r="D16573">
        <v>4</v>
      </c>
      <c r="E16573" t="s">
        <v>66</v>
      </c>
      <c r="F16573" t="s">
        <v>10184</v>
      </c>
      <c r="G16573" t="s">
        <v>61</v>
      </c>
      <c r="H16573" t="s">
        <v>111</v>
      </c>
      <c r="I16573" t="s">
        <v>5292</v>
      </c>
      <c r="J16573">
        <v>7</v>
      </c>
      <c r="K16573" s="22">
        <v>0</v>
      </c>
      <c r="L16573" s="23" t="s">
        <v>40442</v>
      </c>
      <c r="M16573" s="20">
        <v>8904</v>
      </c>
      <c r="N16573" s="20">
        <v>28369</v>
      </c>
      <c r="O16573" s="20">
        <v>4052.7142857142858</v>
      </c>
      <c r="P16573" t="s">
        <v>25</v>
      </c>
      <c r="Q16573">
        <v>2012</v>
      </c>
      <c r="R16573" s="27" t="s">
        <v>40453</v>
      </c>
      <c r="S16573">
        <v>2012</v>
      </c>
      <c r="T16573" t="s">
        <v>217</v>
      </c>
      <c r="U16573" s="17" t="s">
        <v>2813</v>
      </c>
      <c r="V16573" t="s">
        <v>159</v>
      </c>
      <c r="W16573" t="s">
        <v>108</v>
      </c>
      <c r="X16573" t="s">
        <v>47</v>
      </c>
    </row>
    <row r="16574" spans="1:24" x14ac:dyDescent="0.25">
      <c r="A16574" s="16" t="s">
        <v>20338</v>
      </c>
      <c r="B16574" s="15">
        <v>41193</v>
      </c>
      <c r="C16574" s="15">
        <v>41200</v>
      </c>
      <c r="D16574">
        <v>1</v>
      </c>
      <c r="E16574" t="s">
        <v>17</v>
      </c>
      <c r="F16574" t="s">
        <v>12504</v>
      </c>
      <c r="G16574" t="s">
        <v>52</v>
      </c>
      <c r="H16574" t="s">
        <v>91</v>
      </c>
      <c r="I16574" t="s">
        <v>12505</v>
      </c>
      <c r="J16574">
        <v>5</v>
      </c>
      <c r="K16574" s="22">
        <v>4.5</v>
      </c>
      <c r="L16574" s="23">
        <v>4.4999999999999998E-2</v>
      </c>
      <c r="M16574" s="20">
        <v>-383031</v>
      </c>
      <c r="N16574" s="20">
        <v>7969</v>
      </c>
      <c r="O16574" s="20">
        <v>1593.8</v>
      </c>
      <c r="P16574" t="s">
        <v>77</v>
      </c>
      <c r="Q16574">
        <v>2012</v>
      </c>
      <c r="R16574" s="27" t="s">
        <v>40453</v>
      </c>
      <c r="S16574">
        <v>2012</v>
      </c>
      <c r="T16574" t="s">
        <v>16</v>
      </c>
      <c r="U16574" s="17" t="s">
        <v>940</v>
      </c>
      <c r="V16574" t="s">
        <v>192</v>
      </c>
      <c r="W16574" t="s">
        <v>193</v>
      </c>
      <c r="X16574" t="s">
        <v>154</v>
      </c>
    </row>
    <row r="16575" spans="1:24" x14ac:dyDescent="0.25">
      <c r="A16575" s="16" t="s">
        <v>20339</v>
      </c>
      <c r="B16575" s="15">
        <v>41193</v>
      </c>
      <c r="C16575" s="15">
        <v>41196</v>
      </c>
      <c r="D16575">
        <v>4</v>
      </c>
      <c r="E16575" t="s">
        <v>17</v>
      </c>
      <c r="F16575" t="s">
        <v>9576</v>
      </c>
      <c r="G16575" t="s">
        <v>52</v>
      </c>
      <c r="H16575" t="s">
        <v>82</v>
      </c>
      <c r="I16575" t="s">
        <v>3505</v>
      </c>
      <c r="J16575">
        <v>4</v>
      </c>
      <c r="K16575" s="22">
        <v>0</v>
      </c>
      <c r="L16575" s="23" t="s">
        <v>40442</v>
      </c>
      <c r="M16575" s="20">
        <v>1644</v>
      </c>
      <c r="N16575" s="20">
        <v>7267</v>
      </c>
      <c r="O16575" s="20">
        <v>1816.75</v>
      </c>
      <c r="P16575" t="s">
        <v>41</v>
      </c>
      <c r="Q16575">
        <v>2012</v>
      </c>
      <c r="R16575" s="27" t="s">
        <v>40453</v>
      </c>
      <c r="S16575">
        <v>2012</v>
      </c>
      <c r="T16575" t="s">
        <v>217</v>
      </c>
      <c r="U16575" s="17" t="s">
        <v>8262</v>
      </c>
      <c r="V16575" t="s">
        <v>260</v>
      </c>
      <c r="W16575" t="s">
        <v>29</v>
      </c>
      <c r="X16575" t="s">
        <v>199</v>
      </c>
    </row>
    <row r="16576" spans="1:24" x14ac:dyDescent="0.25">
      <c r="A16576" s="16" t="s">
        <v>17386</v>
      </c>
      <c r="B16576" s="15">
        <v>41193</v>
      </c>
      <c r="C16576" s="15">
        <v>41199</v>
      </c>
      <c r="D16576">
        <v>1</v>
      </c>
      <c r="E16576" t="s">
        <v>17</v>
      </c>
      <c r="F16576" t="s">
        <v>17732</v>
      </c>
      <c r="G16576" t="s">
        <v>22</v>
      </c>
      <c r="H16576" t="s">
        <v>68</v>
      </c>
      <c r="I16576" t="s">
        <v>12009</v>
      </c>
      <c r="J16576">
        <v>4</v>
      </c>
      <c r="K16576" s="22">
        <v>0.60000000000000009</v>
      </c>
      <c r="L16576" s="23">
        <v>6.000000000000001E-3</v>
      </c>
      <c r="M16576" s="20">
        <v>-1020312</v>
      </c>
      <c r="N16576" s="20">
        <v>6579</v>
      </c>
      <c r="O16576" s="20">
        <v>1644.75</v>
      </c>
      <c r="P16576" t="s">
        <v>25</v>
      </c>
      <c r="Q16576">
        <v>2012</v>
      </c>
      <c r="R16576" s="27" t="s">
        <v>40453</v>
      </c>
      <c r="S16576">
        <v>2012</v>
      </c>
      <c r="T16576" t="s">
        <v>16</v>
      </c>
      <c r="U16576" s="17" t="s">
        <v>499</v>
      </c>
      <c r="V16576" t="s">
        <v>500</v>
      </c>
      <c r="W16576" t="s">
        <v>38</v>
      </c>
      <c r="X16576" t="s">
        <v>38</v>
      </c>
    </row>
    <row r="16577" spans="1:24" x14ac:dyDescent="0.25">
      <c r="A16577" s="16" t="s">
        <v>20340</v>
      </c>
      <c r="B16577" s="15">
        <v>41193</v>
      </c>
      <c r="C16577" s="15">
        <v>41199</v>
      </c>
      <c r="D16577">
        <v>1</v>
      </c>
      <c r="E16577" t="s">
        <v>17</v>
      </c>
      <c r="F16577" t="s">
        <v>15977</v>
      </c>
      <c r="G16577" t="s">
        <v>52</v>
      </c>
      <c r="H16577" t="s">
        <v>91</v>
      </c>
      <c r="I16577" t="s">
        <v>6658</v>
      </c>
      <c r="J16577">
        <v>3</v>
      </c>
      <c r="K16577" s="22">
        <v>0.30000000000000004</v>
      </c>
      <c r="L16577" s="23">
        <v>3.0000000000000005E-3</v>
      </c>
      <c r="M16577" s="20">
        <v>118359</v>
      </c>
      <c r="N16577" s="20">
        <v>4215</v>
      </c>
      <c r="O16577" s="20">
        <v>1405</v>
      </c>
      <c r="P16577" t="s">
        <v>25</v>
      </c>
      <c r="Q16577">
        <v>2012</v>
      </c>
      <c r="R16577" s="27" t="s">
        <v>40453</v>
      </c>
      <c r="S16577">
        <v>2012</v>
      </c>
      <c r="T16577" t="s">
        <v>16</v>
      </c>
      <c r="U16577" s="17" t="s">
        <v>1733</v>
      </c>
      <c r="V16577" t="s">
        <v>260</v>
      </c>
      <c r="W16577" t="s">
        <v>29</v>
      </c>
      <c r="X16577" t="s">
        <v>199</v>
      </c>
    </row>
    <row r="16578" spans="1:24" x14ac:dyDescent="0.25">
      <c r="A16578" s="16" t="s">
        <v>20341</v>
      </c>
      <c r="B16578" s="15">
        <v>41193</v>
      </c>
      <c r="C16578" s="15">
        <v>41195</v>
      </c>
      <c r="D16578">
        <v>4</v>
      </c>
      <c r="E16578" t="s">
        <v>66</v>
      </c>
      <c r="F16578" t="s">
        <v>4153</v>
      </c>
      <c r="G16578" t="s">
        <v>61</v>
      </c>
      <c r="H16578" t="s">
        <v>111</v>
      </c>
      <c r="I16578" t="s">
        <v>4154</v>
      </c>
      <c r="J16578">
        <v>7</v>
      </c>
      <c r="K16578" s="22">
        <v>0</v>
      </c>
      <c r="L16578" s="23" t="s">
        <v>40442</v>
      </c>
      <c r="M16578" s="20">
        <v>24171</v>
      </c>
      <c r="N16578" s="20">
        <v>4187</v>
      </c>
      <c r="O16578" s="20">
        <v>598.14285714285711</v>
      </c>
      <c r="P16578" t="s">
        <v>41</v>
      </c>
      <c r="Q16578">
        <v>2012</v>
      </c>
      <c r="R16578" s="27" t="s">
        <v>40453</v>
      </c>
      <c r="S16578">
        <v>2012</v>
      </c>
      <c r="T16578" t="s">
        <v>217</v>
      </c>
      <c r="U16578" s="17" t="s">
        <v>2528</v>
      </c>
      <c r="V16578" t="s">
        <v>539</v>
      </c>
      <c r="W16578" t="s">
        <v>46</v>
      </c>
      <c r="X16578" t="s">
        <v>109</v>
      </c>
    </row>
    <row r="16579" spans="1:24" x14ac:dyDescent="0.25">
      <c r="A16579" s="16" t="s">
        <v>20337</v>
      </c>
      <c r="B16579" s="15">
        <v>41193</v>
      </c>
      <c r="C16579" s="15">
        <v>41196</v>
      </c>
      <c r="D16579">
        <v>4</v>
      </c>
      <c r="E16579" t="s">
        <v>66</v>
      </c>
      <c r="F16579" t="s">
        <v>9433</v>
      </c>
      <c r="G16579" t="s">
        <v>52</v>
      </c>
      <c r="H16579" t="s">
        <v>82</v>
      </c>
      <c r="I16579" t="s">
        <v>5011</v>
      </c>
      <c r="J16579">
        <v>7</v>
      </c>
      <c r="K16579" s="22">
        <v>0.2</v>
      </c>
      <c r="L16579" s="23">
        <v>2E-3</v>
      </c>
      <c r="M16579" s="20">
        <v>55944</v>
      </c>
      <c r="N16579" s="20">
        <v>3913</v>
      </c>
      <c r="O16579" s="20">
        <v>559</v>
      </c>
      <c r="P16579" t="s">
        <v>25</v>
      </c>
      <c r="Q16579">
        <v>2012</v>
      </c>
      <c r="R16579" s="27" t="s">
        <v>40453</v>
      </c>
      <c r="S16579">
        <v>2012</v>
      </c>
      <c r="T16579" t="s">
        <v>217</v>
      </c>
      <c r="U16579" s="17" t="s">
        <v>2813</v>
      </c>
      <c r="V16579" t="s">
        <v>159</v>
      </c>
      <c r="W16579" t="s">
        <v>108</v>
      </c>
      <c r="X16579" t="s">
        <v>47</v>
      </c>
    </row>
    <row r="16580" spans="1:24" x14ac:dyDescent="0.25">
      <c r="A16580" s="16" t="s">
        <v>20342</v>
      </c>
      <c r="B16580" s="15">
        <v>41193</v>
      </c>
      <c r="C16580" s="15">
        <v>41195</v>
      </c>
      <c r="D16580">
        <v>2</v>
      </c>
      <c r="E16580" t="s">
        <v>17</v>
      </c>
      <c r="F16580" t="s">
        <v>13147</v>
      </c>
      <c r="G16580" t="s">
        <v>52</v>
      </c>
      <c r="H16580" t="s">
        <v>82</v>
      </c>
      <c r="I16580" t="s">
        <v>10911</v>
      </c>
      <c r="J16580">
        <v>10</v>
      </c>
      <c r="K16580" s="22">
        <v>0.2</v>
      </c>
      <c r="L16580" s="23">
        <v>2E-3</v>
      </c>
      <c r="M16580" s="20">
        <v>3344</v>
      </c>
      <c r="N16580" s="20">
        <v>3135</v>
      </c>
      <c r="O16580" s="20">
        <v>313.5</v>
      </c>
      <c r="P16580" t="s">
        <v>41</v>
      </c>
      <c r="Q16580">
        <v>2012</v>
      </c>
      <c r="R16580" s="27" t="s">
        <v>40453</v>
      </c>
      <c r="S16580">
        <v>2012</v>
      </c>
      <c r="T16580" t="s">
        <v>35</v>
      </c>
      <c r="U16580" s="17" t="s">
        <v>573</v>
      </c>
      <c r="V16580" t="s">
        <v>159</v>
      </c>
      <c r="W16580" t="s">
        <v>108</v>
      </c>
      <c r="X16580" t="s">
        <v>47</v>
      </c>
    </row>
    <row r="16581" spans="1:24" x14ac:dyDescent="0.25">
      <c r="A16581" s="16" t="s">
        <v>20342</v>
      </c>
      <c r="B16581" s="15">
        <v>41193</v>
      </c>
      <c r="C16581" s="15">
        <v>41195</v>
      </c>
      <c r="D16581">
        <v>2</v>
      </c>
      <c r="E16581" t="s">
        <v>17</v>
      </c>
      <c r="F16581" t="s">
        <v>9162</v>
      </c>
      <c r="G16581" t="s">
        <v>22</v>
      </c>
      <c r="H16581" t="s">
        <v>147</v>
      </c>
      <c r="I16581" t="s">
        <v>1518</v>
      </c>
      <c r="J16581">
        <v>8</v>
      </c>
      <c r="K16581" s="22">
        <v>0</v>
      </c>
      <c r="L16581" s="23" t="s">
        <v>40442</v>
      </c>
      <c r="M16581" s="20">
        <v>3408</v>
      </c>
      <c r="N16581" s="20">
        <v>1665</v>
      </c>
      <c r="O16581" s="20">
        <v>208.125</v>
      </c>
      <c r="P16581" t="s">
        <v>41</v>
      </c>
      <c r="Q16581">
        <v>2012</v>
      </c>
      <c r="R16581" s="27" t="s">
        <v>40453</v>
      </c>
      <c r="S16581">
        <v>2012</v>
      </c>
      <c r="T16581" t="s">
        <v>35</v>
      </c>
      <c r="U16581" s="17" t="s">
        <v>573</v>
      </c>
      <c r="V16581" t="s">
        <v>159</v>
      </c>
      <c r="W16581" t="s">
        <v>108</v>
      </c>
      <c r="X16581" t="s">
        <v>47</v>
      </c>
    </row>
    <row r="16582" spans="1:24" x14ac:dyDescent="0.25">
      <c r="A16582" s="16" t="s">
        <v>14387</v>
      </c>
      <c r="B16582" s="15">
        <v>41193</v>
      </c>
      <c r="C16582" s="15">
        <v>41198</v>
      </c>
      <c r="D16582">
        <v>1</v>
      </c>
      <c r="E16582" t="s">
        <v>43</v>
      </c>
      <c r="F16582" t="s">
        <v>17955</v>
      </c>
      <c r="G16582" t="s">
        <v>22</v>
      </c>
      <c r="H16582" t="s">
        <v>134</v>
      </c>
      <c r="I16582" t="s">
        <v>313</v>
      </c>
      <c r="J16582">
        <v>7</v>
      </c>
      <c r="K16582" s="22">
        <v>0</v>
      </c>
      <c r="L16582" s="23" t="s">
        <v>40442</v>
      </c>
      <c r="M16582" s="20">
        <v>5103</v>
      </c>
      <c r="N16582" s="20">
        <v>1546</v>
      </c>
      <c r="O16582" s="20">
        <v>220.85714285714286</v>
      </c>
      <c r="P16582" t="s">
        <v>41</v>
      </c>
      <c r="Q16582">
        <v>2012</v>
      </c>
      <c r="R16582" s="27" t="s">
        <v>40453</v>
      </c>
      <c r="S16582">
        <v>2012</v>
      </c>
      <c r="T16582" t="s">
        <v>16</v>
      </c>
      <c r="U16582" s="17" t="s">
        <v>169</v>
      </c>
      <c r="V16582" t="s">
        <v>170</v>
      </c>
      <c r="W16582" t="s">
        <v>46</v>
      </c>
      <c r="X16582" t="s">
        <v>109</v>
      </c>
    </row>
    <row r="16583" spans="1:24" x14ac:dyDescent="0.25">
      <c r="A16583" s="16" t="s">
        <v>20343</v>
      </c>
      <c r="B16583" s="15">
        <v>41193</v>
      </c>
      <c r="C16583" s="15">
        <v>41200</v>
      </c>
      <c r="D16583">
        <v>1</v>
      </c>
      <c r="E16583" t="s">
        <v>66</v>
      </c>
      <c r="F16583" t="s">
        <v>20344</v>
      </c>
      <c r="G16583" t="s">
        <v>61</v>
      </c>
      <c r="H16583" t="s">
        <v>119</v>
      </c>
      <c r="I16583" t="s">
        <v>4967</v>
      </c>
      <c r="J16583">
        <v>3</v>
      </c>
      <c r="K16583" s="22">
        <v>4.5</v>
      </c>
      <c r="L16583" s="23">
        <v>4.4999999999999998E-2</v>
      </c>
      <c r="M16583" s="20">
        <v>-769725</v>
      </c>
      <c r="N16583" s="20">
        <v>1546</v>
      </c>
      <c r="O16583" s="20">
        <v>515.33333333333337</v>
      </c>
      <c r="P16583" t="s">
        <v>25</v>
      </c>
      <c r="Q16583">
        <v>2012</v>
      </c>
      <c r="R16583" s="27" t="s">
        <v>40453</v>
      </c>
      <c r="S16583">
        <v>2012</v>
      </c>
      <c r="T16583" t="s">
        <v>16</v>
      </c>
      <c r="U16583" s="17" t="s">
        <v>85</v>
      </c>
      <c r="V16583" t="s">
        <v>86</v>
      </c>
      <c r="W16583" t="s">
        <v>29</v>
      </c>
      <c r="X16583" t="s">
        <v>87</v>
      </c>
    </row>
    <row r="16584" spans="1:24" x14ac:dyDescent="0.25">
      <c r="A16584" s="16" t="s">
        <v>20339</v>
      </c>
      <c r="B16584" s="15">
        <v>41193</v>
      </c>
      <c r="C16584" s="15">
        <v>41196</v>
      </c>
      <c r="D16584">
        <v>4</v>
      </c>
      <c r="E16584" t="s">
        <v>17</v>
      </c>
      <c r="F16584" t="s">
        <v>12409</v>
      </c>
      <c r="G16584" t="s">
        <v>22</v>
      </c>
      <c r="H16584" t="s">
        <v>144</v>
      </c>
      <c r="I16584" t="s">
        <v>5918</v>
      </c>
      <c r="J16584">
        <v>2</v>
      </c>
      <c r="K16584" s="22">
        <v>0</v>
      </c>
      <c r="L16584" s="23" t="s">
        <v>40442</v>
      </c>
      <c r="M16584" s="20">
        <v>1878</v>
      </c>
      <c r="N16584" s="20">
        <v>1359</v>
      </c>
      <c r="O16584" s="20">
        <v>679.5</v>
      </c>
      <c r="P16584" t="s">
        <v>41</v>
      </c>
      <c r="Q16584">
        <v>2012</v>
      </c>
      <c r="R16584" s="27" t="s">
        <v>40453</v>
      </c>
      <c r="S16584">
        <v>2012</v>
      </c>
      <c r="T16584" t="s">
        <v>217</v>
      </c>
      <c r="U16584" s="17" t="s">
        <v>8262</v>
      </c>
      <c r="V16584" t="s">
        <v>260</v>
      </c>
      <c r="W16584" t="s">
        <v>29</v>
      </c>
      <c r="X16584" t="s">
        <v>199</v>
      </c>
    </row>
    <row r="16585" spans="1:24" x14ac:dyDescent="0.25">
      <c r="A16585" s="16" t="s">
        <v>20341</v>
      </c>
      <c r="B16585" s="15">
        <v>41193</v>
      </c>
      <c r="C16585" s="15">
        <v>41195</v>
      </c>
      <c r="D16585">
        <v>4</v>
      </c>
      <c r="E16585" t="s">
        <v>66</v>
      </c>
      <c r="F16585" t="s">
        <v>9791</v>
      </c>
      <c r="G16585" t="s">
        <v>22</v>
      </c>
      <c r="H16585" t="s">
        <v>49</v>
      </c>
      <c r="I16585" t="s">
        <v>3036</v>
      </c>
      <c r="J16585">
        <v>3</v>
      </c>
      <c r="K16585" s="22">
        <v>0</v>
      </c>
      <c r="L16585" s="23" t="s">
        <v>40442</v>
      </c>
      <c r="M16585" s="20">
        <v>144</v>
      </c>
      <c r="N16585" s="20">
        <v>1271</v>
      </c>
      <c r="O16585" s="20">
        <v>423.66666666666669</v>
      </c>
      <c r="P16585" t="s">
        <v>41</v>
      </c>
      <c r="Q16585">
        <v>2012</v>
      </c>
      <c r="R16585" s="27" t="s">
        <v>40453</v>
      </c>
      <c r="S16585">
        <v>2012</v>
      </c>
      <c r="T16585" t="s">
        <v>217</v>
      </c>
      <c r="U16585" s="17" t="s">
        <v>2528</v>
      </c>
      <c r="V16585" t="s">
        <v>539</v>
      </c>
      <c r="W16585" t="s">
        <v>46</v>
      </c>
      <c r="X16585" t="s">
        <v>109</v>
      </c>
    </row>
    <row r="16586" spans="1:24" x14ac:dyDescent="0.25">
      <c r="A16586" s="16" t="s">
        <v>20345</v>
      </c>
      <c r="B16586" s="15">
        <v>41193</v>
      </c>
      <c r="C16586" s="15">
        <v>41194</v>
      </c>
      <c r="D16586">
        <v>4</v>
      </c>
      <c r="E16586" t="s">
        <v>17</v>
      </c>
      <c r="F16586" t="s">
        <v>15774</v>
      </c>
      <c r="G16586" t="s">
        <v>22</v>
      </c>
      <c r="H16586" t="s">
        <v>32</v>
      </c>
      <c r="I16586" t="s">
        <v>13015</v>
      </c>
      <c r="J16586">
        <v>7</v>
      </c>
      <c r="K16586" s="22">
        <v>0.4</v>
      </c>
      <c r="L16586" s="23">
        <v>4.0000000000000001E-3</v>
      </c>
      <c r="M16586" s="20">
        <v>-2464</v>
      </c>
      <c r="N16586" s="20">
        <v>952</v>
      </c>
      <c r="O16586" s="20">
        <v>136</v>
      </c>
      <c r="P16586" t="s">
        <v>25</v>
      </c>
      <c r="Q16586">
        <v>2012</v>
      </c>
      <c r="R16586" s="27" t="s">
        <v>40453</v>
      </c>
      <c r="S16586">
        <v>2012</v>
      </c>
      <c r="T16586" t="s">
        <v>217</v>
      </c>
      <c r="U16586" s="17" t="s">
        <v>3258</v>
      </c>
      <c r="V16586" t="s">
        <v>2352</v>
      </c>
      <c r="W16586" t="s">
        <v>108</v>
      </c>
      <c r="X16586" t="s">
        <v>109</v>
      </c>
    </row>
    <row r="16587" spans="1:24" x14ac:dyDescent="0.25">
      <c r="A16587" s="16" t="s">
        <v>20346</v>
      </c>
      <c r="B16587" s="15">
        <v>41193</v>
      </c>
      <c r="C16587" s="15">
        <v>41200</v>
      </c>
      <c r="D16587">
        <v>1</v>
      </c>
      <c r="E16587" t="s">
        <v>66</v>
      </c>
      <c r="F16587" t="s">
        <v>10796</v>
      </c>
      <c r="G16587" t="s">
        <v>22</v>
      </c>
      <c r="H16587" t="s">
        <v>23</v>
      </c>
      <c r="I16587" t="s">
        <v>3694</v>
      </c>
      <c r="J16587">
        <v>4</v>
      </c>
      <c r="K16587" s="22">
        <v>0.2</v>
      </c>
      <c r="L16587" s="23">
        <v>2E-3</v>
      </c>
      <c r="M16587" s="20">
        <v>9488</v>
      </c>
      <c r="N16587" s="20">
        <v>854</v>
      </c>
      <c r="O16587" s="20">
        <v>213.5</v>
      </c>
      <c r="P16587" t="s">
        <v>77</v>
      </c>
      <c r="Q16587">
        <v>2012</v>
      </c>
      <c r="R16587" s="27" t="s">
        <v>40453</v>
      </c>
      <c r="S16587">
        <v>2012</v>
      </c>
      <c r="T16587" t="s">
        <v>16</v>
      </c>
      <c r="U16587" s="17" t="s">
        <v>1277</v>
      </c>
      <c r="V16587" t="s">
        <v>671</v>
      </c>
      <c r="W16587" t="s">
        <v>108</v>
      </c>
      <c r="X16587" t="s">
        <v>165</v>
      </c>
    </row>
    <row r="16588" spans="1:24" x14ac:dyDescent="0.25">
      <c r="A16588" s="16" t="s">
        <v>14387</v>
      </c>
      <c r="B16588" s="15">
        <v>41193</v>
      </c>
      <c r="C16588" s="15">
        <v>41198</v>
      </c>
      <c r="D16588">
        <v>1</v>
      </c>
      <c r="E16588" t="s">
        <v>43</v>
      </c>
      <c r="F16588" t="s">
        <v>9514</v>
      </c>
      <c r="G16588" t="s">
        <v>61</v>
      </c>
      <c r="H16588" t="s">
        <v>119</v>
      </c>
      <c r="I16588" t="s">
        <v>5676</v>
      </c>
      <c r="J16588">
        <v>2</v>
      </c>
      <c r="K16588" s="22">
        <v>0</v>
      </c>
      <c r="L16588" s="23" t="s">
        <v>40442</v>
      </c>
      <c r="M16588" s="20">
        <v>3906</v>
      </c>
      <c r="N16588" s="20">
        <v>781</v>
      </c>
      <c r="O16588" s="20">
        <v>390.5</v>
      </c>
      <c r="P16588" t="s">
        <v>41</v>
      </c>
      <c r="Q16588">
        <v>2012</v>
      </c>
      <c r="R16588" s="27" t="s">
        <v>40453</v>
      </c>
      <c r="S16588">
        <v>2012</v>
      </c>
      <c r="T16588" t="s">
        <v>16</v>
      </c>
      <c r="U16588" s="17" t="s">
        <v>169</v>
      </c>
      <c r="V16588" t="s">
        <v>170</v>
      </c>
      <c r="W16588" t="s">
        <v>46</v>
      </c>
      <c r="X16588" t="s">
        <v>109</v>
      </c>
    </row>
    <row r="16589" spans="1:24" x14ac:dyDescent="0.25">
      <c r="A16589" s="16" t="s">
        <v>20347</v>
      </c>
      <c r="B16589" s="15">
        <v>41193</v>
      </c>
      <c r="C16589" s="15">
        <v>41197</v>
      </c>
      <c r="D16589">
        <v>1</v>
      </c>
      <c r="E16589" t="s">
        <v>66</v>
      </c>
      <c r="F16589" t="s">
        <v>1040</v>
      </c>
      <c r="G16589" t="s">
        <v>22</v>
      </c>
      <c r="H16589" t="s">
        <v>134</v>
      </c>
      <c r="I16589" t="s">
        <v>1041</v>
      </c>
      <c r="J16589">
        <v>5</v>
      </c>
      <c r="K16589" s="22">
        <v>0</v>
      </c>
      <c r="L16589" s="23" t="s">
        <v>40442</v>
      </c>
      <c r="M16589" s="20">
        <v>135</v>
      </c>
      <c r="N16589" s="20">
        <v>706</v>
      </c>
      <c r="O16589" s="20">
        <v>141.19999999999999</v>
      </c>
      <c r="P16589" t="s">
        <v>25</v>
      </c>
      <c r="Q16589">
        <v>2012</v>
      </c>
      <c r="R16589" s="27" t="s">
        <v>40453</v>
      </c>
      <c r="S16589">
        <v>2012</v>
      </c>
      <c r="T16589" t="s">
        <v>16</v>
      </c>
      <c r="U16589" s="17" t="s">
        <v>1118</v>
      </c>
      <c r="V16589" t="s">
        <v>485</v>
      </c>
      <c r="W16589" t="s">
        <v>46</v>
      </c>
      <c r="X16589" t="s">
        <v>154</v>
      </c>
    </row>
    <row r="16590" spans="1:24" x14ac:dyDescent="0.25">
      <c r="A16590" s="16" t="s">
        <v>20343</v>
      </c>
      <c r="B16590" s="15">
        <v>41193</v>
      </c>
      <c r="C16590" s="15">
        <v>41200</v>
      </c>
      <c r="D16590">
        <v>1</v>
      </c>
      <c r="E16590" t="s">
        <v>66</v>
      </c>
      <c r="F16590" t="s">
        <v>3584</v>
      </c>
      <c r="G16590" t="s">
        <v>22</v>
      </c>
      <c r="H16590" t="s">
        <v>144</v>
      </c>
      <c r="I16590" t="s">
        <v>3585</v>
      </c>
      <c r="J16590">
        <v>5</v>
      </c>
      <c r="K16590" s="22">
        <v>4.5</v>
      </c>
      <c r="L16590" s="23">
        <v>4.4999999999999998E-2</v>
      </c>
      <c r="M16590" s="20">
        <v>-185175</v>
      </c>
      <c r="N16590" s="20">
        <v>573</v>
      </c>
      <c r="O16590" s="20">
        <v>114.6</v>
      </c>
      <c r="P16590" t="s">
        <v>25</v>
      </c>
      <c r="Q16590">
        <v>2012</v>
      </c>
      <c r="R16590" s="27" t="s">
        <v>40453</v>
      </c>
      <c r="S16590">
        <v>2012</v>
      </c>
      <c r="T16590" t="s">
        <v>16</v>
      </c>
      <c r="U16590" s="17" t="s">
        <v>85</v>
      </c>
      <c r="V16590" t="s">
        <v>86</v>
      </c>
      <c r="W16590" t="s">
        <v>29</v>
      </c>
      <c r="X16590" t="s">
        <v>87</v>
      </c>
    </row>
    <row r="16591" spans="1:24" x14ac:dyDescent="0.25">
      <c r="A16591" s="16" t="s">
        <v>20341</v>
      </c>
      <c r="B16591" s="15">
        <v>41193</v>
      </c>
      <c r="C16591" s="15">
        <v>41195</v>
      </c>
      <c r="D16591">
        <v>4</v>
      </c>
      <c r="E16591" t="s">
        <v>66</v>
      </c>
      <c r="F16591" t="s">
        <v>1763</v>
      </c>
      <c r="G16591" t="s">
        <v>22</v>
      </c>
      <c r="H16591" t="s">
        <v>23</v>
      </c>
      <c r="I16591" t="s">
        <v>1764</v>
      </c>
      <c r="J16591">
        <v>3</v>
      </c>
      <c r="K16591" s="22">
        <v>0.1</v>
      </c>
      <c r="L16591" s="23">
        <v>1E-3</v>
      </c>
      <c r="M16591" s="20">
        <v>4842</v>
      </c>
      <c r="N16591" s="20">
        <v>521</v>
      </c>
      <c r="O16591" s="20">
        <v>173.66666666666666</v>
      </c>
      <c r="P16591" t="s">
        <v>41</v>
      </c>
      <c r="Q16591">
        <v>2012</v>
      </c>
      <c r="R16591" s="27" t="s">
        <v>40453</v>
      </c>
      <c r="S16591">
        <v>2012</v>
      </c>
      <c r="T16591" t="s">
        <v>217</v>
      </c>
      <c r="U16591" s="17" t="s">
        <v>2528</v>
      </c>
      <c r="V16591" t="s">
        <v>539</v>
      </c>
      <c r="W16591" t="s">
        <v>46</v>
      </c>
      <c r="X16591" t="s">
        <v>109</v>
      </c>
    </row>
    <row r="16592" spans="1:24" x14ac:dyDescent="0.25">
      <c r="A16592" s="16" t="s">
        <v>20348</v>
      </c>
      <c r="B16592" s="15">
        <v>41193</v>
      </c>
      <c r="C16592" s="15">
        <v>41198</v>
      </c>
      <c r="D16592">
        <v>1</v>
      </c>
      <c r="E16592" t="s">
        <v>17</v>
      </c>
      <c r="F16592" t="s">
        <v>18876</v>
      </c>
      <c r="G16592" t="s">
        <v>61</v>
      </c>
      <c r="H16592" t="s">
        <v>119</v>
      </c>
      <c r="I16592" t="s">
        <v>8406</v>
      </c>
      <c r="J16592">
        <v>2</v>
      </c>
      <c r="K16592" s="22">
        <v>0.60000000000000009</v>
      </c>
      <c r="L16592" s="23">
        <v>6.000000000000001E-3</v>
      </c>
      <c r="M16592" s="20">
        <v>-74568</v>
      </c>
      <c r="N16592" s="20">
        <v>511</v>
      </c>
      <c r="O16592" s="20">
        <v>255.5</v>
      </c>
      <c r="P16592" t="s">
        <v>25</v>
      </c>
      <c r="Q16592">
        <v>2012</v>
      </c>
      <c r="R16592" s="27" t="s">
        <v>40453</v>
      </c>
      <c r="S16592">
        <v>2012</v>
      </c>
      <c r="T16592" t="s">
        <v>16</v>
      </c>
      <c r="U16592" s="17" t="s">
        <v>2427</v>
      </c>
      <c r="V16592" t="s">
        <v>500</v>
      </c>
      <c r="W16592" t="s">
        <v>38</v>
      </c>
      <c r="X16592" t="s">
        <v>38</v>
      </c>
    </row>
    <row r="16593" spans="1:24" x14ac:dyDescent="0.25">
      <c r="A16593" s="16" t="s">
        <v>20342</v>
      </c>
      <c r="B16593" s="15">
        <v>41193</v>
      </c>
      <c r="C16593" s="15">
        <v>41195</v>
      </c>
      <c r="D16593">
        <v>2</v>
      </c>
      <c r="E16593" t="s">
        <v>17</v>
      </c>
      <c r="F16593" t="s">
        <v>9024</v>
      </c>
      <c r="G16593" t="s">
        <v>22</v>
      </c>
      <c r="H16593" t="s">
        <v>23</v>
      </c>
      <c r="I16593" t="s">
        <v>5737</v>
      </c>
      <c r="J16593">
        <v>3</v>
      </c>
      <c r="K16593" s="22">
        <v>0</v>
      </c>
      <c r="L16593" s="23" t="s">
        <v>40442</v>
      </c>
      <c r="M16593" s="20">
        <v>36</v>
      </c>
      <c r="N16593" s="20">
        <v>505</v>
      </c>
      <c r="O16593" s="20">
        <v>168.33333333333334</v>
      </c>
      <c r="P16593" t="s">
        <v>41</v>
      </c>
      <c r="Q16593">
        <v>2012</v>
      </c>
      <c r="R16593" s="27" t="s">
        <v>40453</v>
      </c>
      <c r="S16593">
        <v>2012</v>
      </c>
      <c r="T16593" t="s">
        <v>35</v>
      </c>
      <c r="U16593" s="17" t="s">
        <v>573</v>
      </c>
      <c r="V16593" t="s">
        <v>159</v>
      </c>
      <c r="W16593" t="s">
        <v>108</v>
      </c>
      <c r="X16593" t="s">
        <v>47</v>
      </c>
    </row>
    <row r="16594" spans="1:24" x14ac:dyDescent="0.25">
      <c r="A16594" s="16" t="s">
        <v>20345</v>
      </c>
      <c r="B16594" s="15">
        <v>41193</v>
      </c>
      <c r="C16594" s="15">
        <v>41194</v>
      </c>
      <c r="D16594">
        <v>4</v>
      </c>
      <c r="E16594" t="s">
        <v>17</v>
      </c>
      <c r="F16594" t="s">
        <v>7195</v>
      </c>
      <c r="G16594" t="s">
        <v>52</v>
      </c>
      <c r="H16594" t="s">
        <v>82</v>
      </c>
      <c r="I16594" t="s">
        <v>2394</v>
      </c>
      <c r="J16594">
        <v>1</v>
      </c>
      <c r="K16594" s="22">
        <v>0.4</v>
      </c>
      <c r="L16594" s="23">
        <v>4.0000000000000001E-3</v>
      </c>
      <c r="M16594" s="20">
        <v>-5404</v>
      </c>
      <c r="N16594" s="20">
        <v>409</v>
      </c>
      <c r="O16594" s="20">
        <v>409</v>
      </c>
      <c r="P16594" t="s">
        <v>25</v>
      </c>
      <c r="Q16594">
        <v>2012</v>
      </c>
      <c r="R16594" s="27" t="s">
        <v>40453</v>
      </c>
      <c r="S16594">
        <v>2012</v>
      </c>
      <c r="T16594" t="s">
        <v>217</v>
      </c>
      <c r="U16594" s="17" t="s">
        <v>3258</v>
      </c>
      <c r="V16594" t="s">
        <v>2352</v>
      </c>
      <c r="W16594" t="s">
        <v>108</v>
      </c>
      <c r="X16594" t="s">
        <v>109</v>
      </c>
    </row>
    <row r="16595" spans="1:24" x14ac:dyDescent="0.25">
      <c r="A16595" s="16" t="s">
        <v>20349</v>
      </c>
      <c r="B16595" s="15">
        <v>41193</v>
      </c>
      <c r="C16595" s="15">
        <v>41199</v>
      </c>
      <c r="D16595">
        <v>1</v>
      </c>
      <c r="E16595" t="s">
        <v>17</v>
      </c>
      <c r="F16595" t="s">
        <v>1187</v>
      </c>
      <c r="G16595" t="s">
        <v>22</v>
      </c>
      <c r="H16595" t="s">
        <v>147</v>
      </c>
      <c r="I16595" t="s">
        <v>1188</v>
      </c>
      <c r="J16595">
        <v>6</v>
      </c>
      <c r="K16595" s="22">
        <v>0</v>
      </c>
      <c r="L16595" s="23" t="s">
        <v>40442</v>
      </c>
      <c r="M16595" s="20">
        <v>1908</v>
      </c>
      <c r="N16595" s="20">
        <v>352</v>
      </c>
      <c r="O16595" s="20">
        <v>58.666666666666664</v>
      </c>
      <c r="P16595" t="s">
        <v>25</v>
      </c>
      <c r="Q16595">
        <v>2012</v>
      </c>
      <c r="R16595" s="27" t="s">
        <v>40453</v>
      </c>
      <c r="S16595">
        <v>2012</v>
      </c>
      <c r="T16595" t="s">
        <v>16</v>
      </c>
      <c r="U16595" s="17" t="s">
        <v>627</v>
      </c>
      <c r="V16595" t="s">
        <v>159</v>
      </c>
      <c r="W16595" t="s">
        <v>108</v>
      </c>
      <c r="X16595" t="s">
        <v>47</v>
      </c>
    </row>
    <row r="16596" spans="1:24" x14ac:dyDescent="0.25">
      <c r="A16596" s="16" t="s">
        <v>20350</v>
      </c>
      <c r="B16596" s="15">
        <v>41193</v>
      </c>
      <c r="C16596" s="15">
        <v>41195</v>
      </c>
      <c r="D16596">
        <v>2</v>
      </c>
      <c r="E16596" t="s">
        <v>17</v>
      </c>
      <c r="F16596" t="s">
        <v>4481</v>
      </c>
      <c r="G16596" t="s">
        <v>61</v>
      </c>
      <c r="H16596" t="s">
        <v>119</v>
      </c>
      <c r="I16596" t="s">
        <v>12702</v>
      </c>
      <c r="J16596">
        <v>1</v>
      </c>
      <c r="K16596" s="22">
        <v>0</v>
      </c>
      <c r="L16596" s="23" t="s">
        <v>40442</v>
      </c>
      <c r="M16596" s="20">
        <v>22365</v>
      </c>
      <c r="N16596" s="20">
        <v>344</v>
      </c>
      <c r="O16596" s="20">
        <v>344</v>
      </c>
      <c r="P16596" t="s">
        <v>25</v>
      </c>
      <c r="Q16596">
        <v>2012</v>
      </c>
      <c r="R16596" s="27" t="s">
        <v>40453</v>
      </c>
      <c r="S16596">
        <v>2012</v>
      </c>
      <c r="T16596" t="s">
        <v>35</v>
      </c>
      <c r="U16596" s="17" t="s">
        <v>1229</v>
      </c>
      <c r="V16596" t="s">
        <v>192</v>
      </c>
      <c r="W16596" t="s">
        <v>193</v>
      </c>
      <c r="X16596" t="s">
        <v>265</v>
      </c>
    </row>
    <row r="16597" spans="1:24" x14ac:dyDescent="0.25">
      <c r="A16597" s="16" t="s">
        <v>20338</v>
      </c>
      <c r="B16597" s="15">
        <v>41193</v>
      </c>
      <c r="C16597" s="15">
        <v>41200</v>
      </c>
      <c r="D16597">
        <v>1</v>
      </c>
      <c r="E16597" t="s">
        <v>17</v>
      </c>
      <c r="F16597" t="s">
        <v>893</v>
      </c>
      <c r="G16597" t="s">
        <v>22</v>
      </c>
      <c r="H16597" t="s">
        <v>23</v>
      </c>
      <c r="I16597" t="s">
        <v>894</v>
      </c>
      <c r="J16597">
        <v>2</v>
      </c>
      <c r="K16597" s="22">
        <v>0.2</v>
      </c>
      <c r="L16597" s="23">
        <v>2E-3</v>
      </c>
      <c r="M16597" s="20">
        <v>25164</v>
      </c>
      <c r="N16597" s="20">
        <v>283</v>
      </c>
      <c r="O16597" s="20">
        <v>141.5</v>
      </c>
      <c r="P16597" t="s">
        <v>77</v>
      </c>
      <c r="Q16597">
        <v>2012</v>
      </c>
      <c r="R16597" s="27" t="s">
        <v>40453</v>
      </c>
      <c r="S16597">
        <v>2012</v>
      </c>
      <c r="T16597" t="s">
        <v>16</v>
      </c>
      <c r="U16597" s="17" t="s">
        <v>940</v>
      </c>
      <c r="V16597" t="s">
        <v>192</v>
      </c>
      <c r="W16597" t="s">
        <v>193</v>
      </c>
      <c r="X16597" t="s">
        <v>154</v>
      </c>
    </row>
    <row r="16598" spans="1:24" x14ac:dyDescent="0.25">
      <c r="A16598" s="16" t="s">
        <v>20337</v>
      </c>
      <c r="B16598" s="15">
        <v>41193</v>
      </c>
      <c r="C16598" s="15">
        <v>41196</v>
      </c>
      <c r="D16598">
        <v>4</v>
      </c>
      <c r="E16598" t="s">
        <v>66</v>
      </c>
      <c r="F16598" t="s">
        <v>9381</v>
      </c>
      <c r="G16598" t="s">
        <v>22</v>
      </c>
      <c r="H16598" t="s">
        <v>49</v>
      </c>
      <c r="I16598" t="s">
        <v>2675</v>
      </c>
      <c r="J16598">
        <v>1</v>
      </c>
      <c r="K16598" s="22">
        <v>0</v>
      </c>
      <c r="L16598" s="23" t="s">
        <v>40442</v>
      </c>
      <c r="M16598" s="20">
        <v>1</v>
      </c>
      <c r="N16598" s="20">
        <v>181</v>
      </c>
      <c r="O16598" s="20">
        <v>181</v>
      </c>
      <c r="P16598" t="s">
        <v>25</v>
      </c>
      <c r="Q16598">
        <v>2012</v>
      </c>
      <c r="R16598" s="27" t="s">
        <v>40453</v>
      </c>
      <c r="S16598">
        <v>2012</v>
      </c>
      <c r="T16598" t="s">
        <v>217</v>
      </c>
      <c r="U16598" s="17" t="s">
        <v>2813</v>
      </c>
      <c r="V16598" t="s">
        <v>159</v>
      </c>
      <c r="W16598" t="s">
        <v>108</v>
      </c>
      <c r="X16598" t="s">
        <v>47</v>
      </c>
    </row>
    <row r="16599" spans="1:24" x14ac:dyDescent="0.25">
      <c r="A16599" s="16" t="s">
        <v>20348</v>
      </c>
      <c r="B16599" s="15">
        <v>41193</v>
      </c>
      <c r="C16599" s="15">
        <v>41198</v>
      </c>
      <c r="D16599">
        <v>1</v>
      </c>
      <c r="E16599" t="s">
        <v>17</v>
      </c>
      <c r="F16599" t="s">
        <v>871</v>
      </c>
      <c r="G16599" t="s">
        <v>22</v>
      </c>
      <c r="H16599" t="s">
        <v>23</v>
      </c>
      <c r="I16599" t="s">
        <v>872</v>
      </c>
      <c r="J16599">
        <v>1</v>
      </c>
      <c r="K16599" s="22">
        <v>0.60000000000000009</v>
      </c>
      <c r="L16599" s="23">
        <v>6.000000000000001E-3</v>
      </c>
      <c r="M16599" s="20">
        <v>-1776</v>
      </c>
      <c r="N16599" s="20">
        <v>14</v>
      </c>
      <c r="O16599" s="20">
        <v>14</v>
      </c>
      <c r="P16599" t="s">
        <v>25</v>
      </c>
      <c r="Q16599">
        <v>2012</v>
      </c>
      <c r="R16599" s="27" t="s">
        <v>40453</v>
      </c>
      <c r="S16599">
        <v>2012</v>
      </c>
      <c r="T16599" t="s">
        <v>16</v>
      </c>
      <c r="U16599" s="17" t="s">
        <v>2427</v>
      </c>
      <c r="V16599" t="s">
        <v>500</v>
      </c>
      <c r="W16599" t="s">
        <v>38</v>
      </c>
      <c r="X16599" t="s">
        <v>38</v>
      </c>
    </row>
    <row r="16600" spans="1:24" x14ac:dyDescent="0.25">
      <c r="A16600" s="16" t="s">
        <v>17386</v>
      </c>
      <c r="B16600" s="15">
        <v>41193</v>
      </c>
      <c r="C16600" s="15">
        <v>41199</v>
      </c>
      <c r="D16600">
        <v>1</v>
      </c>
      <c r="E16600" t="s">
        <v>17</v>
      </c>
      <c r="F16600" t="s">
        <v>3990</v>
      </c>
      <c r="G16600" t="s">
        <v>22</v>
      </c>
      <c r="H16600" t="s">
        <v>134</v>
      </c>
      <c r="I16600" t="s">
        <v>811</v>
      </c>
      <c r="J16600">
        <v>1</v>
      </c>
      <c r="K16600" s="22">
        <v>0.60000000000000009</v>
      </c>
      <c r="L16600" s="23">
        <v>6.000000000000001E-3</v>
      </c>
      <c r="M16600" s="20">
        <v>-3228</v>
      </c>
      <c r="N16600" s="20">
        <v>1</v>
      </c>
      <c r="O16600" s="20">
        <v>1</v>
      </c>
      <c r="P16600" t="s">
        <v>25</v>
      </c>
      <c r="Q16600">
        <v>2012</v>
      </c>
      <c r="R16600" s="27" t="s">
        <v>40453</v>
      </c>
      <c r="S16600">
        <v>2012</v>
      </c>
      <c r="T16600" t="s">
        <v>16</v>
      </c>
      <c r="U16600" s="17" t="s">
        <v>499</v>
      </c>
      <c r="V16600" t="s">
        <v>500</v>
      </c>
      <c r="W16600" t="s">
        <v>38</v>
      </c>
      <c r="X16600" t="s">
        <v>38</v>
      </c>
    </row>
    <row r="16601" spans="1:24" x14ac:dyDescent="0.25">
      <c r="A16601" s="16" t="s">
        <v>20337</v>
      </c>
      <c r="B16601" s="15">
        <v>41193</v>
      </c>
      <c r="C16601" s="15">
        <v>41196</v>
      </c>
      <c r="D16601">
        <v>4</v>
      </c>
      <c r="E16601" t="s">
        <v>66</v>
      </c>
      <c r="F16601" t="s">
        <v>20351</v>
      </c>
      <c r="G16601" t="s">
        <v>22</v>
      </c>
      <c r="H16601" t="s">
        <v>129</v>
      </c>
      <c r="I16601" t="s">
        <v>7799</v>
      </c>
      <c r="J16601">
        <v>1</v>
      </c>
      <c r="K16601" s="22">
        <v>0</v>
      </c>
      <c r="L16601" s="23" t="s">
        <v>40442</v>
      </c>
      <c r="M16601" s="20">
        <v>36</v>
      </c>
      <c r="N16601" s="20">
        <v>32</v>
      </c>
      <c r="O16601" s="20">
        <v>32</v>
      </c>
      <c r="P16601" t="s">
        <v>25</v>
      </c>
      <c r="Q16601">
        <v>2012</v>
      </c>
      <c r="R16601" s="27" t="s">
        <v>40453</v>
      </c>
      <c r="S16601">
        <v>2012</v>
      </c>
      <c r="T16601" t="s">
        <v>217</v>
      </c>
      <c r="U16601" s="17" t="s">
        <v>2813</v>
      </c>
      <c r="V16601" t="s">
        <v>159</v>
      </c>
      <c r="W16601" t="s">
        <v>108</v>
      </c>
      <c r="X16601" t="s">
        <v>47</v>
      </c>
    </row>
    <row r="16602" spans="1:24" x14ac:dyDescent="0.25">
      <c r="A16602" s="16" t="s">
        <v>20352</v>
      </c>
      <c r="B16602" s="15">
        <v>41194</v>
      </c>
      <c r="C16602" s="15">
        <v>41196</v>
      </c>
      <c r="D16602">
        <v>4</v>
      </c>
      <c r="E16602" t="s">
        <v>43</v>
      </c>
      <c r="F16602" t="s">
        <v>14035</v>
      </c>
      <c r="G16602" t="s">
        <v>52</v>
      </c>
      <c r="H16602" t="s">
        <v>97</v>
      </c>
      <c r="I16602" t="s">
        <v>14036</v>
      </c>
      <c r="J16602">
        <v>4</v>
      </c>
      <c r="K16602" s="22">
        <v>0.2</v>
      </c>
      <c r="L16602" s="23">
        <v>2E-3</v>
      </c>
      <c r="M16602" s="20">
        <v>112392</v>
      </c>
      <c r="N16602" s="20">
        <v>31438</v>
      </c>
      <c r="O16602" s="20">
        <v>7859.5</v>
      </c>
      <c r="P16602" t="s">
        <v>70</v>
      </c>
      <c r="Q16602">
        <v>2012</v>
      </c>
      <c r="R16602" s="27" t="s">
        <v>40453</v>
      </c>
      <c r="S16602">
        <v>2012</v>
      </c>
      <c r="T16602" t="s">
        <v>217</v>
      </c>
      <c r="U16602" s="17" t="s">
        <v>1229</v>
      </c>
      <c r="V16602" t="s">
        <v>192</v>
      </c>
      <c r="W16602" t="s">
        <v>193</v>
      </c>
      <c r="X16602" t="s">
        <v>265</v>
      </c>
    </row>
    <row r="16603" spans="1:24" x14ac:dyDescent="0.25">
      <c r="A16603" s="16" t="s">
        <v>20353</v>
      </c>
      <c r="B16603" s="15">
        <v>41194</v>
      </c>
      <c r="C16603" s="15">
        <v>41198</v>
      </c>
      <c r="D16603">
        <v>2</v>
      </c>
      <c r="E16603" t="s">
        <v>17</v>
      </c>
      <c r="F16603" t="s">
        <v>16885</v>
      </c>
      <c r="G16603" t="s">
        <v>61</v>
      </c>
      <c r="H16603" t="s">
        <v>111</v>
      </c>
      <c r="I16603" t="s">
        <v>5437</v>
      </c>
      <c r="J16603">
        <v>6</v>
      </c>
      <c r="K16603" s="22">
        <v>0</v>
      </c>
      <c r="L16603" s="23" t="s">
        <v>40442</v>
      </c>
      <c r="M16603" s="20">
        <v>156348</v>
      </c>
      <c r="N16603" s="20">
        <v>31331</v>
      </c>
      <c r="O16603" s="20">
        <v>5221.833333333333</v>
      </c>
      <c r="P16603" t="s">
        <v>25</v>
      </c>
      <c r="Q16603">
        <v>2012</v>
      </c>
      <c r="R16603" s="27" t="s">
        <v>40453</v>
      </c>
      <c r="S16603">
        <v>2012</v>
      </c>
      <c r="T16603" t="s">
        <v>35</v>
      </c>
      <c r="U16603" s="17" t="s">
        <v>6503</v>
      </c>
      <c r="V16603" t="s">
        <v>1789</v>
      </c>
      <c r="W16603" t="s">
        <v>20</v>
      </c>
      <c r="X16603" t="s">
        <v>20</v>
      </c>
    </row>
    <row r="16604" spans="1:24" x14ac:dyDescent="0.25">
      <c r="A16604" s="16" t="s">
        <v>20352</v>
      </c>
      <c r="B16604" s="15">
        <v>41194</v>
      </c>
      <c r="C16604" s="15">
        <v>41196</v>
      </c>
      <c r="D16604">
        <v>4</v>
      </c>
      <c r="E16604" t="s">
        <v>43</v>
      </c>
      <c r="F16604" t="s">
        <v>11927</v>
      </c>
      <c r="G16604" t="s">
        <v>52</v>
      </c>
      <c r="H16604" t="s">
        <v>97</v>
      </c>
      <c r="I16604" t="s">
        <v>11928</v>
      </c>
      <c r="J16604">
        <v>3</v>
      </c>
      <c r="K16604" s="22">
        <v>0.2</v>
      </c>
      <c r="L16604" s="23">
        <v>2E-3</v>
      </c>
      <c r="M16604" s="20">
        <v>469764</v>
      </c>
      <c r="N16604" s="20">
        <v>16017</v>
      </c>
      <c r="O16604" s="20">
        <v>5339</v>
      </c>
      <c r="P16604" t="s">
        <v>70</v>
      </c>
      <c r="Q16604">
        <v>2012</v>
      </c>
      <c r="R16604" s="27" t="s">
        <v>40453</v>
      </c>
      <c r="S16604">
        <v>2012</v>
      </c>
      <c r="T16604" t="s">
        <v>217</v>
      </c>
      <c r="U16604" s="17" t="s">
        <v>1229</v>
      </c>
      <c r="V16604" t="s">
        <v>192</v>
      </c>
      <c r="W16604" t="s">
        <v>193</v>
      </c>
      <c r="X16604" t="s">
        <v>265</v>
      </c>
    </row>
    <row r="16605" spans="1:24" x14ac:dyDescent="0.25">
      <c r="A16605" s="16" t="s">
        <v>20354</v>
      </c>
      <c r="B16605" s="15">
        <v>41194</v>
      </c>
      <c r="C16605" s="15">
        <v>41196</v>
      </c>
      <c r="D16605">
        <v>2</v>
      </c>
      <c r="E16605" t="s">
        <v>66</v>
      </c>
      <c r="F16605" t="s">
        <v>20355</v>
      </c>
      <c r="G16605" t="s">
        <v>61</v>
      </c>
      <c r="H16605" t="s">
        <v>119</v>
      </c>
      <c r="I16605" t="s">
        <v>8879</v>
      </c>
      <c r="J16605">
        <v>8</v>
      </c>
      <c r="K16605" s="22">
        <v>0</v>
      </c>
      <c r="L16605" s="23" t="s">
        <v>40442</v>
      </c>
      <c r="M16605" s="20">
        <v>15816</v>
      </c>
      <c r="N16605" s="20">
        <v>8273</v>
      </c>
      <c r="O16605" s="20">
        <v>1034.125</v>
      </c>
      <c r="P16605" t="s">
        <v>25</v>
      </c>
      <c r="Q16605">
        <v>2012</v>
      </c>
      <c r="R16605" s="27" t="s">
        <v>40453</v>
      </c>
      <c r="S16605">
        <v>2012</v>
      </c>
      <c r="T16605" t="s">
        <v>35</v>
      </c>
      <c r="U16605" s="17" t="s">
        <v>3900</v>
      </c>
      <c r="V16605" t="s">
        <v>405</v>
      </c>
      <c r="W16605" t="s">
        <v>20</v>
      </c>
      <c r="X16605" t="s">
        <v>20</v>
      </c>
    </row>
    <row r="16606" spans="1:24" x14ac:dyDescent="0.25">
      <c r="A16606" s="16" t="s">
        <v>20353</v>
      </c>
      <c r="B16606" s="15">
        <v>41194</v>
      </c>
      <c r="C16606" s="15">
        <v>41198</v>
      </c>
      <c r="D16606">
        <v>2</v>
      </c>
      <c r="E16606" t="s">
        <v>17</v>
      </c>
      <c r="F16606" t="s">
        <v>5003</v>
      </c>
      <c r="G16606" t="s">
        <v>52</v>
      </c>
      <c r="H16606" t="s">
        <v>97</v>
      </c>
      <c r="I16606" t="s">
        <v>668</v>
      </c>
      <c r="J16606">
        <v>1</v>
      </c>
      <c r="K16606" s="22">
        <v>0</v>
      </c>
      <c r="L16606" s="23" t="s">
        <v>40442</v>
      </c>
      <c r="M16606" s="20">
        <v>3984</v>
      </c>
      <c r="N16606" s="20">
        <v>5482</v>
      </c>
      <c r="O16606" s="20">
        <v>5482</v>
      </c>
      <c r="P16606" t="s">
        <v>25</v>
      </c>
      <c r="Q16606">
        <v>2012</v>
      </c>
      <c r="R16606" s="27" t="s">
        <v>40453</v>
      </c>
      <c r="S16606">
        <v>2012</v>
      </c>
      <c r="T16606" t="s">
        <v>35</v>
      </c>
      <c r="U16606" s="17" t="s">
        <v>6503</v>
      </c>
      <c r="V16606" t="s">
        <v>1789</v>
      </c>
      <c r="W16606" t="s">
        <v>20</v>
      </c>
      <c r="X16606" t="s">
        <v>20</v>
      </c>
    </row>
    <row r="16607" spans="1:24" x14ac:dyDescent="0.25">
      <c r="A16607" s="16" t="s">
        <v>20354</v>
      </c>
      <c r="B16607" s="15">
        <v>41194</v>
      </c>
      <c r="C16607" s="15">
        <v>41196</v>
      </c>
      <c r="D16607">
        <v>2</v>
      </c>
      <c r="E16607" t="s">
        <v>66</v>
      </c>
      <c r="F16607" t="s">
        <v>20356</v>
      </c>
      <c r="G16607" t="s">
        <v>52</v>
      </c>
      <c r="H16607" t="s">
        <v>97</v>
      </c>
      <c r="I16607" t="s">
        <v>2201</v>
      </c>
      <c r="J16607">
        <v>1</v>
      </c>
      <c r="K16607" s="22">
        <v>0</v>
      </c>
      <c r="L16607" s="23" t="s">
        <v>40442</v>
      </c>
      <c r="M16607" s="20">
        <v>11391</v>
      </c>
      <c r="N16607" s="20">
        <v>5077</v>
      </c>
      <c r="O16607" s="20">
        <v>5077</v>
      </c>
      <c r="P16607" t="s">
        <v>25</v>
      </c>
      <c r="Q16607">
        <v>2012</v>
      </c>
      <c r="R16607" s="27" t="s">
        <v>40453</v>
      </c>
      <c r="S16607">
        <v>2012</v>
      </c>
      <c r="T16607" t="s">
        <v>35</v>
      </c>
      <c r="U16607" s="17" t="s">
        <v>3900</v>
      </c>
      <c r="V16607" t="s">
        <v>405</v>
      </c>
      <c r="W16607" t="s">
        <v>20</v>
      </c>
      <c r="X16607" t="s">
        <v>20</v>
      </c>
    </row>
    <row r="16608" spans="1:24" x14ac:dyDescent="0.25">
      <c r="A16608" s="16" t="s">
        <v>20357</v>
      </c>
      <c r="B16608" s="15">
        <v>41194</v>
      </c>
      <c r="C16608" s="15">
        <v>41199</v>
      </c>
      <c r="D16608">
        <v>2</v>
      </c>
      <c r="E16608" t="s">
        <v>17</v>
      </c>
      <c r="F16608" t="s">
        <v>11519</v>
      </c>
      <c r="G16608" t="s">
        <v>61</v>
      </c>
      <c r="H16608" t="s">
        <v>111</v>
      </c>
      <c r="I16608" t="s">
        <v>11520</v>
      </c>
      <c r="J16608">
        <v>4</v>
      </c>
      <c r="K16608" s="22">
        <v>0</v>
      </c>
      <c r="L16608" s="23" t="s">
        <v>40442</v>
      </c>
      <c r="M16608" s="20">
        <v>712692</v>
      </c>
      <c r="N16608" s="20">
        <v>4038</v>
      </c>
      <c r="O16608" s="20">
        <v>1009.5</v>
      </c>
      <c r="P16608" t="s">
        <v>25</v>
      </c>
      <c r="Q16608">
        <v>2012</v>
      </c>
      <c r="R16608" s="27" t="s">
        <v>40453</v>
      </c>
      <c r="S16608">
        <v>2012</v>
      </c>
      <c r="T16608" t="s">
        <v>35</v>
      </c>
      <c r="U16608" s="17" t="s">
        <v>1020</v>
      </c>
      <c r="V16608" t="s">
        <v>192</v>
      </c>
      <c r="W16608" t="s">
        <v>193</v>
      </c>
      <c r="X16608" t="s">
        <v>109</v>
      </c>
    </row>
    <row r="16609" spans="1:24" x14ac:dyDescent="0.25">
      <c r="A16609" s="16" t="s">
        <v>20358</v>
      </c>
      <c r="B16609" s="15">
        <v>41194</v>
      </c>
      <c r="C16609" s="15">
        <v>41196</v>
      </c>
      <c r="D16609">
        <v>2</v>
      </c>
      <c r="E16609" t="s">
        <v>17</v>
      </c>
      <c r="F16609" t="s">
        <v>1948</v>
      </c>
      <c r="G16609" t="s">
        <v>61</v>
      </c>
      <c r="H16609" t="s">
        <v>111</v>
      </c>
      <c r="I16609" t="s">
        <v>1949</v>
      </c>
      <c r="J16609">
        <v>4</v>
      </c>
      <c r="K16609" s="22">
        <v>0</v>
      </c>
      <c r="L16609" s="23" t="s">
        <v>40442</v>
      </c>
      <c r="M16609" s="20">
        <v>12804</v>
      </c>
      <c r="N16609" s="20">
        <v>3772</v>
      </c>
      <c r="O16609" s="20">
        <v>943</v>
      </c>
      <c r="P16609" t="s">
        <v>25</v>
      </c>
      <c r="Q16609">
        <v>2012</v>
      </c>
      <c r="R16609" s="27" t="s">
        <v>40453</v>
      </c>
      <c r="S16609">
        <v>2012</v>
      </c>
      <c r="T16609" t="s">
        <v>35</v>
      </c>
      <c r="U16609" s="17" t="s">
        <v>12428</v>
      </c>
      <c r="V16609" t="s">
        <v>494</v>
      </c>
      <c r="W16609" t="s">
        <v>29</v>
      </c>
      <c r="X16609" t="s">
        <v>495</v>
      </c>
    </row>
    <row r="16610" spans="1:24" x14ac:dyDescent="0.25">
      <c r="A16610" s="16" t="s">
        <v>20353</v>
      </c>
      <c r="B16610" s="15">
        <v>41194</v>
      </c>
      <c r="C16610" s="15">
        <v>41198</v>
      </c>
      <c r="D16610">
        <v>2</v>
      </c>
      <c r="E16610" t="s">
        <v>17</v>
      </c>
      <c r="F16610" t="s">
        <v>6523</v>
      </c>
      <c r="G16610" t="s">
        <v>61</v>
      </c>
      <c r="H16610" t="s">
        <v>75</v>
      </c>
      <c r="I16610" t="s">
        <v>3980</v>
      </c>
      <c r="J16610">
        <v>1</v>
      </c>
      <c r="K16610" s="22">
        <v>0</v>
      </c>
      <c r="L16610" s="23" t="s">
        <v>40442</v>
      </c>
      <c r="M16610" s="20">
        <v>14397</v>
      </c>
      <c r="N16610" s="20">
        <v>2649</v>
      </c>
      <c r="O16610" s="20">
        <v>2649</v>
      </c>
      <c r="P16610" t="s">
        <v>25</v>
      </c>
      <c r="Q16610">
        <v>2012</v>
      </c>
      <c r="R16610" s="27" t="s">
        <v>40453</v>
      </c>
      <c r="S16610">
        <v>2012</v>
      </c>
      <c r="T16610" t="s">
        <v>35</v>
      </c>
      <c r="U16610" s="17" t="s">
        <v>6503</v>
      </c>
      <c r="V16610" t="s">
        <v>1789</v>
      </c>
      <c r="W16610" t="s">
        <v>20</v>
      </c>
      <c r="X16610" t="s">
        <v>20</v>
      </c>
    </row>
    <row r="16611" spans="1:24" x14ac:dyDescent="0.25">
      <c r="A16611" s="16" t="s">
        <v>20359</v>
      </c>
      <c r="B16611" s="15">
        <v>41194</v>
      </c>
      <c r="C16611" s="15">
        <v>41199</v>
      </c>
      <c r="D16611">
        <v>2</v>
      </c>
      <c r="E16611" t="s">
        <v>17</v>
      </c>
      <c r="F16611" t="s">
        <v>8048</v>
      </c>
      <c r="G16611" t="s">
        <v>52</v>
      </c>
      <c r="H16611" t="s">
        <v>91</v>
      </c>
      <c r="I16611" t="s">
        <v>8049</v>
      </c>
      <c r="J16611">
        <v>1</v>
      </c>
      <c r="K16611" s="22">
        <v>0.4</v>
      </c>
      <c r="L16611" s="23">
        <v>4.0000000000000001E-3</v>
      </c>
      <c r="M16611" s="20">
        <v>-13978</v>
      </c>
      <c r="N16611" s="20">
        <v>2258</v>
      </c>
      <c r="O16611" s="20">
        <v>2258</v>
      </c>
      <c r="P16611" t="s">
        <v>25</v>
      </c>
      <c r="Q16611">
        <v>2012</v>
      </c>
      <c r="R16611" s="27" t="s">
        <v>40453</v>
      </c>
      <c r="S16611">
        <v>2012</v>
      </c>
      <c r="T16611" t="s">
        <v>35</v>
      </c>
      <c r="U16611" s="17" t="s">
        <v>1229</v>
      </c>
      <c r="V16611" t="s">
        <v>192</v>
      </c>
      <c r="W16611" t="s">
        <v>193</v>
      </c>
      <c r="X16611" t="s">
        <v>265</v>
      </c>
    </row>
    <row r="16612" spans="1:24" x14ac:dyDescent="0.25">
      <c r="A16612" s="16" t="s">
        <v>20352</v>
      </c>
      <c r="B16612" s="15">
        <v>41194</v>
      </c>
      <c r="C16612" s="15">
        <v>41196</v>
      </c>
      <c r="D16612">
        <v>4</v>
      </c>
      <c r="E16612" t="s">
        <v>43</v>
      </c>
      <c r="F16612" t="s">
        <v>5447</v>
      </c>
      <c r="G16612" t="s">
        <v>61</v>
      </c>
      <c r="H16612" t="s">
        <v>111</v>
      </c>
      <c r="I16612" t="s">
        <v>5448</v>
      </c>
      <c r="J16612">
        <v>6</v>
      </c>
      <c r="K16612" s="22">
        <v>0</v>
      </c>
      <c r="L16612" s="23" t="s">
        <v>40442</v>
      </c>
      <c r="M16612" s="20">
        <v>200928</v>
      </c>
      <c r="N16612" s="20">
        <v>1815</v>
      </c>
      <c r="O16612" s="20">
        <v>302.5</v>
      </c>
      <c r="P16612" t="s">
        <v>70</v>
      </c>
      <c r="Q16612">
        <v>2012</v>
      </c>
      <c r="R16612" s="27" t="s">
        <v>40453</v>
      </c>
      <c r="S16612">
        <v>2012</v>
      </c>
      <c r="T16612" t="s">
        <v>217</v>
      </c>
      <c r="U16612" s="17" t="s">
        <v>1229</v>
      </c>
      <c r="V16612" t="s">
        <v>192</v>
      </c>
      <c r="W16612" t="s">
        <v>193</v>
      </c>
      <c r="X16612" t="s">
        <v>265</v>
      </c>
    </row>
    <row r="16613" spans="1:24" x14ac:dyDescent="0.25">
      <c r="A16613" s="16" t="s">
        <v>20357</v>
      </c>
      <c r="B16613" s="15">
        <v>41194</v>
      </c>
      <c r="C16613" s="15">
        <v>41199</v>
      </c>
      <c r="D16613">
        <v>2</v>
      </c>
      <c r="E16613" t="s">
        <v>17</v>
      </c>
      <c r="F16613" t="s">
        <v>1413</v>
      </c>
      <c r="G16613" t="s">
        <v>61</v>
      </c>
      <c r="H16613" t="s">
        <v>111</v>
      </c>
      <c r="I16613" t="s">
        <v>1414</v>
      </c>
      <c r="J16613">
        <v>3</v>
      </c>
      <c r="K16613" s="22">
        <v>0</v>
      </c>
      <c r="L16613" s="23" t="s">
        <v>40442</v>
      </c>
      <c r="M16613" s="20">
        <v>352872</v>
      </c>
      <c r="N16613" s="20">
        <v>1614</v>
      </c>
      <c r="O16613" s="20">
        <v>538</v>
      </c>
      <c r="P16613" t="s">
        <v>25</v>
      </c>
      <c r="Q16613">
        <v>2012</v>
      </c>
      <c r="R16613" s="27" t="s">
        <v>40453</v>
      </c>
      <c r="S16613">
        <v>2012</v>
      </c>
      <c r="T16613" t="s">
        <v>35</v>
      </c>
      <c r="U16613" s="17" t="s">
        <v>1020</v>
      </c>
      <c r="V16613" t="s">
        <v>192</v>
      </c>
      <c r="W16613" t="s">
        <v>193</v>
      </c>
      <c r="X16613" t="s">
        <v>109</v>
      </c>
    </row>
    <row r="16614" spans="1:24" x14ac:dyDescent="0.25">
      <c r="A16614" s="16" t="s">
        <v>20353</v>
      </c>
      <c r="B16614" s="15">
        <v>41194</v>
      </c>
      <c r="C16614" s="15">
        <v>41198</v>
      </c>
      <c r="D16614">
        <v>2</v>
      </c>
      <c r="E16614" t="s">
        <v>17</v>
      </c>
      <c r="F16614" t="s">
        <v>11621</v>
      </c>
      <c r="G16614" t="s">
        <v>61</v>
      </c>
      <c r="H16614" t="s">
        <v>75</v>
      </c>
      <c r="I16614" t="s">
        <v>2618</v>
      </c>
      <c r="J16614">
        <v>1</v>
      </c>
      <c r="K16614" s="22">
        <v>0</v>
      </c>
      <c r="L16614" s="23" t="s">
        <v>40442</v>
      </c>
      <c r="M16614" s="20">
        <v>12165</v>
      </c>
      <c r="N16614" s="20">
        <v>1507</v>
      </c>
      <c r="O16614" s="20">
        <v>1507</v>
      </c>
      <c r="P16614" t="s">
        <v>25</v>
      </c>
      <c r="Q16614">
        <v>2012</v>
      </c>
      <c r="R16614" s="27" t="s">
        <v>40453</v>
      </c>
      <c r="S16614">
        <v>2012</v>
      </c>
      <c r="T16614" t="s">
        <v>35</v>
      </c>
      <c r="U16614" s="17" t="s">
        <v>6503</v>
      </c>
      <c r="V16614" t="s">
        <v>1789</v>
      </c>
      <c r="W16614" t="s">
        <v>20</v>
      </c>
      <c r="X16614" t="s">
        <v>20</v>
      </c>
    </row>
    <row r="16615" spans="1:24" x14ac:dyDescent="0.25">
      <c r="A16615" s="16" t="s">
        <v>20360</v>
      </c>
      <c r="B16615" s="15">
        <v>41194</v>
      </c>
      <c r="C16615" s="15">
        <v>41197</v>
      </c>
      <c r="D16615">
        <v>4</v>
      </c>
      <c r="E16615" t="s">
        <v>66</v>
      </c>
      <c r="F16615" t="s">
        <v>9114</v>
      </c>
      <c r="G16615" t="s">
        <v>52</v>
      </c>
      <c r="H16615" t="s">
        <v>53</v>
      </c>
      <c r="I16615" t="s">
        <v>9115</v>
      </c>
      <c r="J16615">
        <v>5</v>
      </c>
      <c r="K16615" s="22">
        <v>0.2</v>
      </c>
      <c r="L16615" s="23">
        <v>2E-3</v>
      </c>
      <c r="M16615" s="20">
        <v>-1647</v>
      </c>
      <c r="N16615" s="20">
        <v>1442</v>
      </c>
      <c r="O16615" s="20">
        <v>288.39999999999998</v>
      </c>
      <c r="P16615" t="s">
        <v>25</v>
      </c>
      <c r="Q16615">
        <v>2012</v>
      </c>
      <c r="R16615" s="27" t="s">
        <v>40453</v>
      </c>
      <c r="S16615">
        <v>2012</v>
      </c>
      <c r="T16615" t="s">
        <v>217</v>
      </c>
      <c r="U16615" s="17" t="s">
        <v>2035</v>
      </c>
      <c r="V16615" t="s">
        <v>2036</v>
      </c>
      <c r="W16615" t="s">
        <v>29</v>
      </c>
      <c r="X16615" t="s">
        <v>495</v>
      </c>
    </row>
    <row r="16616" spans="1:24" x14ac:dyDescent="0.25">
      <c r="A16616" s="16" t="s">
        <v>20352</v>
      </c>
      <c r="B16616" s="15">
        <v>41194</v>
      </c>
      <c r="C16616" s="15">
        <v>41196</v>
      </c>
      <c r="D16616">
        <v>4</v>
      </c>
      <c r="E16616" t="s">
        <v>43</v>
      </c>
      <c r="F16616" t="s">
        <v>5611</v>
      </c>
      <c r="G16616" t="s">
        <v>22</v>
      </c>
      <c r="H16616" t="s">
        <v>49</v>
      </c>
      <c r="I16616" t="s">
        <v>5612</v>
      </c>
      <c r="J16616">
        <v>8</v>
      </c>
      <c r="K16616" s="22">
        <v>0</v>
      </c>
      <c r="L16616" s="23" t="s">
        <v>40442</v>
      </c>
      <c r="M16616" s="20">
        <v>248832</v>
      </c>
      <c r="N16616" s="20">
        <v>1338</v>
      </c>
      <c r="O16616" s="20">
        <v>167.25</v>
      </c>
      <c r="P16616" t="s">
        <v>70</v>
      </c>
      <c r="Q16616">
        <v>2012</v>
      </c>
      <c r="R16616" s="27" t="s">
        <v>40453</v>
      </c>
      <c r="S16616">
        <v>2012</v>
      </c>
      <c r="T16616" t="s">
        <v>217</v>
      </c>
      <c r="U16616" s="17" t="s">
        <v>1229</v>
      </c>
      <c r="V16616" t="s">
        <v>192</v>
      </c>
      <c r="W16616" t="s">
        <v>193</v>
      </c>
      <c r="X16616" t="s">
        <v>265</v>
      </c>
    </row>
    <row r="16617" spans="1:24" x14ac:dyDescent="0.25">
      <c r="A16617" s="16" t="s">
        <v>20361</v>
      </c>
      <c r="B16617" s="15">
        <v>41194</v>
      </c>
      <c r="C16617" s="15">
        <v>41199</v>
      </c>
      <c r="D16617">
        <v>1</v>
      </c>
      <c r="E16617" t="s">
        <v>43</v>
      </c>
      <c r="F16617" t="s">
        <v>3479</v>
      </c>
      <c r="G16617" t="s">
        <v>22</v>
      </c>
      <c r="H16617" t="s">
        <v>144</v>
      </c>
      <c r="I16617" t="s">
        <v>3475</v>
      </c>
      <c r="J16617">
        <v>3</v>
      </c>
      <c r="K16617" s="22">
        <v>0</v>
      </c>
      <c r="L16617" s="23" t="s">
        <v>40442</v>
      </c>
      <c r="M16617" s="20">
        <v>339</v>
      </c>
      <c r="N16617" s="20">
        <v>899</v>
      </c>
      <c r="O16617" s="20">
        <v>299.66666666666669</v>
      </c>
      <c r="P16617" t="s">
        <v>41</v>
      </c>
      <c r="Q16617">
        <v>2012</v>
      </c>
      <c r="R16617" s="27" t="s">
        <v>40453</v>
      </c>
      <c r="S16617">
        <v>2012</v>
      </c>
      <c r="T16617" t="s">
        <v>16</v>
      </c>
      <c r="U16617" s="17" t="s">
        <v>315</v>
      </c>
      <c r="V16617" t="s">
        <v>153</v>
      </c>
      <c r="W16617" t="s">
        <v>108</v>
      </c>
      <c r="X16617" t="s">
        <v>154</v>
      </c>
    </row>
    <row r="16618" spans="1:24" x14ac:dyDescent="0.25">
      <c r="A16618" s="16" t="s">
        <v>20352</v>
      </c>
      <c r="B16618" s="15">
        <v>41194</v>
      </c>
      <c r="C16618" s="15">
        <v>41196</v>
      </c>
      <c r="D16618">
        <v>4</v>
      </c>
      <c r="E16618" t="s">
        <v>43</v>
      </c>
      <c r="F16618" t="s">
        <v>649</v>
      </c>
      <c r="G16618" t="s">
        <v>22</v>
      </c>
      <c r="H16618" t="s">
        <v>134</v>
      </c>
      <c r="I16618" t="s">
        <v>650</v>
      </c>
      <c r="J16618">
        <v>5</v>
      </c>
      <c r="K16618" s="22">
        <v>0</v>
      </c>
      <c r="L16618" s="23" t="s">
        <v>40442</v>
      </c>
      <c r="M16618" s="20">
        <v>6567</v>
      </c>
      <c r="N16618" s="20">
        <v>856</v>
      </c>
      <c r="O16618" s="20">
        <v>171.2</v>
      </c>
      <c r="P16618" t="s">
        <v>70</v>
      </c>
      <c r="Q16618">
        <v>2012</v>
      </c>
      <c r="R16618" s="27" t="s">
        <v>40453</v>
      </c>
      <c r="S16618">
        <v>2012</v>
      </c>
      <c r="T16618" t="s">
        <v>217</v>
      </c>
      <c r="U16618" s="17" t="s">
        <v>1229</v>
      </c>
      <c r="V16618" t="s">
        <v>192</v>
      </c>
      <c r="W16618" t="s">
        <v>193</v>
      </c>
      <c r="X16618" t="s">
        <v>265</v>
      </c>
    </row>
    <row r="16619" spans="1:24" x14ac:dyDescent="0.25">
      <c r="A16619" s="16" t="s">
        <v>20362</v>
      </c>
      <c r="B16619" s="15">
        <v>41194</v>
      </c>
      <c r="C16619" s="15">
        <v>41197</v>
      </c>
      <c r="D16619">
        <v>2</v>
      </c>
      <c r="E16619" t="s">
        <v>66</v>
      </c>
      <c r="F16619" t="s">
        <v>3373</v>
      </c>
      <c r="G16619" t="s">
        <v>22</v>
      </c>
      <c r="H16619" t="s">
        <v>129</v>
      </c>
      <c r="I16619" t="s">
        <v>3081</v>
      </c>
      <c r="J16619">
        <v>8</v>
      </c>
      <c r="K16619" s="22">
        <v>0</v>
      </c>
      <c r="L16619" s="23" t="s">
        <v>40442</v>
      </c>
      <c r="M16619" s="20">
        <v>2496</v>
      </c>
      <c r="N16619" s="20">
        <v>85</v>
      </c>
      <c r="O16619" s="20">
        <v>10.625</v>
      </c>
      <c r="P16619" t="s">
        <v>70</v>
      </c>
      <c r="Q16619">
        <v>2012</v>
      </c>
      <c r="R16619" s="27" t="s">
        <v>40453</v>
      </c>
      <c r="S16619">
        <v>2012</v>
      </c>
      <c r="T16619" t="s">
        <v>35</v>
      </c>
      <c r="U16619" s="17" t="s">
        <v>5951</v>
      </c>
      <c r="V16619" t="s">
        <v>159</v>
      </c>
      <c r="W16619" t="s">
        <v>108</v>
      </c>
      <c r="X16619" t="s">
        <v>47</v>
      </c>
    </row>
    <row r="16620" spans="1:24" x14ac:dyDescent="0.25">
      <c r="A16620" s="16" t="s">
        <v>20363</v>
      </c>
      <c r="B16620" s="15">
        <v>41194</v>
      </c>
      <c r="C16620" s="15">
        <v>41196</v>
      </c>
      <c r="D16620">
        <v>2</v>
      </c>
      <c r="E16620" t="s">
        <v>43</v>
      </c>
      <c r="F16620" t="s">
        <v>12594</v>
      </c>
      <c r="G16620" t="s">
        <v>22</v>
      </c>
      <c r="H16620" t="s">
        <v>32</v>
      </c>
      <c r="I16620" t="s">
        <v>5724</v>
      </c>
      <c r="J16620">
        <v>2</v>
      </c>
      <c r="K16620" s="22">
        <v>0</v>
      </c>
      <c r="L16620" s="23" t="s">
        <v>40442</v>
      </c>
      <c r="M16620" s="20">
        <v>1512</v>
      </c>
      <c r="N16620" s="20">
        <v>811</v>
      </c>
      <c r="O16620" s="20">
        <v>405.5</v>
      </c>
      <c r="P16620" t="s">
        <v>41</v>
      </c>
      <c r="Q16620">
        <v>2012</v>
      </c>
      <c r="R16620" s="27" t="s">
        <v>40453</v>
      </c>
      <c r="S16620">
        <v>2012</v>
      </c>
      <c r="T16620" t="s">
        <v>35</v>
      </c>
      <c r="U16620" s="17" t="s">
        <v>2528</v>
      </c>
      <c r="V16620" t="s">
        <v>539</v>
      </c>
      <c r="W16620" t="s">
        <v>46</v>
      </c>
      <c r="X16620" t="s">
        <v>109</v>
      </c>
    </row>
    <row r="16621" spans="1:24" x14ac:dyDescent="0.25">
      <c r="A16621" s="16" t="s">
        <v>20364</v>
      </c>
      <c r="B16621" s="15">
        <v>41194</v>
      </c>
      <c r="C16621" s="15">
        <v>41197</v>
      </c>
      <c r="D16621">
        <v>4</v>
      </c>
      <c r="E16621" t="s">
        <v>43</v>
      </c>
      <c r="F16621" t="s">
        <v>15451</v>
      </c>
      <c r="G16621" t="s">
        <v>22</v>
      </c>
      <c r="H16621" t="s">
        <v>210</v>
      </c>
      <c r="I16621" t="s">
        <v>6179</v>
      </c>
      <c r="J16621">
        <v>1</v>
      </c>
      <c r="K16621" s="22">
        <v>0</v>
      </c>
      <c r="L16621" s="23" t="s">
        <v>40442</v>
      </c>
      <c r="M16621" s="20">
        <v>57</v>
      </c>
      <c r="N16621" s="20">
        <v>629</v>
      </c>
      <c r="O16621" s="20">
        <v>629</v>
      </c>
      <c r="P16621" t="s">
        <v>41</v>
      </c>
      <c r="Q16621">
        <v>2012</v>
      </c>
      <c r="R16621" s="27" t="s">
        <v>40453</v>
      </c>
      <c r="S16621">
        <v>2012</v>
      </c>
      <c r="T16621" t="s">
        <v>217</v>
      </c>
      <c r="U16621" s="17" t="s">
        <v>6460</v>
      </c>
      <c r="V16621" t="s">
        <v>824</v>
      </c>
      <c r="W16621" t="s">
        <v>38</v>
      </c>
      <c r="X16621" t="s">
        <v>38</v>
      </c>
    </row>
    <row r="16622" spans="1:24" x14ac:dyDescent="0.25">
      <c r="A16622" s="16" t="s">
        <v>20365</v>
      </c>
      <c r="B16622" s="15">
        <v>41194</v>
      </c>
      <c r="C16622" s="15">
        <v>41196</v>
      </c>
      <c r="D16622">
        <v>2</v>
      </c>
      <c r="E16622" t="s">
        <v>66</v>
      </c>
      <c r="F16622" t="s">
        <v>5136</v>
      </c>
      <c r="G16622" t="s">
        <v>52</v>
      </c>
      <c r="H16622" t="s">
        <v>82</v>
      </c>
      <c r="I16622" t="s">
        <v>5137</v>
      </c>
      <c r="J16622">
        <v>1</v>
      </c>
      <c r="K16622" s="22">
        <v>0.1</v>
      </c>
      <c r="L16622" s="23">
        <v>1E-3</v>
      </c>
      <c r="M16622" s="20">
        <v>663</v>
      </c>
      <c r="N16622" s="20">
        <v>533</v>
      </c>
      <c r="O16622" s="20">
        <v>533</v>
      </c>
      <c r="P16622" t="s">
        <v>41</v>
      </c>
      <c r="Q16622">
        <v>2012</v>
      </c>
      <c r="R16622" s="27" t="s">
        <v>40453</v>
      </c>
      <c r="S16622">
        <v>2012</v>
      </c>
      <c r="T16622" t="s">
        <v>35</v>
      </c>
      <c r="U16622" s="17" t="s">
        <v>1256</v>
      </c>
      <c r="V16622" t="s">
        <v>28</v>
      </c>
      <c r="W16622" t="s">
        <v>29</v>
      </c>
      <c r="X16622" t="s">
        <v>30</v>
      </c>
    </row>
    <row r="16623" spans="1:24" x14ac:dyDescent="0.25">
      <c r="A16623" s="16" t="s">
        <v>20366</v>
      </c>
      <c r="B16623" s="15">
        <v>41194</v>
      </c>
      <c r="C16623" s="15">
        <v>41199</v>
      </c>
      <c r="D16623">
        <v>1</v>
      </c>
      <c r="E16623" t="s">
        <v>17</v>
      </c>
      <c r="F16623" t="s">
        <v>2475</v>
      </c>
      <c r="G16623" t="s">
        <v>22</v>
      </c>
      <c r="H16623" t="s">
        <v>23</v>
      </c>
      <c r="I16623" t="s">
        <v>2476</v>
      </c>
      <c r="J16623">
        <v>2</v>
      </c>
      <c r="K16623" s="22">
        <v>0</v>
      </c>
      <c r="L16623" s="23" t="s">
        <v>40442</v>
      </c>
      <c r="M16623" s="20">
        <v>0</v>
      </c>
      <c r="N16623" s="20">
        <v>493</v>
      </c>
      <c r="O16623" s="20">
        <v>246.5</v>
      </c>
      <c r="P16623" t="s">
        <v>25</v>
      </c>
      <c r="Q16623">
        <v>2012</v>
      </c>
      <c r="R16623" s="27" t="s">
        <v>40453</v>
      </c>
      <c r="S16623">
        <v>2012</v>
      </c>
      <c r="T16623" t="s">
        <v>16</v>
      </c>
      <c r="U16623" s="17" t="s">
        <v>1441</v>
      </c>
      <c r="V16623" t="s">
        <v>192</v>
      </c>
      <c r="W16623" t="s">
        <v>193</v>
      </c>
      <c r="X16623" t="s">
        <v>307</v>
      </c>
    </row>
    <row r="16624" spans="1:24" x14ac:dyDescent="0.25">
      <c r="A16624" s="16" t="s">
        <v>20367</v>
      </c>
      <c r="B16624" s="15">
        <v>41194</v>
      </c>
      <c r="C16624" s="15">
        <v>41200</v>
      </c>
      <c r="D16624">
        <v>1</v>
      </c>
      <c r="E16624" t="s">
        <v>66</v>
      </c>
      <c r="F16624" t="s">
        <v>20368</v>
      </c>
      <c r="G16624" t="s">
        <v>22</v>
      </c>
      <c r="H16624" t="s">
        <v>134</v>
      </c>
      <c r="I16624" t="s">
        <v>482</v>
      </c>
      <c r="J16624">
        <v>2</v>
      </c>
      <c r="K16624" s="22">
        <v>0.4</v>
      </c>
      <c r="L16624" s="23">
        <v>4.0000000000000001E-3</v>
      </c>
      <c r="M16624" s="20">
        <v>-10212</v>
      </c>
      <c r="N16624" s="20">
        <v>47</v>
      </c>
      <c r="O16624" s="20">
        <v>23.5</v>
      </c>
      <c r="P16624" t="s">
        <v>25</v>
      </c>
      <c r="Q16624">
        <v>2012</v>
      </c>
      <c r="R16624" s="27" t="s">
        <v>40453</v>
      </c>
      <c r="S16624">
        <v>2012</v>
      </c>
      <c r="T16624" t="s">
        <v>16</v>
      </c>
      <c r="U16624" s="17" t="s">
        <v>72</v>
      </c>
      <c r="V16624" t="s">
        <v>73</v>
      </c>
      <c r="W16624" t="s">
        <v>29</v>
      </c>
      <c r="X16624" t="s">
        <v>30</v>
      </c>
    </row>
    <row r="16625" spans="1:24" x14ac:dyDescent="0.25">
      <c r="A16625" s="16" t="s">
        <v>20369</v>
      </c>
      <c r="B16625" s="15">
        <v>41194</v>
      </c>
      <c r="C16625" s="15">
        <v>41196</v>
      </c>
      <c r="D16625">
        <v>2</v>
      </c>
      <c r="E16625" t="s">
        <v>17</v>
      </c>
      <c r="F16625" t="s">
        <v>18796</v>
      </c>
      <c r="G16625" t="s">
        <v>22</v>
      </c>
      <c r="H16625" t="s">
        <v>23</v>
      </c>
      <c r="I16625" t="s">
        <v>2388</v>
      </c>
      <c r="J16625">
        <v>3</v>
      </c>
      <c r="K16625" s="22">
        <v>0.4</v>
      </c>
      <c r="L16625" s="23">
        <v>4.0000000000000001E-3</v>
      </c>
      <c r="M16625" s="20">
        <v>-36</v>
      </c>
      <c r="N16625" s="20">
        <v>313</v>
      </c>
      <c r="O16625" s="20">
        <v>104.33333333333333</v>
      </c>
      <c r="P16625" t="s">
        <v>41</v>
      </c>
      <c r="Q16625">
        <v>2012</v>
      </c>
      <c r="R16625" s="27" t="s">
        <v>40453</v>
      </c>
      <c r="S16625">
        <v>2012</v>
      </c>
      <c r="T16625" t="s">
        <v>35</v>
      </c>
      <c r="U16625" s="17" t="s">
        <v>4146</v>
      </c>
      <c r="V16625" t="s">
        <v>2965</v>
      </c>
      <c r="W16625" t="s">
        <v>108</v>
      </c>
      <c r="X16625" t="s">
        <v>165</v>
      </c>
    </row>
    <row r="16626" spans="1:24" x14ac:dyDescent="0.25">
      <c r="A16626" s="16" t="s">
        <v>20370</v>
      </c>
      <c r="B16626" s="15">
        <v>41194</v>
      </c>
      <c r="C16626" s="15">
        <v>41199</v>
      </c>
      <c r="D16626">
        <v>1</v>
      </c>
      <c r="E16626" t="s">
        <v>43</v>
      </c>
      <c r="F16626" t="s">
        <v>7274</v>
      </c>
      <c r="G16626" t="s">
        <v>22</v>
      </c>
      <c r="H16626" t="s">
        <v>134</v>
      </c>
      <c r="I16626" t="s">
        <v>364</v>
      </c>
      <c r="J16626">
        <v>3</v>
      </c>
      <c r="K16626" s="22">
        <v>0.4</v>
      </c>
      <c r="L16626" s="23">
        <v>4.0000000000000001E-3</v>
      </c>
      <c r="M16626" s="20">
        <v>-12096</v>
      </c>
      <c r="N16626" s="20">
        <v>301</v>
      </c>
      <c r="O16626" s="20">
        <v>100.33333333333333</v>
      </c>
      <c r="P16626" t="s">
        <v>25</v>
      </c>
      <c r="Q16626">
        <v>2012</v>
      </c>
      <c r="R16626" s="27" t="s">
        <v>40453</v>
      </c>
      <c r="S16626">
        <v>2012</v>
      </c>
      <c r="T16626" t="s">
        <v>16</v>
      </c>
      <c r="U16626" s="17" t="s">
        <v>2351</v>
      </c>
      <c r="V16626" t="s">
        <v>2352</v>
      </c>
      <c r="W16626" t="s">
        <v>108</v>
      </c>
      <c r="X16626" t="s">
        <v>109</v>
      </c>
    </row>
    <row r="16627" spans="1:24" x14ac:dyDescent="0.25">
      <c r="A16627" s="16" t="s">
        <v>20370</v>
      </c>
      <c r="B16627" s="15">
        <v>41194</v>
      </c>
      <c r="C16627" s="15">
        <v>41199</v>
      </c>
      <c r="D16627">
        <v>1</v>
      </c>
      <c r="E16627" t="s">
        <v>43</v>
      </c>
      <c r="F16627" t="s">
        <v>10212</v>
      </c>
      <c r="G16627" t="s">
        <v>22</v>
      </c>
      <c r="H16627" t="s">
        <v>129</v>
      </c>
      <c r="I16627" t="s">
        <v>6978</v>
      </c>
      <c r="J16627">
        <v>9</v>
      </c>
      <c r="K16627" s="22">
        <v>0.4</v>
      </c>
      <c r="L16627" s="23">
        <v>4.0000000000000001E-3</v>
      </c>
      <c r="M16627" s="20">
        <v>6012</v>
      </c>
      <c r="N16627" s="20">
        <v>251</v>
      </c>
      <c r="O16627" s="20">
        <v>27.888888888888889</v>
      </c>
      <c r="P16627" t="s">
        <v>25</v>
      </c>
      <c r="Q16627">
        <v>2012</v>
      </c>
      <c r="R16627" s="27" t="s">
        <v>40453</v>
      </c>
      <c r="S16627">
        <v>2012</v>
      </c>
      <c r="T16627" t="s">
        <v>16</v>
      </c>
      <c r="U16627" s="17" t="s">
        <v>2351</v>
      </c>
      <c r="V16627" t="s">
        <v>2352</v>
      </c>
      <c r="W16627" t="s">
        <v>108</v>
      </c>
      <c r="X16627" t="s">
        <v>109</v>
      </c>
    </row>
    <row r="16628" spans="1:24" x14ac:dyDescent="0.25">
      <c r="A16628" s="16" t="s">
        <v>20370</v>
      </c>
      <c r="B16628" s="15">
        <v>41194</v>
      </c>
      <c r="C16628" s="15">
        <v>41199</v>
      </c>
      <c r="D16628">
        <v>1</v>
      </c>
      <c r="E16628" t="s">
        <v>43</v>
      </c>
      <c r="F16628" t="s">
        <v>20371</v>
      </c>
      <c r="G16628" t="s">
        <v>22</v>
      </c>
      <c r="H16628" t="s">
        <v>147</v>
      </c>
      <c r="I16628" t="s">
        <v>18609</v>
      </c>
      <c r="J16628">
        <v>6</v>
      </c>
      <c r="K16628" s="22">
        <v>0.4</v>
      </c>
      <c r="L16628" s="23">
        <v>4.0000000000000001E-3</v>
      </c>
      <c r="M16628" s="20">
        <v>-10968</v>
      </c>
      <c r="N16628" s="20">
        <v>249</v>
      </c>
      <c r="O16628" s="20">
        <v>41.5</v>
      </c>
      <c r="P16628" t="s">
        <v>25</v>
      </c>
      <c r="Q16628">
        <v>2012</v>
      </c>
      <c r="R16628" s="27" t="s">
        <v>40453</v>
      </c>
      <c r="S16628">
        <v>2012</v>
      </c>
      <c r="T16628" t="s">
        <v>16</v>
      </c>
      <c r="U16628" s="17" t="s">
        <v>2351</v>
      </c>
      <c r="V16628" t="s">
        <v>2352</v>
      </c>
      <c r="W16628" t="s">
        <v>108</v>
      </c>
      <c r="X16628" t="s">
        <v>109</v>
      </c>
    </row>
    <row r="16629" spans="1:24" x14ac:dyDescent="0.25">
      <c r="A16629" s="16" t="s">
        <v>20361</v>
      </c>
      <c r="B16629" s="15">
        <v>41194</v>
      </c>
      <c r="C16629" s="15">
        <v>41199</v>
      </c>
      <c r="D16629">
        <v>1</v>
      </c>
      <c r="E16629" t="s">
        <v>43</v>
      </c>
      <c r="F16629" t="s">
        <v>4139</v>
      </c>
      <c r="G16629" t="s">
        <v>52</v>
      </c>
      <c r="H16629" t="s">
        <v>53</v>
      </c>
      <c r="I16629" t="s">
        <v>4140</v>
      </c>
      <c r="J16629">
        <v>3</v>
      </c>
      <c r="K16629" s="22">
        <v>0</v>
      </c>
      <c r="L16629" s="23" t="s">
        <v>40442</v>
      </c>
      <c r="M16629" s="20">
        <v>3</v>
      </c>
      <c r="N16629" s="20">
        <v>242</v>
      </c>
      <c r="O16629" s="20">
        <v>80.666666666666671</v>
      </c>
      <c r="P16629" t="s">
        <v>41</v>
      </c>
      <c r="Q16629">
        <v>2012</v>
      </c>
      <c r="R16629" s="27" t="s">
        <v>40453</v>
      </c>
      <c r="S16629">
        <v>2012</v>
      </c>
      <c r="T16629" t="s">
        <v>16</v>
      </c>
      <c r="U16629" s="17" t="s">
        <v>315</v>
      </c>
      <c r="V16629" t="s">
        <v>153</v>
      </c>
      <c r="W16629" t="s">
        <v>108</v>
      </c>
      <c r="X16629" t="s">
        <v>154</v>
      </c>
    </row>
    <row r="16630" spans="1:24" x14ac:dyDescent="0.25">
      <c r="A16630" s="16" t="s">
        <v>20365</v>
      </c>
      <c r="B16630" s="15">
        <v>41194</v>
      </c>
      <c r="C16630" s="15">
        <v>41196</v>
      </c>
      <c r="D16630">
        <v>2</v>
      </c>
      <c r="E16630" t="s">
        <v>66</v>
      </c>
      <c r="F16630" t="s">
        <v>8669</v>
      </c>
      <c r="G16630" t="s">
        <v>22</v>
      </c>
      <c r="H16630" t="s">
        <v>147</v>
      </c>
      <c r="I16630" t="s">
        <v>3120</v>
      </c>
      <c r="J16630">
        <v>2</v>
      </c>
      <c r="K16630" s="22">
        <v>0.1</v>
      </c>
      <c r="L16630" s="23">
        <v>1E-3</v>
      </c>
      <c r="M16630" s="20">
        <v>-798</v>
      </c>
      <c r="N16630" s="20">
        <v>219</v>
      </c>
      <c r="O16630" s="20">
        <v>109.5</v>
      </c>
      <c r="P16630" t="s">
        <v>41</v>
      </c>
      <c r="Q16630">
        <v>2012</v>
      </c>
      <c r="R16630" s="27" t="s">
        <v>40453</v>
      </c>
      <c r="S16630">
        <v>2012</v>
      </c>
      <c r="T16630" t="s">
        <v>35</v>
      </c>
      <c r="U16630" s="17" t="s">
        <v>1256</v>
      </c>
      <c r="V16630" t="s">
        <v>28</v>
      </c>
      <c r="W16630" t="s">
        <v>29</v>
      </c>
      <c r="X16630" t="s">
        <v>30</v>
      </c>
    </row>
    <row r="16631" spans="1:24" x14ac:dyDescent="0.25">
      <c r="A16631" s="16" t="s">
        <v>20354</v>
      </c>
      <c r="B16631" s="15">
        <v>41194</v>
      </c>
      <c r="C16631" s="15">
        <v>41196</v>
      </c>
      <c r="D16631">
        <v>2</v>
      </c>
      <c r="E16631" t="s">
        <v>66</v>
      </c>
      <c r="F16631" t="s">
        <v>9542</v>
      </c>
      <c r="G16631" t="s">
        <v>22</v>
      </c>
      <c r="H16631" t="s">
        <v>49</v>
      </c>
      <c r="I16631" t="s">
        <v>549</v>
      </c>
      <c r="J16631">
        <v>1</v>
      </c>
      <c r="K16631" s="22">
        <v>0</v>
      </c>
      <c r="L16631" s="23" t="s">
        <v>40442</v>
      </c>
      <c r="M16631" s="20">
        <v>1389</v>
      </c>
      <c r="N16631" s="20">
        <v>215</v>
      </c>
      <c r="O16631" s="20">
        <v>215</v>
      </c>
      <c r="P16631" t="s">
        <v>25</v>
      </c>
      <c r="Q16631">
        <v>2012</v>
      </c>
      <c r="R16631" s="27" t="s">
        <v>40453</v>
      </c>
      <c r="S16631">
        <v>2012</v>
      </c>
      <c r="T16631" t="s">
        <v>35</v>
      </c>
      <c r="U16631" s="17" t="s">
        <v>3900</v>
      </c>
      <c r="V16631" t="s">
        <v>405</v>
      </c>
      <c r="W16631" t="s">
        <v>20</v>
      </c>
      <c r="X16631" t="s">
        <v>20</v>
      </c>
    </row>
    <row r="16632" spans="1:24" x14ac:dyDescent="0.25">
      <c r="A16632" s="16" t="s">
        <v>20366</v>
      </c>
      <c r="B16632" s="15">
        <v>41194</v>
      </c>
      <c r="C16632" s="15">
        <v>41199</v>
      </c>
      <c r="D16632">
        <v>1</v>
      </c>
      <c r="E16632" t="s">
        <v>17</v>
      </c>
      <c r="F16632" t="s">
        <v>10476</v>
      </c>
      <c r="G16632" t="s">
        <v>61</v>
      </c>
      <c r="H16632" t="s">
        <v>119</v>
      </c>
      <c r="I16632" t="s">
        <v>10477</v>
      </c>
      <c r="J16632">
        <v>2</v>
      </c>
      <c r="K16632" s="22">
        <v>0</v>
      </c>
      <c r="L16632" s="23" t="s">
        <v>40442</v>
      </c>
      <c r="M16632" s="20">
        <v>3401</v>
      </c>
      <c r="N16632" s="20">
        <v>191</v>
      </c>
      <c r="O16632" s="20">
        <v>95.5</v>
      </c>
      <c r="P16632" t="s">
        <v>25</v>
      </c>
      <c r="Q16632">
        <v>2012</v>
      </c>
      <c r="R16632" s="27" t="s">
        <v>40453</v>
      </c>
      <c r="S16632">
        <v>2012</v>
      </c>
      <c r="T16632" t="s">
        <v>16</v>
      </c>
      <c r="U16632" s="17" t="s">
        <v>1441</v>
      </c>
      <c r="V16632" t="s">
        <v>192</v>
      </c>
      <c r="W16632" t="s">
        <v>193</v>
      </c>
      <c r="X16632" t="s">
        <v>307</v>
      </c>
    </row>
    <row r="16633" spans="1:24" x14ac:dyDescent="0.25">
      <c r="A16633" s="16" t="s">
        <v>20372</v>
      </c>
      <c r="B16633" s="15">
        <v>41194</v>
      </c>
      <c r="C16633" s="15">
        <v>41198</v>
      </c>
      <c r="D16633">
        <v>1</v>
      </c>
      <c r="E16633" t="s">
        <v>17</v>
      </c>
      <c r="F16633" t="s">
        <v>3412</v>
      </c>
      <c r="G16633" t="s">
        <v>61</v>
      </c>
      <c r="H16633" t="s">
        <v>119</v>
      </c>
      <c r="I16633" t="s">
        <v>3413</v>
      </c>
      <c r="J16633">
        <v>1</v>
      </c>
      <c r="K16633" s="22">
        <v>0.4</v>
      </c>
      <c r="L16633" s="23">
        <v>4.0000000000000001E-3</v>
      </c>
      <c r="M16633" s="20">
        <v>-26688</v>
      </c>
      <c r="N16633" s="20">
        <v>188</v>
      </c>
      <c r="O16633" s="20">
        <v>188</v>
      </c>
      <c r="P16633" t="s">
        <v>25</v>
      </c>
      <c r="Q16633">
        <v>2012</v>
      </c>
      <c r="R16633" s="27" t="s">
        <v>40453</v>
      </c>
      <c r="S16633">
        <v>2012</v>
      </c>
      <c r="T16633" t="s">
        <v>16</v>
      </c>
      <c r="U16633" s="17" t="s">
        <v>3258</v>
      </c>
      <c r="V16633" t="s">
        <v>2352</v>
      </c>
      <c r="W16633" t="s">
        <v>108</v>
      </c>
      <c r="X16633" t="s">
        <v>109</v>
      </c>
    </row>
    <row r="16634" spans="1:24" x14ac:dyDescent="0.25">
      <c r="A16634" s="16" t="s">
        <v>20372</v>
      </c>
      <c r="B16634" s="15">
        <v>41194</v>
      </c>
      <c r="C16634" s="15">
        <v>41198</v>
      </c>
      <c r="D16634">
        <v>1</v>
      </c>
      <c r="E16634" t="s">
        <v>17</v>
      </c>
      <c r="F16634" t="s">
        <v>20373</v>
      </c>
      <c r="G16634" t="s">
        <v>52</v>
      </c>
      <c r="H16634" t="s">
        <v>53</v>
      </c>
      <c r="I16634" t="s">
        <v>4210</v>
      </c>
      <c r="J16634">
        <v>1</v>
      </c>
      <c r="K16634" s="22">
        <v>0.4</v>
      </c>
      <c r="L16634" s="23">
        <v>4.0000000000000001E-3</v>
      </c>
      <c r="M16634" s="20">
        <v>-4424</v>
      </c>
      <c r="N16634" s="20">
        <v>171</v>
      </c>
      <c r="O16634" s="20">
        <v>171</v>
      </c>
      <c r="P16634" t="s">
        <v>25</v>
      </c>
      <c r="Q16634">
        <v>2012</v>
      </c>
      <c r="R16634" s="27" t="s">
        <v>40453</v>
      </c>
      <c r="S16634">
        <v>2012</v>
      </c>
      <c r="T16634" t="s">
        <v>16</v>
      </c>
      <c r="U16634" s="17" t="s">
        <v>3258</v>
      </c>
      <c r="V16634" t="s">
        <v>2352</v>
      </c>
      <c r="W16634" t="s">
        <v>108</v>
      </c>
      <c r="X16634" t="s">
        <v>109</v>
      </c>
    </row>
    <row r="16635" spans="1:24" x14ac:dyDescent="0.25">
      <c r="A16635" s="16" t="s">
        <v>20354</v>
      </c>
      <c r="B16635" s="15">
        <v>41194</v>
      </c>
      <c r="C16635" s="15">
        <v>41196</v>
      </c>
      <c r="D16635">
        <v>2</v>
      </c>
      <c r="E16635" t="s">
        <v>66</v>
      </c>
      <c r="F16635" t="s">
        <v>1639</v>
      </c>
      <c r="G16635" t="s">
        <v>61</v>
      </c>
      <c r="H16635" t="s">
        <v>111</v>
      </c>
      <c r="I16635" t="s">
        <v>1640</v>
      </c>
      <c r="J16635">
        <v>1</v>
      </c>
      <c r="K16635" s="22">
        <v>0</v>
      </c>
      <c r="L16635" s="23" t="s">
        <v>40442</v>
      </c>
      <c r="M16635" s="20">
        <v>3054</v>
      </c>
      <c r="N16635" s="20">
        <v>167</v>
      </c>
      <c r="O16635" s="20">
        <v>167</v>
      </c>
      <c r="P16635" t="s">
        <v>25</v>
      </c>
      <c r="Q16635">
        <v>2012</v>
      </c>
      <c r="R16635" s="27" t="s">
        <v>40453</v>
      </c>
      <c r="S16635">
        <v>2012</v>
      </c>
      <c r="T16635" t="s">
        <v>35</v>
      </c>
      <c r="U16635" s="17" t="s">
        <v>3900</v>
      </c>
      <c r="V16635" t="s">
        <v>405</v>
      </c>
      <c r="W16635" t="s">
        <v>20</v>
      </c>
      <c r="X16635" t="s">
        <v>20</v>
      </c>
    </row>
    <row r="16636" spans="1:24" x14ac:dyDescent="0.25">
      <c r="A16636" s="16" t="s">
        <v>20369</v>
      </c>
      <c r="B16636" s="15">
        <v>41194</v>
      </c>
      <c r="C16636" s="15">
        <v>41196</v>
      </c>
      <c r="D16636">
        <v>2</v>
      </c>
      <c r="E16636" t="s">
        <v>17</v>
      </c>
      <c r="F16636" t="s">
        <v>16364</v>
      </c>
      <c r="G16636" t="s">
        <v>22</v>
      </c>
      <c r="H16636" t="s">
        <v>134</v>
      </c>
      <c r="I16636" t="s">
        <v>1645</v>
      </c>
      <c r="J16636">
        <v>2</v>
      </c>
      <c r="K16636" s="22">
        <v>0.4</v>
      </c>
      <c r="L16636" s="23">
        <v>4.0000000000000001E-3</v>
      </c>
      <c r="M16636" s="20">
        <v>-768</v>
      </c>
      <c r="N16636" s="20">
        <v>143</v>
      </c>
      <c r="O16636" s="20">
        <v>71.5</v>
      </c>
      <c r="P16636" t="s">
        <v>41</v>
      </c>
      <c r="Q16636">
        <v>2012</v>
      </c>
      <c r="R16636" s="27" t="s">
        <v>40453</v>
      </c>
      <c r="S16636">
        <v>2012</v>
      </c>
      <c r="T16636" t="s">
        <v>35</v>
      </c>
      <c r="U16636" s="17" t="s">
        <v>4146</v>
      </c>
      <c r="V16636" t="s">
        <v>2965</v>
      </c>
      <c r="W16636" t="s">
        <v>108</v>
      </c>
      <c r="X16636" t="s">
        <v>165</v>
      </c>
    </row>
    <row r="16637" spans="1:24" x14ac:dyDescent="0.25">
      <c r="A16637" s="16" t="s">
        <v>20374</v>
      </c>
      <c r="B16637" s="15">
        <v>41194</v>
      </c>
      <c r="C16637" s="15">
        <v>41199</v>
      </c>
      <c r="D16637">
        <v>1</v>
      </c>
      <c r="E16637" t="s">
        <v>17</v>
      </c>
      <c r="F16637" t="s">
        <v>12218</v>
      </c>
      <c r="G16637" t="s">
        <v>22</v>
      </c>
      <c r="H16637" t="s">
        <v>23</v>
      </c>
      <c r="I16637" t="s">
        <v>5737</v>
      </c>
      <c r="J16637">
        <v>1</v>
      </c>
      <c r="K16637" s="22">
        <v>0</v>
      </c>
      <c r="L16637" s="23" t="s">
        <v>40442</v>
      </c>
      <c r="M16637" s="20">
        <v>411</v>
      </c>
      <c r="N16637" s="20">
        <v>132</v>
      </c>
      <c r="O16637" s="20">
        <v>132</v>
      </c>
      <c r="P16637" t="s">
        <v>25</v>
      </c>
      <c r="Q16637">
        <v>2012</v>
      </c>
      <c r="R16637" s="27" t="s">
        <v>40453</v>
      </c>
      <c r="S16637">
        <v>2012</v>
      </c>
      <c r="T16637" t="s">
        <v>16</v>
      </c>
      <c r="U16637" s="17" t="s">
        <v>20375</v>
      </c>
      <c r="V16637" t="s">
        <v>20376</v>
      </c>
      <c r="W16637" t="s">
        <v>20</v>
      </c>
      <c r="X16637" t="s">
        <v>20</v>
      </c>
    </row>
    <row r="16638" spans="1:24" x14ac:dyDescent="0.25">
      <c r="A16638" s="16" t="s">
        <v>20377</v>
      </c>
      <c r="B16638" s="15">
        <v>41194</v>
      </c>
      <c r="C16638" s="15">
        <v>41199</v>
      </c>
      <c r="D16638">
        <v>2</v>
      </c>
      <c r="E16638" t="s">
        <v>17</v>
      </c>
      <c r="F16638" t="s">
        <v>9454</v>
      </c>
      <c r="G16638" t="s">
        <v>22</v>
      </c>
      <c r="H16638" t="s">
        <v>134</v>
      </c>
      <c r="I16638" t="s">
        <v>3703</v>
      </c>
      <c r="J16638">
        <v>2</v>
      </c>
      <c r="K16638" s="22">
        <v>0</v>
      </c>
      <c r="L16638" s="23" t="s">
        <v>40442</v>
      </c>
      <c r="M16638" s="20">
        <v>32</v>
      </c>
      <c r="N16638" s="20">
        <v>126</v>
      </c>
      <c r="O16638" s="20">
        <v>63</v>
      </c>
      <c r="P16638" t="s">
        <v>25</v>
      </c>
      <c r="Q16638">
        <v>2012</v>
      </c>
      <c r="R16638" s="27" t="s">
        <v>40453</v>
      </c>
      <c r="S16638">
        <v>2012</v>
      </c>
      <c r="T16638" t="s">
        <v>35</v>
      </c>
      <c r="U16638" s="17" t="s">
        <v>107</v>
      </c>
      <c r="V16638" t="s">
        <v>107</v>
      </c>
      <c r="W16638" t="s">
        <v>108</v>
      </c>
      <c r="X16638" t="s">
        <v>109</v>
      </c>
    </row>
    <row r="16639" spans="1:24" x14ac:dyDescent="0.25">
      <c r="A16639" s="16" t="s">
        <v>20369</v>
      </c>
      <c r="B16639" s="15">
        <v>41194</v>
      </c>
      <c r="C16639" s="15">
        <v>41196</v>
      </c>
      <c r="D16639">
        <v>2</v>
      </c>
      <c r="E16639" t="s">
        <v>17</v>
      </c>
      <c r="F16639" t="s">
        <v>3230</v>
      </c>
      <c r="G16639" t="s">
        <v>22</v>
      </c>
      <c r="H16639" t="s">
        <v>210</v>
      </c>
      <c r="I16639" t="s">
        <v>3231</v>
      </c>
      <c r="J16639">
        <v>4</v>
      </c>
      <c r="K16639" s="22">
        <v>0.4</v>
      </c>
      <c r="L16639" s="23">
        <v>4.0000000000000001E-3</v>
      </c>
      <c r="M16639" s="20">
        <v>-224</v>
      </c>
      <c r="N16639" s="20">
        <v>111</v>
      </c>
      <c r="O16639" s="20">
        <v>27.75</v>
      </c>
      <c r="P16639" t="s">
        <v>41</v>
      </c>
      <c r="Q16639">
        <v>2012</v>
      </c>
      <c r="R16639" s="27" t="s">
        <v>40453</v>
      </c>
      <c r="S16639">
        <v>2012</v>
      </c>
      <c r="T16639" t="s">
        <v>35</v>
      </c>
      <c r="U16639" s="17" t="s">
        <v>4146</v>
      </c>
      <c r="V16639" t="s">
        <v>2965</v>
      </c>
      <c r="W16639" t="s">
        <v>108</v>
      </c>
      <c r="X16639" t="s">
        <v>165</v>
      </c>
    </row>
    <row r="16640" spans="1:24" x14ac:dyDescent="0.25">
      <c r="A16640" s="16" t="s">
        <v>20360</v>
      </c>
      <c r="B16640" s="15">
        <v>41194</v>
      </c>
      <c r="C16640" s="15">
        <v>41197</v>
      </c>
      <c r="D16640">
        <v>4</v>
      </c>
      <c r="E16640" t="s">
        <v>66</v>
      </c>
      <c r="F16640" t="s">
        <v>6425</v>
      </c>
      <c r="G16640" t="s">
        <v>22</v>
      </c>
      <c r="H16640" t="s">
        <v>210</v>
      </c>
      <c r="I16640" t="s">
        <v>3231</v>
      </c>
      <c r="J16640">
        <v>3</v>
      </c>
      <c r="K16640" s="22">
        <v>0.5</v>
      </c>
      <c r="L16640" s="23">
        <v>5.0000000000000001E-3</v>
      </c>
      <c r="M16640" s="20">
        <v>-234</v>
      </c>
      <c r="N16640" s="20">
        <v>111</v>
      </c>
      <c r="O16640" s="20">
        <v>37</v>
      </c>
      <c r="P16640" t="s">
        <v>25</v>
      </c>
      <c r="Q16640">
        <v>2012</v>
      </c>
      <c r="R16640" s="27" t="s">
        <v>40453</v>
      </c>
      <c r="S16640">
        <v>2012</v>
      </c>
      <c r="T16640" t="s">
        <v>217</v>
      </c>
      <c r="U16640" s="17" t="s">
        <v>2035</v>
      </c>
      <c r="V16640" t="s">
        <v>2036</v>
      </c>
      <c r="W16640" t="s">
        <v>29</v>
      </c>
      <c r="X16640" t="s">
        <v>495</v>
      </c>
    </row>
    <row r="16641" spans="1:24" x14ac:dyDescent="0.25">
      <c r="A16641" s="16" t="s">
        <v>20357</v>
      </c>
      <c r="B16641" s="15">
        <v>41194</v>
      </c>
      <c r="C16641" s="15">
        <v>41199</v>
      </c>
      <c r="D16641">
        <v>2</v>
      </c>
      <c r="E16641" t="s">
        <v>17</v>
      </c>
      <c r="F16641" t="s">
        <v>10414</v>
      </c>
      <c r="G16641" t="s">
        <v>22</v>
      </c>
      <c r="H16641" t="s">
        <v>210</v>
      </c>
      <c r="I16641" t="s">
        <v>10415</v>
      </c>
      <c r="J16641">
        <v>2</v>
      </c>
      <c r="K16641" s="22">
        <v>0</v>
      </c>
      <c r="L16641" s="23" t="s">
        <v>40442</v>
      </c>
      <c r="M16641" s="20">
        <v>5652</v>
      </c>
      <c r="N16641" s="20">
        <v>105</v>
      </c>
      <c r="O16641" s="20">
        <v>52.5</v>
      </c>
      <c r="P16641" t="s">
        <v>25</v>
      </c>
      <c r="Q16641">
        <v>2012</v>
      </c>
      <c r="R16641" s="27" t="s">
        <v>40453</v>
      </c>
      <c r="S16641">
        <v>2012</v>
      </c>
      <c r="T16641" t="s">
        <v>35</v>
      </c>
      <c r="U16641" s="17" t="s">
        <v>1020</v>
      </c>
      <c r="V16641" t="s">
        <v>192</v>
      </c>
      <c r="W16641" t="s">
        <v>193</v>
      </c>
      <c r="X16641" t="s">
        <v>109</v>
      </c>
    </row>
    <row r="16642" spans="1:24" x14ac:dyDescent="0.25">
      <c r="A16642" s="16" t="s">
        <v>20361</v>
      </c>
      <c r="B16642" s="15">
        <v>41194</v>
      </c>
      <c r="C16642" s="15">
        <v>41199</v>
      </c>
      <c r="D16642">
        <v>1</v>
      </c>
      <c r="E16642" t="s">
        <v>43</v>
      </c>
      <c r="F16642" t="s">
        <v>20378</v>
      </c>
      <c r="G16642" t="s">
        <v>22</v>
      </c>
      <c r="H16642" t="s">
        <v>129</v>
      </c>
      <c r="I16642" t="s">
        <v>2286</v>
      </c>
      <c r="J16642">
        <v>2</v>
      </c>
      <c r="K16642" s="22">
        <v>0</v>
      </c>
      <c r="L16642" s="23" t="s">
        <v>40442</v>
      </c>
      <c r="M16642" s="20">
        <v>372</v>
      </c>
      <c r="N16642" s="20">
        <v>7</v>
      </c>
      <c r="O16642" s="20">
        <v>3.5</v>
      </c>
      <c r="P16642" t="s">
        <v>41</v>
      </c>
      <c r="Q16642">
        <v>2012</v>
      </c>
      <c r="R16642" s="27" t="s">
        <v>40453</v>
      </c>
      <c r="S16642">
        <v>2012</v>
      </c>
      <c r="T16642" t="s">
        <v>16</v>
      </c>
      <c r="U16642" s="17" t="s">
        <v>315</v>
      </c>
      <c r="V16642" t="s">
        <v>153</v>
      </c>
      <c r="W16642" t="s">
        <v>108</v>
      </c>
      <c r="X16642" t="s">
        <v>154</v>
      </c>
    </row>
    <row r="16643" spans="1:24" x14ac:dyDescent="0.25">
      <c r="A16643" s="16" t="s">
        <v>20379</v>
      </c>
      <c r="B16643" s="15">
        <v>41194</v>
      </c>
      <c r="C16643" s="15">
        <v>41199</v>
      </c>
      <c r="D16643">
        <v>2</v>
      </c>
      <c r="E16643" t="s">
        <v>17</v>
      </c>
      <c r="F16643" t="s">
        <v>20380</v>
      </c>
      <c r="G16643" t="s">
        <v>22</v>
      </c>
      <c r="H16643" t="s">
        <v>134</v>
      </c>
      <c r="I16643" t="s">
        <v>3703</v>
      </c>
      <c r="J16643">
        <v>2</v>
      </c>
      <c r="K16643" s="22">
        <v>0.60000000000000009</v>
      </c>
      <c r="L16643" s="23">
        <v>6.000000000000001E-3</v>
      </c>
      <c r="M16643" s="20">
        <v>-10264</v>
      </c>
      <c r="N16643" s="20">
        <v>52</v>
      </c>
      <c r="O16643" s="20">
        <v>26</v>
      </c>
      <c r="P16643" t="s">
        <v>25</v>
      </c>
      <c r="Q16643">
        <v>2012</v>
      </c>
      <c r="R16643" s="27" t="s">
        <v>40453</v>
      </c>
      <c r="S16643">
        <v>2012</v>
      </c>
      <c r="T16643" t="s">
        <v>35</v>
      </c>
      <c r="U16643" s="17" t="s">
        <v>3455</v>
      </c>
      <c r="V16643" t="s">
        <v>153</v>
      </c>
      <c r="W16643" t="s">
        <v>108</v>
      </c>
      <c r="X16643" t="s">
        <v>154</v>
      </c>
    </row>
    <row r="16644" spans="1:24" x14ac:dyDescent="0.25">
      <c r="A16644" s="16" t="s">
        <v>20381</v>
      </c>
      <c r="B16644" s="15">
        <v>41195</v>
      </c>
      <c r="C16644" s="15">
        <v>41199</v>
      </c>
      <c r="D16644">
        <v>1</v>
      </c>
      <c r="E16644" t="s">
        <v>17</v>
      </c>
      <c r="F16644" t="s">
        <v>6214</v>
      </c>
      <c r="G16644" t="s">
        <v>61</v>
      </c>
      <c r="H16644" t="s">
        <v>111</v>
      </c>
      <c r="I16644" t="s">
        <v>3006</v>
      </c>
      <c r="J16644">
        <v>4</v>
      </c>
      <c r="K16644" s="22">
        <v>0</v>
      </c>
      <c r="L16644" s="23" t="s">
        <v>40442</v>
      </c>
      <c r="M16644" s="20">
        <v>109392</v>
      </c>
      <c r="N16644" s="20">
        <v>31358</v>
      </c>
      <c r="O16644" s="20">
        <v>7839.5</v>
      </c>
      <c r="P16644" t="s">
        <v>41</v>
      </c>
      <c r="Q16644">
        <v>2012</v>
      </c>
      <c r="R16644" s="27" t="s">
        <v>40453</v>
      </c>
      <c r="S16644">
        <v>2012</v>
      </c>
      <c r="T16644" t="s">
        <v>16</v>
      </c>
      <c r="U16644" s="17" t="s">
        <v>4638</v>
      </c>
      <c r="V16644" t="s">
        <v>539</v>
      </c>
      <c r="W16644" t="s">
        <v>46</v>
      </c>
      <c r="X16644" t="s">
        <v>109</v>
      </c>
    </row>
    <row r="16645" spans="1:24" x14ac:dyDescent="0.25">
      <c r="A16645" s="16" t="s">
        <v>20382</v>
      </c>
      <c r="B16645" s="15">
        <v>41195</v>
      </c>
      <c r="C16645" s="15">
        <v>41198</v>
      </c>
      <c r="D16645">
        <v>2</v>
      </c>
      <c r="E16645" t="s">
        <v>17</v>
      </c>
      <c r="F16645" t="s">
        <v>20383</v>
      </c>
      <c r="G16645" t="s">
        <v>52</v>
      </c>
      <c r="H16645" t="s">
        <v>82</v>
      </c>
      <c r="I16645" t="s">
        <v>2701</v>
      </c>
      <c r="J16645">
        <v>4</v>
      </c>
      <c r="K16645" s="22">
        <v>0.4</v>
      </c>
      <c r="L16645" s="23">
        <v>4.0000000000000001E-3</v>
      </c>
      <c r="M16645" s="20">
        <v>-189456</v>
      </c>
      <c r="N16645" s="20">
        <v>31352</v>
      </c>
      <c r="O16645" s="20">
        <v>7838</v>
      </c>
      <c r="P16645" t="s">
        <v>70</v>
      </c>
      <c r="Q16645">
        <v>2012</v>
      </c>
      <c r="R16645" s="27" t="s">
        <v>40453</v>
      </c>
      <c r="S16645">
        <v>2012</v>
      </c>
      <c r="T16645" t="s">
        <v>35</v>
      </c>
      <c r="U16645" s="17" t="s">
        <v>72</v>
      </c>
      <c r="V16645" t="s">
        <v>73</v>
      </c>
      <c r="W16645" t="s">
        <v>29</v>
      </c>
      <c r="X16645" t="s">
        <v>30</v>
      </c>
    </row>
    <row r="16646" spans="1:24" x14ac:dyDescent="0.25">
      <c r="A16646" s="16" t="s">
        <v>20384</v>
      </c>
      <c r="B16646" s="15">
        <v>41195</v>
      </c>
      <c r="C16646" s="15">
        <v>41195</v>
      </c>
      <c r="D16646">
        <v>3</v>
      </c>
      <c r="E16646" t="s">
        <v>66</v>
      </c>
      <c r="F16646" t="s">
        <v>20385</v>
      </c>
      <c r="G16646" t="s">
        <v>52</v>
      </c>
      <c r="H16646" t="s">
        <v>97</v>
      </c>
      <c r="I16646" t="s">
        <v>2201</v>
      </c>
      <c r="J16646">
        <v>5</v>
      </c>
      <c r="K16646" s="22">
        <v>0</v>
      </c>
      <c r="L16646" s="23" t="s">
        <v>40442</v>
      </c>
      <c r="M16646" s="20">
        <v>5988</v>
      </c>
      <c r="N16646" s="20">
        <v>16614</v>
      </c>
      <c r="O16646" s="20">
        <v>3322.8</v>
      </c>
      <c r="P16646" t="s">
        <v>70</v>
      </c>
      <c r="Q16646">
        <v>2012</v>
      </c>
      <c r="R16646" s="27" t="s">
        <v>40453</v>
      </c>
      <c r="S16646">
        <v>2012</v>
      </c>
      <c r="T16646" t="s">
        <v>65</v>
      </c>
      <c r="U16646" s="17" t="s">
        <v>6289</v>
      </c>
      <c r="V16646" t="s">
        <v>153</v>
      </c>
      <c r="W16646" t="s">
        <v>108</v>
      </c>
      <c r="X16646" t="s">
        <v>154</v>
      </c>
    </row>
    <row r="16647" spans="1:24" x14ac:dyDescent="0.25">
      <c r="A16647" s="16" t="s">
        <v>20386</v>
      </c>
      <c r="B16647" s="15">
        <v>41195</v>
      </c>
      <c r="C16647" s="15">
        <v>41200</v>
      </c>
      <c r="D16647">
        <v>2</v>
      </c>
      <c r="E16647" t="s">
        <v>66</v>
      </c>
      <c r="F16647" t="s">
        <v>14765</v>
      </c>
      <c r="G16647" t="s">
        <v>61</v>
      </c>
      <c r="H16647" t="s">
        <v>111</v>
      </c>
      <c r="I16647" t="s">
        <v>1881</v>
      </c>
      <c r="J16647">
        <v>3</v>
      </c>
      <c r="K16647" s="22">
        <v>0</v>
      </c>
      <c r="L16647" s="23" t="s">
        <v>40442</v>
      </c>
      <c r="M16647" s="20">
        <v>11364</v>
      </c>
      <c r="N16647" s="20">
        <v>3159</v>
      </c>
      <c r="O16647" s="20">
        <v>1053</v>
      </c>
      <c r="P16647" t="s">
        <v>25</v>
      </c>
      <c r="Q16647">
        <v>2012</v>
      </c>
      <c r="R16647" s="27" t="s">
        <v>40453</v>
      </c>
      <c r="S16647">
        <v>2012</v>
      </c>
      <c r="T16647" t="s">
        <v>35</v>
      </c>
      <c r="U16647" s="17" t="s">
        <v>700</v>
      </c>
      <c r="V16647" t="s">
        <v>701</v>
      </c>
      <c r="W16647" t="s">
        <v>108</v>
      </c>
      <c r="X16647" t="s">
        <v>109</v>
      </c>
    </row>
    <row r="16648" spans="1:24" x14ac:dyDescent="0.25">
      <c r="A16648" s="16" t="s">
        <v>20387</v>
      </c>
      <c r="B16648" s="15">
        <v>41195</v>
      </c>
      <c r="C16648" s="15">
        <v>41199</v>
      </c>
      <c r="D16648">
        <v>1</v>
      </c>
      <c r="E16648" t="s">
        <v>17</v>
      </c>
      <c r="F16648" t="s">
        <v>13758</v>
      </c>
      <c r="G16648" t="s">
        <v>52</v>
      </c>
      <c r="H16648" t="s">
        <v>82</v>
      </c>
      <c r="I16648" t="s">
        <v>13759</v>
      </c>
      <c r="J16648">
        <v>3</v>
      </c>
      <c r="K16648" s="22">
        <v>0</v>
      </c>
      <c r="L16648" s="23" t="s">
        <v>40442</v>
      </c>
      <c r="M16648" s="20">
        <v>777438</v>
      </c>
      <c r="N16648" s="20">
        <v>2129</v>
      </c>
      <c r="O16648" s="20">
        <v>709.66666666666663</v>
      </c>
      <c r="P16648" t="s">
        <v>25</v>
      </c>
      <c r="Q16648">
        <v>2012</v>
      </c>
      <c r="R16648" s="27" t="s">
        <v>40453</v>
      </c>
      <c r="S16648">
        <v>2012</v>
      </c>
      <c r="T16648" t="s">
        <v>16</v>
      </c>
      <c r="U16648" s="17" t="s">
        <v>269</v>
      </c>
      <c r="V16648" t="s">
        <v>192</v>
      </c>
      <c r="W16648" t="s">
        <v>193</v>
      </c>
      <c r="X16648" t="s">
        <v>154</v>
      </c>
    </row>
    <row r="16649" spans="1:24" x14ac:dyDescent="0.25">
      <c r="A16649" s="16" t="s">
        <v>20386</v>
      </c>
      <c r="B16649" s="15">
        <v>41195</v>
      </c>
      <c r="C16649" s="15">
        <v>41200</v>
      </c>
      <c r="D16649">
        <v>2</v>
      </c>
      <c r="E16649" t="s">
        <v>66</v>
      </c>
      <c r="F16649" t="s">
        <v>634</v>
      </c>
      <c r="G16649" t="s">
        <v>22</v>
      </c>
      <c r="H16649" t="s">
        <v>49</v>
      </c>
      <c r="I16649" t="s">
        <v>56</v>
      </c>
      <c r="J16649">
        <v>3</v>
      </c>
      <c r="K16649" s="22">
        <v>0</v>
      </c>
      <c r="L16649" s="23" t="s">
        <v>40442</v>
      </c>
      <c r="M16649" s="20">
        <v>18</v>
      </c>
      <c r="N16649" s="20">
        <v>614</v>
      </c>
      <c r="O16649" s="20">
        <v>204.66666666666666</v>
      </c>
      <c r="P16649" t="s">
        <v>25</v>
      </c>
      <c r="Q16649">
        <v>2012</v>
      </c>
      <c r="R16649" s="27" t="s">
        <v>40453</v>
      </c>
      <c r="S16649">
        <v>2012</v>
      </c>
      <c r="T16649" t="s">
        <v>35</v>
      </c>
      <c r="U16649" s="17" t="s">
        <v>700</v>
      </c>
      <c r="V16649" t="s">
        <v>701</v>
      </c>
      <c r="W16649" t="s">
        <v>108</v>
      </c>
      <c r="X16649" t="s">
        <v>109</v>
      </c>
    </row>
    <row r="16650" spans="1:24" x14ac:dyDescent="0.25">
      <c r="A16650" s="16" t="s">
        <v>20382</v>
      </c>
      <c r="B16650" s="15">
        <v>41195</v>
      </c>
      <c r="C16650" s="15">
        <v>41198</v>
      </c>
      <c r="D16650">
        <v>2</v>
      </c>
      <c r="E16650" t="s">
        <v>17</v>
      </c>
      <c r="F16650" t="s">
        <v>20388</v>
      </c>
      <c r="G16650" t="s">
        <v>22</v>
      </c>
      <c r="H16650" t="s">
        <v>49</v>
      </c>
      <c r="I16650" t="s">
        <v>6705</v>
      </c>
      <c r="J16650">
        <v>2</v>
      </c>
      <c r="K16650" s="22">
        <v>0.4</v>
      </c>
      <c r="L16650" s="23">
        <v>4.0000000000000001E-3</v>
      </c>
      <c r="M16650" s="20">
        <v>4272</v>
      </c>
      <c r="N16650" s="20">
        <v>518</v>
      </c>
      <c r="O16650" s="20">
        <v>259</v>
      </c>
      <c r="P16650" t="s">
        <v>70</v>
      </c>
      <c r="Q16650">
        <v>2012</v>
      </c>
      <c r="R16650" s="27" t="s">
        <v>40453</v>
      </c>
      <c r="S16650">
        <v>2012</v>
      </c>
      <c r="T16650" t="s">
        <v>35</v>
      </c>
      <c r="U16650" s="17" t="s">
        <v>72</v>
      </c>
      <c r="V16650" t="s">
        <v>73</v>
      </c>
      <c r="W16650" t="s">
        <v>29</v>
      </c>
      <c r="X16650" t="s">
        <v>30</v>
      </c>
    </row>
    <row r="16651" spans="1:24" x14ac:dyDescent="0.25">
      <c r="A16651" s="16" t="s">
        <v>20387</v>
      </c>
      <c r="B16651" s="15">
        <v>41195</v>
      </c>
      <c r="C16651" s="15">
        <v>41199</v>
      </c>
      <c r="D16651">
        <v>1</v>
      </c>
      <c r="E16651" t="s">
        <v>17</v>
      </c>
      <c r="F16651" t="s">
        <v>5447</v>
      </c>
      <c r="G16651" t="s">
        <v>61</v>
      </c>
      <c r="H16651" t="s">
        <v>111</v>
      </c>
      <c r="I16651" t="s">
        <v>5448</v>
      </c>
      <c r="J16651">
        <v>7</v>
      </c>
      <c r="K16651" s="22">
        <v>0</v>
      </c>
      <c r="L16651" s="23" t="s">
        <v>40442</v>
      </c>
      <c r="M16651" s="20">
        <v>234416</v>
      </c>
      <c r="N16651" s="20">
        <v>431</v>
      </c>
      <c r="O16651" s="20">
        <v>61.571428571428569</v>
      </c>
      <c r="P16651" t="s">
        <v>25</v>
      </c>
      <c r="Q16651">
        <v>2012</v>
      </c>
      <c r="R16651" s="27" t="s">
        <v>40453</v>
      </c>
      <c r="S16651">
        <v>2012</v>
      </c>
      <c r="T16651" t="s">
        <v>16</v>
      </c>
      <c r="U16651" s="17" t="s">
        <v>269</v>
      </c>
      <c r="V16651" t="s">
        <v>192</v>
      </c>
      <c r="W16651" t="s">
        <v>193</v>
      </c>
      <c r="X16651" t="s">
        <v>154</v>
      </c>
    </row>
    <row r="16652" spans="1:24" x14ac:dyDescent="0.25">
      <c r="A16652" s="16" t="s">
        <v>20386</v>
      </c>
      <c r="B16652" s="15">
        <v>41195</v>
      </c>
      <c r="C16652" s="15">
        <v>41200</v>
      </c>
      <c r="D16652">
        <v>2</v>
      </c>
      <c r="E16652" t="s">
        <v>66</v>
      </c>
      <c r="F16652" t="s">
        <v>14755</v>
      </c>
      <c r="G16652" t="s">
        <v>61</v>
      </c>
      <c r="H16652" t="s">
        <v>119</v>
      </c>
      <c r="I16652" t="s">
        <v>6310</v>
      </c>
      <c r="J16652">
        <v>2</v>
      </c>
      <c r="K16652" s="22">
        <v>0</v>
      </c>
      <c r="L16652" s="23" t="s">
        <v>40442</v>
      </c>
      <c r="M16652" s="20">
        <v>1516</v>
      </c>
      <c r="N16652" s="20">
        <v>429</v>
      </c>
      <c r="O16652" s="20">
        <v>214.5</v>
      </c>
      <c r="P16652" t="s">
        <v>25</v>
      </c>
      <c r="Q16652">
        <v>2012</v>
      </c>
      <c r="R16652" s="27" t="s">
        <v>40453</v>
      </c>
      <c r="S16652">
        <v>2012</v>
      </c>
      <c r="T16652" t="s">
        <v>35</v>
      </c>
      <c r="U16652" s="17" t="s">
        <v>700</v>
      </c>
      <c r="V16652" t="s">
        <v>701</v>
      </c>
      <c r="W16652" t="s">
        <v>108</v>
      </c>
      <c r="X16652" t="s">
        <v>109</v>
      </c>
    </row>
    <row r="16653" spans="1:24" x14ac:dyDescent="0.25">
      <c r="A16653" s="16" t="s">
        <v>20389</v>
      </c>
      <c r="B16653" s="15">
        <v>41196</v>
      </c>
      <c r="C16653" s="15">
        <v>41200</v>
      </c>
      <c r="D16653">
        <v>1</v>
      </c>
      <c r="E16653" t="s">
        <v>66</v>
      </c>
      <c r="F16653" t="s">
        <v>10098</v>
      </c>
      <c r="G16653" t="s">
        <v>52</v>
      </c>
      <c r="H16653" t="s">
        <v>53</v>
      </c>
      <c r="I16653" t="s">
        <v>238</v>
      </c>
      <c r="J16653">
        <v>2</v>
      </c>
      <c r="K16653" s="22">
        <v>0.4</v>
      </c>
      <c r="L16653" s="23">
        <v>4.0000000000000001E-3</v>
      </c>
      <c r="M16653" s="20">
        <v>-5192</v>
      </c>
      <c r="N16653" s="20">
        <v>511</v>
      </c>
      <c r="O16653" s="20">
        <v>255.5</v>
      </c>
      <c r="P16653" t="s">
        <v>25</v>
      </c>
      <c r="Q16653">
        <v>2012</v>
      </c>
      <c r="R16653" s="27" t="s">
        <v>40453</v>
      </c>
      <c r="S16653">
        <v>2012</v>
      </c>
      <c r="T16653" t="s">
        <v>16</v>
      </c>
      <c r="U16653" s="17" t="s">
        <v>11270</v>
      </c>
      <c r="V16653" t="s">
        <v>159</v>
      </c>
      <c r="W16653" t="s">
        <v>108</v>
      </c>
      <c r="X16653" t="s">
        <v>47</v>
      </c>
    </row>
    <row r="16654" spans="1:24" x14ac:dyDescent="0.25">
      <c r="A16654" s="16" t="s">
        <v>20390</v>
      </c>
      <c r="B16654" s="15">
        <v>41196</v>
      </c>
      <c r="C16654" s="15">
        <v>41201</v>
      </c>
      <c r="D16654">
        <v>2</v>
      </c>
      <c r="E16654" t="s">
        <v>17</v>
      </c>
      <c r="F16654" t="s">
        <v>20391</v>
      </c>
      <c r="G16654" t="s">
        <v>22</v>
      </c>
      <c r="H16654" t="s">
        <v>129</v>
      </c>
      <c r="I16654" t="s">
        <v>7379</v>
      </c>
      <c r="J16654">
        <v>2</v>
      </c>
      <c r="K16654" s="22">
        <v>0</v>
      </c>
      <c r="L16654" s="23" t="s">
        <v>40442</v>
      </c>
      <c r="M16654" s="20">
        <v>416</v>
      </c>
      <c r="N16654" s="20">
        <v>55</v>
      </c>
      <c r="O16654" s="20">
        <v>27.5</v>
      </c>
      <c r="P16654" t="s">
        <v>25</v>
      </c>
      <c r="Q16654">
        <v>2012</v>
      </c>
      <c r="R16654" s="27" t="s">
        <v>40453</v>
      </c>
      <c r="S16654">
        <v>2012</v>
      </c>
      <c r="T16654" t="s">
        <v>35</v>
      </c>
      <c r="U16654" s="17" t="s">
        <v>801</v>
      </c>
      <c r="V16654" t="s">
        <v>159</v>
      </c>
      <c r="W16654" t="s">
        <v>108</v>
      </c>
      <c r="X16654" t="s">
        <v>47</v>
      </c>
    </row>
    <row r="16655" spans="1:24" x14ac:dyDescent="0.25">
      <c r="A16655" s="16" t="s">
        <v>20392</v>
      </c>
      <c r="B16655" s="15">
        <v>41197</v>
      </c>
      <c r="C16655" s="15">
        <v>41197</v>
      </c>
      <c r="D16655">
        <v>3</v>
      </c>
      <c r="E16655" t="s">
        <v>17</v>
      </c>
      <c r="F16655" t="s">
        <v>7461</v>
      </c>
      <c r="G16655" t="s">
        <v>52</v>
      </c>
      <c r="H16655" t="s">
        <v>82</v>
      </c>
      <c r="I16655" t="s">
        <v>7462</v>
      </c>
      <c r="J16655">
        <v>5</v>
      </c>
      <c r="K16655" s="22">
        <v>0.30000000000000004</v>
      </c>
      <c r="L16655" s="23">
        <v>3.0000000000000005E-3</v>
      </c>
      <c r="M16655" s="20">
        <v>-35049</v>
      </c>
      <c r="N16655" s="20">
        <v>69042</v>
      </c>
      <c r="O16655" s="20">
        <v>13808.4</v>
      </c>
      <c r="P16655" t="s">
        <v>41</v>
      </c>
      <c r="Q16655">
        <v>2012</v>
      </c>
      <c r="R16655" s="27" t="s">
        <v>40453</v>
      </c>
      <c r="S16655">
        <v>2012</v>
      </c>
      <c r="T16655" t="s">
        <v>65</v>
      </c>
      <c r="U16655" s="17" t="s">
        <v>191</v>
      </c>
      <c r="V16655" t="s">
        <v>192</v>
      </c>
      <c r="W16655" t="s">
        <v>193</v>
      </c>
      <c r="X16655" t="s">
        <v>109</v>
      </c>
    </row>
    <row r="16656" spans="1:24" x14ac:dyDescent="0.25">
      <c r="A16656" s="16" t="s">
        <v>20393</v>
      </c>
      <c r="B16656" s="15">
        <v>41197</v>
      </c>
      <c r="C16656" s="15">
        <v>41199</v>
      </c>
      <c r="D16656">
        <v>2</v>
      </c>
      <c r="E16656" t="s">
        <v>66</v>
      </c>
      <c r="F16656" t="s">
        <v>20394</v>
      </c>
      <c r="G16656" t="s">
        <v>52</v>
      </c>
      <c r="H16656" t="s">
        <v>91</v>
      </c>
      <c r="I16656" t="s">
        <v>16954</v>
      </c>
      <c r="J16656">
        <v>11</v>
      </c>
      <c r="K16656" s="22">
        <v>3.5</v>
      </c>
      <c r="L16656" s="23">
        <v>3.5000000000000003E-2</v>
      </c>
      <c r="M16656" s="20">
        <v>-141669</v>
      </c>
      <c r="N16656" s="20">
        <v>13395</v>
      </c>
      <c r="O16656" s="20">
        <v>1217.7272727272727</v>
      </c>
      <c r="P16656" t="s">
        <v>25</v>
      </c>
      <c r="Q16656">
        <v>2012</v>
      </c>
      <c r="R16656" s="27" t="s">
        <v>40453</v>
      </c>
      <c r="S16656">
        <v>2012</v>
      </c>
      <c r="T16656" t="s">
        <v>35</v>
      </c>
      <c r="U16656" s="17" t="s">
        <v>1509</v>
      </c>
      <c r="V16656" t="s">
        <v>170</v>
      </c>
      <c r="W16656" t="s">
        <v>46</v>
      </c>
      <c r="X16656" t="s">
        <v>109</v>
      </c>
    </row>
    <row r="16657" spans="1:24" x14ac:dyDescent="0.25">
      <c r="A16657" s="16" t="s">
        <v>20395</v>
      </c>
      <c r="B16657" s="15">
        <v>41197</v>
      </c>
      <c r="C16657" s="15">
        <v>41201</v>
      </c>
      <c r="D16657">
        <v>1</v>
      </c>
      <c r="E16657" t="s">
        <v>17</v>
      </c>
      <c r="F16657" t="s">
        <v>13580</v>
      </c>
      <c r="G16657" t="s">
        <v>52</v>
      </c>
      <c r="H16657" t="s">
        <v>97</v>
      </c>
      <c r="I16657" t="s">
        <v>13581</v>
      </c>
      <c r="J16657">
        <v>4</v>
      </c>
      <c r="K16657" s="22">
        <v>0</v>
      </c>
      <c r="L16657" s="23" t="s">
        <v>40442</v>
      </c>
      <c r="M16657" s="20">
        <v>2646</v>
      </c>
      <c r="N16657" s="20">
        <v>936</v>
      </c>
      <c r="O16657" s="20">
        <v>234</v>
      </c>
      <c r="P16657" t="s">
        <v>25</v>
      </c>
      <c r="Q16657">
        <v>2012</v>
      </c>
      <c r="R16657" s="27" t="s">
        <v>40453</v>
      </c>
      <c r="S16657">
        <v>2012</v>
      </c>
      <c r="T16657" t="s">
        <v>16</v>
      </c>
      <c r="U16657" s="17" t="s">
        <v>7874</v>
      </c>
      <c r="V16657" t="s">
        <v>5101</v>
      </c>
      <c r="W16657" t="s">
        <v>20</v>
      </c>
      <c r="X16657" t="s">
        <v>20</v>
      </c>
    </row>
    <row r="16658" spans="1:24" x14ac:dyDescent="0.25">
      <c r="A16658" s="16" t="s">
        <v>20396</v>
      </c>
      <c r="B16658" s="15">
        <v>41197</v>
      </c>
      <c r="C16658" s="15">
        <v>41201</v>
      </c>
      <c r="D16658">
        <v>1</v>
      </c>
      <c r="E16658" t="s">
        <v>17</v>
      </c>
      <c r="F16658" t="s">
        <v>15893</v>
      </c>
      <c r="G16658" t="s">
        <v>61</v>
      </c>
      <c r="H16658" t="s">
        <v>111</v>
      </c>
      <c r="I16658" t="s">
        <v>3108</v>
      </c>
      <c r="J16658">
        <v>7</v>
      </c>
      <c r="K16658" s="22">
        <v>0</v>
      </c>
      <c r="L16658" s="23" t="s">
        <v>40442</v>
      </c>
      <c r="M16658" s="20">
        <v>10276</v>
      </c>
      <c r="N16658" s="20">
        <v>684</v>
      </c>
      <c r="O16658" s="20">
        <v>97.714285714285708</v>
      </c>
      <c r="P16658" t="s">
        <v>41</v>
      </c>
      <c r="Q16658">
        <v>2012</v>
      </c>
      <c r="R16658" s="27" t="s">
        <v>40453</v>
      </c>
      <c r="S16658">
        <v>2012</v>
      </c>
      <c r="T16658" t="s">
        <v>16</v>
      </c>
      <c r="U16658" s="17" t="s">
        <v>181</v>
      </c>
      <c r="V16658" t="s">
        <v>164</v>
      </c>
      <c r="W16658" t="s">
        <v>108</v>
      </c>
      <c r="X16658" t="s">
        <v>165</v>
      </c>
    </row>
    <row r="16659" spans="1:24" x14ac:dyDescent="0.25">
      <c r="A16659" s="16" t="s">
        <v>20397</v>
      </c>
      <c r="B16659" s="15">
        <v>41197</v>
      </c>
      <c r="C16659" s="15">
        <v>41199</v>
      </c>
      <c r="D16659">
        <v>4</v>
      </c>
      <c r="E16659" t="s">
        <v>17</v>
      </c>
      <c r="F16659" t="s">
        <v>15315</v>
      </c>
      <c r="G16659" t="s">
        <v>22</v>
      </c>
      <c r="H16659" t="s">
        <v>49</v>
      </c>
      <c r="I16659" t="s">
        <v>3997</v>
      </c>
      <c r="J16659">
        <v>7</v>
      </c>
      <c r="K16659" s="22">
        <v>0</v>
      </c>
      <c r="L16659" s="23" t="s">
        <v>40442</v>
      </c>
      <c r="M16659" s="20">
        <v>3234</v>
      </c>
      <c r="N16659" s="20">
        <v>432</v>
      </c>
      <c r="O16659" s="20">
        <v>61.714285714285715</v>
      </c>
      <c r="P16659" t="s">
        <v>41</v>
      </c>
      <c r="Q16659">
        <v>2012</v>
      </c>
      <c r="R16659" s="27" t="s">
        <v>40453</v>
      </c>
      <c r="S16659">
        <v>2012</v>
      </c>
      <c r="T16659" t="s">
        <v>217</v>
      </c>
      <c r="U16659" s="17" t="s">
        <v>736</v>
      </c>
      <c r="V16659" t="s">
        <v>485</v>
      </c>
      <c r="W16659" t="s">
        <v>46</v>
      </c>
      <c r="X16659" t="s">
        <v>154</v>
      </c>
    </row>
    <row r="16660" spans="1:24" x14ac:dyDescent="0.25">
      <c r="A16660" s="16" t="s">
        <v>20398</v>
      </c>
      <c r="B16660" s="15">
        <v>41197</v>
      </c>
      <c r="C16660" s="15">
        <v>41203</v>
      </c>
      <c r="D16660">
        <v>1</v>
      </c>
      <c r="E16660" t="s">
        <v>17</v>
      </c>
      <c r="F16660" t="s">
        <v>20399</v>
      </c>
      <c r="G16660" t="s">
        <v>22</v>
      </c>
      <c r="H16660" t="s">
        <v>68</v>
      </c>
      <c r="I16660" t="s">
        <v>3727</v>
      </c>
      <c r="J16660">
        <v>1</v>
      </c>
      <c r="K16660" s="22">
        <v>0</v>
      </c>
      <c r="L16660" s="23" t="s">
        <v>40442</v>
      </c>
      <c r="M16660" s="20">
        <v>17358</v>
      </c>
      <c r="N16660" s="20">
        <v>3359</v>
      </c>
      <c r="O16660" s="20">
        <v>3359</v>
      </c>
      <c r="P16660" t="s">
        <v>25</v>
      </c>
      <c r="Q16660">
        <v>2012</v>
      </c>
      <c r="R16660" s="27" t="s">
        <v>40453</v>
      </c>
      <c r="S16660">
        <v>2012</v>
      </c>
      <c r="T16660" t="s">
        <v>16</v>
      </c>
      <c r="U16660" s="17" t="s">
        <v>333</v>
      </c>
      <c r="V16660" t="s">
        <v>333</v>
      </c>
      <c r="W16660" t="s">
        <v>29</v>
      </c>
      <c r="X16660" t="s">
        <v>87</v>
      </c>
    </row>
    <row r="16661" spans="1:24" x14ac:dyDescent="0.25">
      <c r="A16661" s="16" t="s">
        <v>20398</v>
      </c>
      <c r="B16661" s="15">
        <v>41197</v>
      </c>
      <c r="C16661" s="15">
        <v>41203</v>
      </c>
      <c r="D16661">
        <v>1</v>
      </c>
      <c r="E16661" t="s">
        <v>17</v>
      </c>
      <c r="F16661" t="s">
        <v>1356</v>
      </c>
      <c r="G16661" t="s">
        <v>22</v>
      </c>
      <c r="H16661" t="s">
        <v>23</v>
      </c>
      <c r="I16661" t="s">
        <v>1357</v>
      </c>
      <c r="J16661">
        <v>7</v>
      </c>
      <c r="K16661" s="22">
        <v>0</v>
      </c>
      <c r="L16661" s="23" t="s">
        <v>40442</v>
      </c>
      <c r="M16661" s="20">
        <v>23982</v>
      </c>
      <c r="N16661" s="20">
        <v>3357</v>
      </c>
      <c r="O16661" s="20">
        <v>479.57142857142856</v>
      </c>
      <c r="P16661" t="s">
        <v>25</v>
      </c>
      <c r="Q16661">
        <v>2012</v>
      </c>
      <c r="R16661" s="27" t="s">
        <v>40453</v>
      </c>
      <c r="S16661">
        <v>2012</v>
      </c>
      <c r="T16661" t="s">
        <v>16</v>
      </c>
      <c r="U16661" s="17" t="s">
        <v>333</v>
      </c>
      <c r="V16661" t="s">
        <v>333</v>
      </c>
      <c r="W16661" t="s">
        <v>29</v>
      </c>
      <c r="X16661" t="s">
        <v>87</v>
      </c>
    </row>
    <row r="16662" spans="1:24" x14ac:dyDescent="0.25">
      <c r="A16662" s="16" t="s">
        <v>20398</v>
      </c>
      <c r="B16662" s="15">
        <v>41197</v>
      </c>
      <c r="C16662" s="15">
        <v>41203</v>
      </c>
      <c r="D16662">
        <v>1</v>
      </c>
      <c r="E16662" t="s">
        <v>17</v>
      </c>
      <c r="F16662" t="s">
        <v>18753</v>
      </c>
      <c r="G16662" t="s">
        <v>52</v>
      </c>
      <c r="H16662" t="s">
        <v>97</v>
      </c>
      <c r="I16662" t="s">
        <v>3243</v>
      </c>
      <c r="J16662">
        <v>3</v>
      </c>
      <c r="K16662" s="22">
        <v>0</v>
      </c>
      <c r="L16662" s="23" t="s">
        <v>40442</v>
      </c>
      <c r="M16662" s="20">
        <v>5877</v>
      </c>
      <c r="N16662" s="20">
        <v>2577</v>
      </c>
      <c r="O16662" s="20">
        <v>859</v>
      </c>
      <c r="P16662" t="s">
        <v>25</v>
      </c>
      <c r="Q16662">
        <v>2012</v>
      </c>
      <c r="R16662" s="27" t="s">
        <v>40453</v>
      </c>
      <c r="S16662">
        <v>2012</v>
      </c>
      <c r="T16662" t="s">
        <v>16</v>
      </c>
      <c r="U16662" s="17" t="s">
        <v>333</v>
      </c>
      <c r="V16662" t="s">
        <v>333</v>
      </c>
      <c r="W16662" t="s">
        <v>29</v>
      </c>
      <c r="X16662" t="s">
        <v>87</v>
      </c>
    </row>
    <row r="16663" spans="1:24" x14ac:dyDescent="0.25">
      <c r="A16663" s="16" t="s">
        <v>20400</v>
      </c>
      <c r="B16663" s="15">
        <v>41197</v>
      </c>
      <c r="C16663" s="15">
        <v>41203</v>
      </c>
      <c r="D16663">
        <v>1</v>
      </c>
      <c r="E16663" t="s">
        <v>66</v>
      </c>
      <c r="F16663" t="s">
        <v>11417</v>
      </c>
      <c r="G16663" t="s">
        <v>22</v>
      </c>
      <c r="H16663" t="s">
        <v>23</v>
      </c>
      <c r="I16663" t="s">
        <v>3285</v>
      </c>
      <c r="J16663">
        <v>5</v>
      </c>
      <c r="K16663" s="22">
        <v>0.4</v>
      </c>
      <c r="L16663" s="23">
        <v>4.0000000000000001E-3</v>
      </c>
      <c r="M16663" s="20">
        <v>-29097</v>
      </c>
      <c r="N16663" s="20">
        <v>19</v>
      </c>
      <c r="O16663" s="20">
        <v>3.8</v>
      </c>
      <c r="P16663" t="s">
        <v>25</v>
      </c>
      <c r="Q16663">
        <v>2012</v>
      </c>
      <c r="R16663" s="27" t="s">
        <v>40453</v>
      </c>
      <c r="S16663">
        <v>2012</v>
      </c>
      <c r="T16663" t="s">
        <v>16</v>
      </c>
      <c r="U16663" s="17" t="s">
        <v>3148</v>
      </c>
      <c r="V16663" t="s">
        <v>28</v>
      </c>
      <c r="W16663" t="s">
        <v>29</v>
      </c>
      <c r="X16663" t="s">
        <v>30</v>
      </c>
    </row>
    <row r="16664" spans="1:24" x14ac:dyDescent="0.25">
      <c r="A16664" s="16" t="s">
        <v>20401</v>
      </c>
      <c r="B16664" s="15">
        <v>41197</v>
      </c>
      <c r="C16664" s="15">
        <v>41204</v>
      </c>
      <c r="D16664">
        <v>1</v>
      </c>
      <c r="E16664" t="s">
        <v>17</v>
      </c>
      <c r="F16664" t="s">
        <v>6549</v>
      </c>
      <c r="G16664" t="s">
        <v>52</v>
      </c>
      <c r="H16664" t="s">
        <v>97</v>
      </c>
      <c r="I16664" t="s">
        <v>6550</v>
      </c>
      <c r="J16664">
        <v>5</v>
      </c>
      <c r="K16664" s="22">
        <v>0.4</v>
      </c>
      <c r="L16664" s="23">
        <v>4.0000000000000001E-3</v>
      </c>
      <c r="M16664" s="20">
        <v>-6622</v>
      </c>
      <c r="N16664" s="20">
        <v>1635</v>
      </c>
      <c r="O16664" s="20">
        <v>327</v>
      </c>
      <c r="P16664" t="s">
        <v>25</v>
      </c>
      <c r="Q16664">
        <v>2012</v>
      </c>
      <c r="R16664" s="27" t="s">
        <v>40453</v>
      </c>
      <c r="S16664">
        <v>2012</v>
      </c>
      <c r="T16664" t="s">
        <v>16</v>
      </c>
      <c r="U16664" s="17" t="s">
        <v>1317</v>
      </c>
      <c r="V16664" t="s">
        <v>1317</v>
      </c>
      <c r="W16664" t="s">
        <v>108</v>
      </c>
      <c r="X16664" t="s">
        <v>109</v>
      </c>
    </row>
    <row r="16665" spans="1:24" x14ac:dyDescent="0.25">
      <c r="A16665" s="16" t="s">
        <v>20398</v>
      </c>
      <c r="B16665" s="15">
        <v>41197</v>
      </c>
      <c r="C16665" s="15">
        <v>41203</v>
      </c>
      <c r="D16665">
        <v>1</v>
      </c>
      <c r="E16665" t="s">
        <v>17</v>
      </c>
      <c r="F16665" t="s">
        <v>3453</v>
      </c>
      <c r="G16665" t="s">
        <v>61</v>
      </c>
      <c r="H16665" t="s">
        <v>75</v>
      </c>
      <c r="I16665" t="s">
        <v>2902</v>
      </c>
      <c r="J16665">
        <v>2</v>
      </c>
      <c r="K16665" s="22">
        <v>0</v>
      </c>
      <c r="L16665" s="23" t="s">
        <v>40442</v>
      </c>
      <c r="M16665" s="20">
        <v>10908</v>
      </c>
      <c r="N16665" s="20">
        <v>1607</v>
      </c>
      <c r="O16665" s="20">
        <v>803.5</v>
      </c>
      <c r="P16665" t="s">
        <v>25</v>
      </c>
      <c r="Q16665">
        <v>2012</v>
      </c>
      <c r="R16665" s="27" t="s">
        <v>40453</v>
      </c>
      <c r="S16665">
        <v>2012</v>
      </c>
      <c r="T16665" t="s">
        <v>16</v>
      </c>
      <c r="U16665" s="17" t="s">
        <v>333</v>
      </c>
      <c r="V16665" t="s">
        <v>333</v>
      </c>
      <c r="W16665" t="s">
        <v>29</v>
      </c>
      <c r="X16665" t="s">
        <v>87</v>
      </c>
    </row>
    <row r="16666" spans="1:24" x14ac:dyDescent="0.25">
      <c r="A16666" s="16" t="s">
        <v>20402</v>
      </c>
      <c r="B16666" s="15">
        <v>41197</v>
      </c>
      <c r="C16666" s="15">
        <v>41197</v>
      </c>
      <c r="D16666">
        <v>3</v>
      </c>
      <c r="E16666" t="s">
        <v>17</v>
      </c>
      <c r="F16666" t="s">
        <v>9925</v>
      </c>
      <c r="G16666" t="s">
        <v>52</v>
      </c>
      <c r="H16666" t="s">
        <v>53</v>
      </c>
      <c r="I16666" t="s">
        <v>9926</v>
      </c>
      <c r="J16666">
        <v>6</v>
      </c>
      <c r="K16666" s="22">
        <v>0.60000000000000009</v>
      </c>
      <c r="L16666" s="23">
        <v>6.000000000000001E-3</v>
      </c>
      <c r="M16666" s="20">
        <v>-952476</v>
      </c>
      <c r="N16666" s="20">
        <v>149</v>
      </c>
      <c r="O16666" s="20">
        <v>24.833333333333332</v>
      </c>
      <c r="P16666" t="s">
        <v>41</v>
      </c>
      <c r="Q16666">
        <v>2012</v>
      </c>
      <c r="R16666" s="27" t="s">
        <v>40453</v>
      </c>
      <c r="S16666">
        <v>2012</v>
      </c>
      <c r="T16666" t="s">
        <v>65</v>
      </c>
      <c r="U16666" s="17" t="s">
        <v>191</v>
      </c>
      <c r="V16666" t="s">
        <v>192</v>
      </c>
      <c r="W16666" t="s">
        <v>193</v>
      </c>
      <c r="X16666" t="s">
        <v>109</v>
      </c>
    </row>
    <row r="16667" spans="1:24" x14ac:dyDescent="0.25">
      <c r="A16667" s="16" t="s">
        <v>20403</v>
      </c>
      <c r="B16667" s="15">
        <v>41197</v>
      </c>
      <c r="C16667" s="15">
        <v>41203</v>
      </c>
      <c r="D16667">
        <v>1</v>
      </c>
      <c r="E16667" t="s">
        <v>43</v>
      </c>
      <c r="F16667" t="s">
        <v>15880</v>
      </c>
      <c r="G16667" t="s">
        <v>61</v>
      </c>
      <c r="H16667" t="s">
        <v>75</v>
      </c>
      <c r="I16667" t="s">
        <v>12897</v>
      </c>
      <c r="J16667">
        <v>2</v>
      </c>
      <c r="K16667" s="22">
        <v>40.200000000000003</v>
      </c>
      <c r="L16667" s="23">
        <v>0.40200000000000002</v>
      </c>
      <c r="M16667" s="20">
        <v>-770704</v>
      </c>
      <c r="N16667" s="20">
        <v>1444</v>
      </c>
      <c r="O16667" s="20">
        <v>722</v>
      </c>
      <c r="P16667" t="s">
        <v>25</v>
      </c>
      <c r="Q16667">
        <v>2012</v>
      </c>
      <c r="R16667" s="27" t="s">
        <v>40453</v>
      </c>
      <c r="S16667">
        <v>2012</v>
      </c>
      <c r="T16667" t="s">
        <v>16</v>
      </c>
      <c r="U16667" s="17" t="s">
        <v>20404</v>
      </c>
      <c r="V16667" t="s">
        <v>419</v>
      </c>
      <c r="W16667" t="s">
        <v>108</v>
      </c>
      <c r="X16667" t="s">
        <v>154</v>
      </c>
    </row>
    <row r="16668" spans="1:24" x14ac:dyDescent="0.25">
      <c r="A16668" s="16" t="s">
        <v>20405</v>
      </c>
      <c r="B16668" s="15">
        <v>41197</v>
      </c>
      <c r="C16668" s="15">
        <v>41202</v>
      </c>
      <c r="D16668">
        <v>1</v>
      </c>
      <c r="E16668" t="s">
        <v>43</v>
      </c>
      <c r="F16668" t="s">
        <v>8495</v>
      </c>
      <c r="G16668" t="s">
        <v>61</v>
      </c>
      <c r="H16668" t="s">
        <v>119</v>
      </c>
      <c r="I16668" t="s">
        <v>8496</v>
      </c>
      <c r="J16668">
        <v>5</v>
      </c>
      <c r="K16668" s="22">
        <v>0.2</v>
      </c>
      <c r="L16668" s="23">
        <v>2E-3</v>
      </c>
      <c r="M16668" s="20">
        <v>67992</v>
      </c>
      <c r="N16668" s="20">
        <v>1356</v>
      </c>
      <c r="O16668" s="20">
        <v>271.2</v>
      </c>
      <c r="P16668" t="s">
        <v>25</v>
      </c>
      <c r="Q16668">
        <v>2012</v>
      </c>
      <c r="R16668" s="27" t="s">
        <v>40453</v>
      </c>
      <c r="S16668">
        <v>2012</v>
      </c>
      <c r="T16668" t="s">
        <v>16</v>
      </c>
      <c r="U16668" s="17" t="s">
        <v>223</v>
      </c>
      <c r="V16668" t="s">
        <v>192</v>
      </c>
      <c r="W16668" t="s">
        <v>193</v>
      </c>
      <c r="X16668" t="s">
        <v>109</v>
      </c>
    </row>
    <row r="16669" spans="1:24" x14ac:dyDescent="0.25">
      <c r="A16669" s="16" t="s">
        <v>20406</v>
      </c>
      <c r="B16669" s="15">
        <v>41197</v>
      </c>
      <c r="C16669" s="15">
        <v>41202</v>
      </c>
      <c r="D16669">
        <v>1</v>
      </c>
      <c r="E16669" t="s">
        <v>17</v>
      </c>
      <c r="F16669" t="s">
        <v>5596</v>
      </c>
      <c r="G16669" t="s">
        <v>52</v>
      </c>
      <c r="H16669" t="s">
        <v>82</v>
      </c>
      <c r="I16669" t="s">
        <v>5597</v>
      </c>
      <c r="J16669">
        <v>2</v>
      </c>
      <c r="K16669" s="22">
        <v>0</v>
      </c>
      <c r="L16669" s="23" t="s">
        <v>40442</v>
      </c>
      <c r="M16669" s="20">
        <v>7632</v>
      </c>
      <c r="N16669" s="20">
        <v>1349</v>
      </c>
      <c r="O16669" s="20">
        <v>674.5</v>
      </c>
      <c r="P16669" t="s">
        <v>25</v>
      </c>
      <c r="Q16669">
        <v>2012</v>
      </c>
      <c r="R16669" s="27" t="s">
        <v>40453</v>
      </c>
      <c r="S16669">
        <v>2012</v>
      </c>
      <c r="T16669" t="s">
        <v>16</v>
      </c>
      <c r="U16669" s="17" t="s">
        <v>20407</v>
      </c>
      <c r="V16669" t="s">
        <v>494</v>
      </c>
      <c r="W16669" t="s">
        <v>29</v>
      </c>
      <c r="X16669" t="s">
        <v>495</v>
      </c>
    </row>
    <row r="16670" spans="1:24" x14ac:dyDescent="0.25">
      <c r="A16670" s="16" t="s">
        <v>20408</v>
      </c>
      <c r="B16670" s="15">
        <v>41197</v>
      </c>
      <c r="C16670" s="15">
        <v>41202</v>
      </c>
      <c r="D16670">
        <v>1</v>
      </c>
      <c r="E16670" t="s">
        <v>17</v>
      </c>
      <c r="F16670" t="s">
        <v>9592</v>
      </c>
      <c r="G16670" t="s">
        <v>52</v>
      </c>
      <c r="H16670" t="s">
        <v>53</v>
      </c>
      <c r="I16670" t="s">
        <v>8911</v>
      </c>
      <c r="J16670">
        <v>8</v>
      </c>
      <c r="K16670" s="22">
        <v>0</v>
      </c>
      <c r="L16670" s="23" t="s">
        <v>40442</v>
      </c>
      <c r="M16670" s="20">
        <v>9072</v>
      </c>
      <c r="N16670" s="20">
        <v>1345</v>
      </c>
      <c r="O16670" s="20">
        <v>168.125</v>
      </c>
      <c r="P16670" t="s">
        <v>25</v>
      </c>
      <c r="Q16670">
        <v>2012</v>
      </c>
      <c r="R16670" s="27" t="s">
        <v>40453</v>
      </c>
      <c r="S16670">
        <v>2012</v>
      </c>
      <c r="T16670" t="s">
        <v>16</v>
      </c>
      <c r="U16670" s="17" t="s">
        <v>20409</v>
      </c>
      <c r="V16670" t="s">
        <v>930</v>
      </c>
      <c r="W16670" t="s">
        <v>108</v>
      </c>
      <c r="X16670" t="s">
        <v>154</v>
      </c>
    </row>
    <row r="16671" spans="1:24" x14ac:dyDescent="0.25">
      <c r="A16671" s="16" t="s">
        <v>20398</v>
      </c>
      <c r="B16671" s="15">
        <v>41197</v>
      </c>
      <c r="C16671" s="15">
        <v>41203</v>
      </c>
      <c r="D16671">
        <v>1</v>
      </c>
      <c r="E16671" t="s">
        <v>17</v>
      </c>
      <c r="F16671" t="s">
        <v>20410</v>
      </c>
      <c r="G16671" t="s">
        <v>22</v>
      </c>
      <c r="H16671" t="s">
        <v>68</v>
      </c>
      <c r="I16671" t="s">
        <v>16089</v>
      </c>
      <c r="J16671">
        <v>5</v>
      </c>
      <c r="K16671" s="22">
        <v>0</v>
      </c>
      <c r="L16671" s="23" t="s">
        <v>40442</v>
      </c>
      <c r="M16671" s="20">
        <v>3465</v>
      </c>
      <c r="N16671" s="20">
        <v>1316</v>
      </c>
      <c r="O16671" s="20">
        <v>263.2</v>
      </c>
      <c r="P16671" t="s">
        <v>25</v>
      </c>
      <c r="Q16671">
        <v>2012</v>
      </c>
      <c r="R16671" s="27" t="s">
        <v>40453</v>
      </c>
      <c r="S16671">
        <v>2012</v>
      </c>
      <c r="T16671" t="s">
        <v>16</v>
      </c>
      <c r="U16671" s="17" t="s">
        <v>333</v>
      </c>
      <c r="V16671" t="s">
        <v>333</v>
      </c>
      <c r="W16671" t="s">
        <v>29</v>
      </c>
      <c r="X16671" t="s">
        <v>87</v>
      </c>
    </row>
    <row r="16672" spans="1:24" x14ac:dyDescent="0.25">
      <c r="A16672" s="16" t="s">
        <v>20401</v>
      </c>
      <c r="B16672" s="15">
        <v>41197</v>
      </c>
      <c r="C16672" s="15">
        <v>41204</v>
      </c>
      <c r="D16672">
        <v>1</v>
      </c>
      <c r="E16672" t="s">
        <v>17</v>
      </c>
      <c r="F16672" t="s">
        <v>9518</v>
      </c>
      <c r="G16672" t="s">
        <v>52</v>
      </c>
      <c r="H16672" t="s">
        <v>97</v>
      </c>
      <c r="I16672" t="s">
        <v>1853</v>
      </c>
      <c r="J16672">
        <v>5</v>
      </c>
      <c r="K16672" s="22">
        <v>0.4</v>
      </c>
      <c r="L16672" s="23">
        <v>4.0000000000000001E-3</v>
      </c>
      <c r="M16672" s="20">
        <v>-1112</v>
      </c>
      <c r="N16672" s="20">
        <v>129</v>
      </c>
      <c r="O16672" s="20">
        <v>25.8</v>
      </c>
      <c r="P16672" t="s">
        <v>25</v>
      </c>
      <c r="Q16672">
        <v>2012</v>
      </c>
      <c r="R16672" s="27" t="s">
        <v>40453</v>
      </c>
      <c r="S16672">
        <v>2012</v>
      </c>
      <c r="T16672" t="s">
        <v>16</v>
      </c>
      <c r="U16672" s="17" t="s">
        <v>1317</v>
      </c>
      <c r="V16672" t="s">
        <v>1317</v>
      </c>
      <c r="W16672" t="s">
        <v>108</v>
      </c>
      <c r="X16672" t="s">
        <v>109</v>
      </c>
    </row>
    <row r="16673" spans="1:24" x14ac:dyDescent="0.25">
      <c r="A16673" s="16" t="s">
        <v>20411</v>
      </c>
      <c r="B16673" s="15">
        <v>41197</v>
      </c>
      <c r="C16673" s="15">
        <v>41202</v>
      </c>
      <c r="D16673">
        <v>1</v>
      </c>
      <c r="E16673" t="s">
        <v>17</v>
      </c>
      <c r="F16673" t="s">
        <v>6007</v>
      </c>
      <c r="G16673" t="s">
        <v>22</v>
      </c>
      <c r="H16673" t="s">
        <v>210</v>
      </c>
      <c r="I16673" t="s">
        <v>6008</v>
      </c>
      <c r="J16673">
        <v>5</v>
      </c>
      <c r="K16673" s="22">
        <v>0</v>
      </c>
      <c r="L16673" s="23" t="s">
        <v>40442</v>
      </c>
      <c r="M16673" s="20">
        <v>158</v>
      </c>
      <c r="N16673" s="20">
        <v>1257</v>
      </c>
      <c r="O16673" s="20">
        <v>251.4</v>
      </c>
      <c r="P16673" t="s">
        <v>25</v>
      </c>
      <c r="Q16673">
        <v>2012</v>
      </c>
      <c r="R16673" s="27" t="s">
        <v>40453</v>
      </c>
      <c r="S16673">
        <v>2012</v>
      </c>
      <c r="T16673" t="s">
        <v>16</v>
      </c>
      <c r="U16673" s="17" t="s">
        <v>11215</v>
      </c>
      <c r="V16673" t="s">
        <v>930</v>
      </c>
      <c r="W16673" t="s">
        <v>108</v>
      </c>
      <c r="X16673" t="s">
        <v>154</v>
      </c>
    </row>
    <row r="16674" spans="1:24" x14ac:dyDescent="0.25">
      <c r="A16674" s="16" t="s">
        <v>20396</v>
      </c>
      <c r="B16674" s="15">
        <v>41197</v>
      </c>
      <c r="C16674" s="15">
        <v>41201</v>
      </c>
      <c r="D16674">
        <v>1</v>
      </c>
      <c r="E16674" t="s">
        <v>17</v>
      </c>
      <c r="F16674" t="s">
        <v>12085</v>
      </c>
      <c r="G16674" t="s">
        <v>22</v>
      </c>
      <c r="H16674" t="s">
        <v>23</v>
      </c>
      <c r="I16674" t="s">
        <v>2005</v>
      </c>
      <c r="J16674">
        <v>2</v>
      </c>
      <c r="K16674" s="22">
        <v>0</v>
      </c>
      <c r="L16674" s="23" t="s">
        <v>40442</v>
      </c>
      <c r="M16674" s="20">
        <v>3472</v>
      </c>
      <c r="N16674" s="20">
        <v>1169</v>
      </c>
      <c r="O16674" s="20">
        <v>584.5</v>
      </c>
      <c r="P16674" t="s">
        <v>41</v>
      </c>
      <c r="Q16674">
        <v>2012</v>
      </c>
      <c r="R16674" s="27" t="s">
        <v>40453</v>
      </c>
      <c r="S16674">
        <v>2012</v>
      </c>
      <c r="T16674" t="s">
        <v>16</v>
      </c>
      <c r="U16674" s="17" t="s">
        <v>181</v>
      </c>
      <c r="V16674" t="s">
        <v>164</v>
      </c>
      <c r="W16674" t="s">
        <v>108</v>
      </c>
      <c r="X16674" t="s">
        <v>165</v>
      </c>
    </row>
    <row r="16675" spans="1:24" x14ac:dyDescent="0.25">
      <c r="A16675" s="16" t="s">
        <v>20412</v>
      </c>
      <c r="B16675" s="15">
        <v>41197</v>
      </c>
      <c r="C16675" s="15">
        <v>41202</v>
      </c>
      <c r="D16675">
        <v>1</v>
      </c>
      <c r="E16675" t="s">
        <v>17</v>
      </c>
      <c r="F16675" t="s">
        <v>20413</v>
      </c>
      <c r="G16675" t="s">
        <v>52</v>
      </c>
      <c r="H16675" t="s">
        <v>53</v>
      </c>
      <c r="I16675" t="s">
        <v>8911</v>
      </c>
      <c r="J16675">
        <v>8</v>
      </c>
      <c r="K16675" s="22">
        <v>0.60000000000000009</v>
      </c>
      <c r="L16675" s="23">
        <v>6.000000000000001E-3</v>
      </c>
      <c r="M16675" s="20">
        <v>-60576</v>
      </c>
      <c r="N16675" s="20">
        <v>978</v>
      </c>
      <c r="O16675" s="20">
        <v>122.25</v>
      </c>
      <c r="P16675" t="s">
        <v>41</v>
      </c>
      <c r="Q16675">
        <v>2012</v>
      </c>
      <c r="R16675" s="27" t="s">
        <v>40453</v>
      </c>
      <c r="S16675">
        <v>2012</v>
      </c>
      <c r="T16675" t="s">
        <v>16</v>
      </c>
      <c r="U16675" s="17" t="s">
        <v>4061</v>
      </c>
      <c r="V16675" t="s">
        <v>153</v>
      </c>
      <c r="W16675" t="s">
        <v>108</v>
      </c>
      <c r="X16675" t="s">
        <v>154</v>
      </c>
    </row>
    <row r="16676" spans="1:24" x14ac:dyDescent="0.25">
      <c r="A16676" s="16" t="s">
        <v>20408</v>
      </c>
      <c r="B16676" s="15">
        <v>41197</v>
      </c>
      <c r="C16676" s="15">
        <v>41202</v>
      </c>
      <c r="D16676">
        <v>1</v>
      </c>
      <c r="E16676" t="s">
        <v>17</v>
      </c>
      <c r="F16676" t="s">
        <v>5470</v>
      </c>
      <c r="G16676" t="s">
        <v>52</v>
      </c>
      <c r="H16676" t="s">
        <v>97</v>
      </c>
      <c r="I16676" t="s">
        <v>5471</v>
      </c>
      <c r="J16676">
        <v>2</v>
      </c>
      <c r="K16676" s="22">
        <v>0</v>
      </c>
      <c r="L16676" s="23" t="s">
        <v>40442</v>
      </c>
      <c r="M16676" s="20">
        <v>5408</v>
      </c>
      <c r="N16676" s="20">
        <v>963</v>
      </c>
      <c r="O16676" s="20">
        <v>481.5</v>
      </c>
      <c r="P16676" t="s">
        <v>25</v>
      </c>
      <c r="Q16676">
        <v>2012</v>
      </c>
      <c r="R16676" s="27" t="s">
        <v>40453</v>
      </c>
      <c r="S16676">
        <v>2012</v>
      </c>
      <c r="T16676" t="s">
        <v>16</v>
      </c>
      <c r="U16676" s="17" t="s">
        <v>20409</v>
      </c>
      <c r="V16676" t="s">
        <v>930</v>
      </c>
      <c r="W16676" t="s">
        <v>108</v>
      </c>
      <c r="X16676" t="s">
        <v>154</v>
      </c>
    </row>
    <row r="16677" spans="1:24" x14ac:dyDescent="0.25">
      <c r="A16677" s="16" t="s">
        <v>20398</v>
      </c>
      <c r="B16677" s="15">
        <v>41197</v>
      </c>
      <c r="C16677" s="15">
        <v>41203</v>
      </c>
      <c r="D16677">
        <v>1</v>
      </c>
      <c r="E16677" t="s">
        <v>17</v>
      </c>
      <c r="F16677" t="s">
        <v>15997</v>
      </c>
      <c r="G16677" t="s">
        <v>52</v>
      </c>
      <c r="H16677" t="s">
        <v>53</v>
      </c>
      <c r="I16677" t="s">
        <v>1177</v>
      </c>
      <c r="J16677">
        <v>5</v>
      </c>
      <c r="K16677" s="22">
        <v>0</v>
      </c>
      <c r="L16677" s="23" t="s">
        <v>40442</v>
      </c>
      <c r="M16677" s="20">
        <v>189</v>
      </c>
      <c r="N16677" s="20">
        <v>928</v>
      </c>
      <c r="O16677" s="20">
        <v>185.6</v>
      </c>
      <c r="P16677" t="s">
        <v>25</v>
      </c>
      <c r="Q16677">
        <v>2012</v>
      </c>
      <c r="R16677" s="27" t="s">
        <v>40453</v>
      </c>
      <c r="S16677">
        <v>2012</v>
      </c>
      <c r="T16677" t="s">
        <v>16</v>
      </c>
      <c r="U16677" s="17" t="s">
        <v>333</v>
      </c>
      <c r="V16677" t="s">
        <v>333</v>
      </c>
      <c r="W16677" t="s">
        <v>29</v>
      </c>
      <c r="X16677" t="s">
        <v>87</v>
      </c>
    </row>
    <row r="16678" spans="1:24" x14ac:dyDescent="0.25">
      <c r="A16678" s="16" t="s">
        <v>20398</v>
      </c>
      <c r="B16678" s="15">
        <v>41197</v>
      </c>
      <c r="C16678" s="15">
        <v>41203</v>
      </c>
      <c r="D16678">
        <v>1</v>
      </c>
      <c r="E16678" t="s">
        <v>17</v>
      </c>
      <c r="F16678" t="s">
        <v>9938</v>
      </c>
      <c r="G16678" t="s">
        <v>22</v>
      </c>
      <c r="H16678" t="s">
        <v>134</v>
      </c>
      <c r="I16678" t="s">
        <v>1489</v>
      </c>
      <c r="J16678">
        <v>4</v>
      </c>
      <c r="K16678" s="22">
        <v>0</v>
      </c>
      <c r="L16678" s="23" t="s">
        <v>40442</v>
      </c>
      <c r="M16678" s="20">
        <v>3396</v>
      </c>
      <c r="N16678" s="20">
        <v>921</v>
      </c>
      <c r="O16678" s="20">
        <v>230.25</v>
      </c>
      <c r="P16678" t="s">
        <v>25</v>
      </c>
      <c r="Q16678">
        <v>2012</v>
      </c>
      <c r="R16678" s="27" t="s">
        <v>40453</v>
      </c>
      <c r="S16678">
        <v>2012</v>
      </c>
      <c r="T16678" t="s">
        <v>16</v>
      </c>
      <c r="U16678" s="17" t="s">
        <v>333</v>
      </c>
      <c r="V16678" t="s">
        <v>333</v>
      </c>
      <c r="W16678" t="s">
        <v>29</v>
      </c>
      <c r="X16678" t="s">
        <v>87</v>
      </c>
    </row>
    <row r="16679" spans="1:24" x14ac:dyDescent="0.25">
      <c r="A16679" s="16" t="s">
        <v>20414</v>
      </c>
      <c r="B16679" s="15">
        <v>41197</v>
      </c>
      <c r="C16679" s="15">
        <v>41201</v>
      </c>
      <c r="D16679">
        <v>1</v>
      </c>
      <c r="E16679" t="s">
        <v>17</v>
      </c>
      <c r="F16679" t="s">
        <v>12413</v>
      </c>
      <c r="G16679" t="s">
        <v>22</v>
      </c>
      <c r="H16679" t="s">
        <v>210</v>
      </c>
      <c r="I16679" t="s">
        <v>9649</v>
      </c>
      <c r="J16679">
        <v>2</v>
      </c>
      <c r="K16679" s="22">
        <v>0</v>
      </c>
      <c r="L16679" s="23" t="s">
        <v>40442</v>
      </c>
      <c r="M16679" s="20">
        <v>144</v>
      </c>
      <c r="N16679" s="20">
        <v>839</v>
      </c>
      <c r="O16679" s="20">
        <v>419.5</v>
      </c>
      <c r="P16679" t="s">
        <v>41</v>
      </c>
      <c r="Q16679">
        <v>2012</v>
      </c>
      <c r="R16679" s="27" t="s">
        <v>40453</v>
      </c>
      <c r="S16679">
        <v>2012</v>
      </c>
      <c r="T16679" t="s">
        <v>16</v>
      </c>
      <c r="U16679" s="17" t="s">
        <v>4069</v>
      </c>
      <c r="V16679" t="s">
        <v>164</v>
      </c>
      <c r="W16679" t="s">
        <v>108</v>
      </c>
      <c r="X16679" t="s">
        <v>165</v>
      </c>
    </row>
    <row r="16680" spans="1:24" x14ac:dyDescent="0.25">
      <c r="A16680" s="16" t="s">
        <v>20392</v>
      </c>
      <c r="B16680" s="15">
        <v>41197</v>
      </c>
      <c r="C16680" s="15">
        <v>41197</v>
      </c>
      <c r="D16680">
        <v>3</v>
      </c>
      <c r="E16680" t="s">
        <v>17</v>
      </c>
      <c r="F16680" t="s">
        <v>12917</v>
      </c>
      <c r="G16680" t="s">
        <v>61</v>
      </c>
      <c r="H16680" t="s">
        <v>119</v>
      </c>
      <c r="I16680" t="s">
        <v>20415</v>
      </c>
      <c r="J16680">
        <v>3</v>
      </c>
      <c r="K16680" s="22">
        <v>0.2</v>
      </c>
      <c r="L16680" s="23">
        <v>2E-3</v>
      </c>
      <c r="M16680" s="20">
        <v>428805</v>
      </c>
      <c r="N16680" s="20">
        <v>779</v>
      </c>
      <c r="O16680" s="20">
        <v>259.66666666666669</v>
      </c>
      <c r="P16680" t="s">
        <v>41</v>
      </c>
      <c r="Q16680">
        <v>2012</v>
      </c>
      <c r="R16680" s="27" t="s">
        <v>40453</v>
      </c>
      <c r="S16680">
        <v>2012</v>
      </c>
      <c r="T16680" t="s">
        <v>65</v>
      </c>
      <c r="U16680" s="17" t="s">
        <v>191</v>
      </c>
      <c r="V16680" t="s">
        <v>192</v>
      </c>
      <c r="W16680" t="s">
        <v>193</v>
      </c>
      <c r="X16680" t="s">
        <v>109</v>
      </c>
    </row>
    <row r="16681" spans="1:24" x14ac:dyDescent="0.25">
      <c r="A16681" s="16" t="s">
        <v>20396</v>
      </c>
      <c r="B16681" s="15">
        <v>41197</v>
      </c>
      <c r="C16681" s="15">
        <v>41201</v>
      </c>
      <c r="D16681">
        <v>1</v>
      </c>
      <c r="E16681" t="s">
        <v>17</v>
      </c>
      <c r="F16681" t="s">
        <v>20416</v>
      </c>
      <c r="G16681" t="s">
        <v>22</v>
      </c>
      <c r="H16681" t="s">
        <v>134</v>
      </c>
      <c r="I16681" t="s">
        <v>2196</v>
      </c>
      <c r="J16681">
        <v>3</v>
      </c>
      <c r="K16681" s="22">
        <v>0</v>
      </c>
      <c r="L16681" s="23" t="s">
        <v>40442</v>
      </c>
      <c r="M16681" s="20">
        <v>36</v>
      </c>
      <c r="N16681" s="20">
        <v>718</v>
      </c>
      <c r="O16681" s="20">
        <v>239.33333333333334</v>
      </c>
      <c r="P16681" t="s">
        <v>41</v>
      </c>
      <c r="Q16681">
        <v>2012</v>
      </c>
      <c r="R16681" s="27" t="s">
        <v>40453</v>
      </c>
      <c r="S16681">
        <v>2012</v>
      </c>
      <c r="T16681" t="s">
        <v>16</v>
      </c>
      <c r="U16681" s="17" t="s">
        <v>181</v>
      </c>
      <c r="V16681" t="s">
        <v>164</v>
      </c>
      <c r="W16681" t="s">
        <v>108</v>
      </c>
      <c r="X16681" t="s">
        <v>165</v>
      </c>
    </row>
    <row r="16682" spans="1:24" x14ac:dyDescent="0.25">
      <c r="A16682" s="16" t="s">
        <v>20412</v>
      </c>
      <c r="B16682" s="15">
        <v>41197</v>
      </c>
      <c r="C16682" s="15">
        <v>41202</v>
      </c>
      <c r="D16682">
        <v>1</v>
      </c>
      <c r="E16682" t="s">
        <v>17</v>
      </c>
      <c r="F16682" t="s">
        <v>20417</v>
      </c>
      <c r="G16682" t="s">
        <v>52</v>
      </c>
      <c r="H16682" t="s">
        <v>97</v>
      </c>
      <c r="I16682" t="s">
        <v>5471</v>
      </c>
      <c r="J16682">
        <v>2</v>
      </c>
      <c r="K16682" s="22">
        <v>0.60000000000000009</v>
      </c>
      <c r="L16682" s="23">
        <v>6.000000000000001E-3</v>
      </c>
      <c r="M16682" s="20">
        <v>-61888</v>
      </c>
      <c r="N16682" s="20">
        <v>696</v>
      </c>
      <c r="O16682" s="20">
        <v>348</v>
      </c>
      <c r="P16682" t="s">
        <v>41</v>
      </c>
      <c r="Q16682">
        <v>2012</v>
      </c>
      <c r="R16682" s="27" t="s">
        <v>40453</v>
      </c>
      <c r="S16682">
        <v>2012</v>
      </c>
      <c r="T16682" t="s">
        <v>16</v>
      </c>
      <c r="U16682" s="17" t="s">
        <v>4061</v>
      </c>
      <c r="V16682" t="s">
        <v>153</v>
      </c>
      <c r="W16682" t="s">
        <v>108</v>
      </c>
      <c r="X16682" t="s">
        <v>154</v>
      </c>
    </row>
    <row r="16683" spans="1:24" x14ac:dyDescent="0.25">
      <c r="A16683" s="16" t="s">
        <v>20396</v>
      </c>
      <c r="B16683" s="15">
        <v>41197</v>
      </c>
      <c r="C16683" s="15">
        <v>41201</v>
      </c>
      <c r="D16683">
        <v>1</v>
      </c>
      <c r="E16683" t="s">
        <v>17</v>
      </c>
      <c r="F16683" t="s">
        <v>1187</v>
      </c>
      <c r="G16683" t="s">
        <v>22</v>
      </c>
      <c r="H16683" t="s">
        <v>147</v>
      </c>
      <c r="I16683" t="s">
        <v>1188</v>
      </c>
      <c r="J16683">
        <v>6</v>
      </c>
      <c r="K16683" s="22">
        <v>0</v>
      </c>
      <c r="L16683" s="23" t="s">
        <v>40442</v>
      </c>
      <c r="M16683" s="20">
        <v>1908</v>
      </c>
      <c r="N16683" s="20">
        <v>69</v>
      </c>
      <c r="O16683" s="20">
        <v>11.5</v>
      </c>
      <c r="P16683" t="s">
        <v>41</v>
      </c>
      <c r="Q16683">
        <v>2012</v>
      </c>
      <c r="R16683" s="27" t="s">
        <v>40453</v>
      </c>
      <c r="S16683">
        <v>2012</v>
      </c>
      <c r="T16683" t="s">
        <v>16</v>
      </c>
      <c r="U16683" s="17" t="s">
        <v>181</v>
      </c>
      <c r="V16683" t="s">
        <v>164</v>
      </c>
      <c r="W16683" t="s">
        <v>108</v>
      </c>
      <c r="X16683" t="s">
        <v>165</v>
      </c>
    </row>
    <row r="16684" spans="1:24" x14ac:dyDescent="0.25">
      <c r="A16684" s="16" t="s">
        <v>20418</v>
      </c>
      <c r="B16684" s="15">
        <v>41197</v>
      </c>
      <c r="C16684" s="15">
        <v>41204</v>
      </c>
      <c r="D16684">
        <v>1</v>
      </c>
      <c r="E16684" t="s">
        <v>66</v>
      </c>
      <c r="F16684" t="s">
        <v>1544</v>
      </c>
      <c r="G16684" t="s">
        <v>22</v>
      </c>
      <c r="H16684" t="s">
        <v>134</v>
      </c>
      <c r="I16684" t="s">
        <v>1545</v>
      </c>
      <c r="J16684">
        <v>2</v>
      </c>
      <c r="K16684" s="22">
        <v>0</v>
      </c>
      <c r="L16684" s="23" t="s">
        <v>40442</v>
      </c>
      <c r="M16684" s="20">
        <v>21</v>
      </c>
      <c r="N16684" s="20">
        <v>666</v>
      </c>
      <c r="O16684" s="20">
        <v>333</v>
      </c>
      <c r="P16684" t="s">
        <v>77</v>
      </c>
      <c r="Q16684">
        <v>2012</v>
      </c>
      <c r="R16684" s="27" t="s">
        <v>40453</v>
      </c>
      <c r="S16684">
        <v>2012</v>
      </c>
      <c r="T16684" t="s">
        <v>16</v>
      </c>
      <c r="U16684" s="17" t="s">
        <v>1097</v>
      </c>
      <c r="V16684" t="s">
        <v>170</v>
      </c>
      <c r="W16684" t="s">
        <v>46</v>
      </c>
      <c r="X16684" t="s">
        <v>109</v>
      </c>
    </row>
    <row r="16685" spans="1:24" x14ac:dyDescent="0.25">
      <c r="A16685" s="16" t="s">
        <v>20419</v>
      </c>
      <c r="B16685" s="15">
        <v>41197</v>
      </c>
      <c r="C16685" s="15">
        <v>41202</v>
      </c>
      <c r="D16685">
        <v>1</v>
      </c>
      <c r="E16685" t="s">
        <v>17</v>
      </c>
      <c r="F16685" t="s">
        <v>6274</v>
      </c>
      <c r="G16685" t="s">
        <v>22</v>
      </c>
      <c r="H16685" t="s">
        <v>23</v>
      </c>
      <c r="I16685" t="s">
        <v>2706</v>
      </c>
      <c r="J16685">
        <v>2</v>
      </c>
      <c r="K16685" s="22">
        <v>0.1</v>
      </c>
      <c r="L16685" s="23">
        <v>1E-3</v>
      </c>
      <c r="M16685" s="20">
        <v>-5472</v>
      </c>
      <c r="N16685" s="20">
        <v>601</v>
      </c>
      <c r="O16685" s="20">
        <v>300.5</v>
      </c>
      <c r="P16685" t="s">
        <v>25</v>
      </c>
      <c r="Q16685">
        <v>2012</v>
      </c>
      <c r="R16685" s="27" t="s">
        <v>40453</v>
      </c>
      <c r="S16685">
        <v>2012</v>
      </c>
      <c r="T16685" t="s">
        <v>16</v>
      </c>
      <c r="U16685" s="17" t="s">
        <v>236</v>
      </c>
      <c r="V16685" t="s">
        <v>170</v>
      </c>
      <c r="W16685" t="s">
        <v>46</v>
      </c>
      <c r="X16685" t="s">
        <v>109</v>
      </c>
    </row>
    <row r="16686" spans="1:24" x14ac:dyDescent="0.25">
      <c r="A16686" s="16" t="s">
        <v>20408</v>
      </c>
      <c r="B16686" s="15">
        <v>41197</v>
      </c>
      <c r="C16686" s="15">
        <v>41202</v>
      </c>
      <c r="D16686">
        <v>1</v>
      </c>
      <c r="E16686" t="s">
        <v>17</v>
      </c>
      <c r="F16686" t="s">
        <v>13655</v>
      </c>
      <c r="G16686" t="s">
        <v>22</v>
      </c>
      <c r="H16686" t="s">
        <v>144</v>
      </c>
      <c r="I16686" t="s">
        <v>4936</v>
      </c>
      <c r="J16686">
        <v>2</v>
      </c>
      <c r="K16686" s="22">
        <v>0</v>
      </c>
      <c r="L16686" s="23" t="s">
        <v>40442</v>
      </c>
      <c r="M16686" s="20">
        <v>2132</v>
      </c>
      <c r="N16686" s="20">
        <v>472</v>
      </c>
      <c r="O16686" s="20">
        <v>236</v>
      </c>
      <c r="P16686" t="s">
        <v>25</v>
      </c>
      <c r="Q16686">
        <v>2012</v>
      </c>
      <c r="R16686" s="27" t="s">
        <v>40453</v>
      </c>
      <c r="S16686">
        <v>2012</v>
      </c>
      <c r="T16686" t="s">
        <v>16</v>
      </c>
      <c r="U16686" s="17" t="s">
        <v>20409</v>
      </c>
      <c r="V16686" t="s">
        <v>930</v>
      </c>
      <c r="W16686" t="s">
        <v>108</v>
      </c>
      <c r="X16686" t="s">
        <v>154</v>
      </c>
    </row>
    <row r="16687" spans="1:24" x14ac:dyDescent="0.25">
      <c r="A16687" s="16" t="s">
        <v>20396</v>
      </c>
      <c r="B16687" s="15">
        <v>41197</v>
      </c>
      <c r="C16687" s="15">
        <v>41201</v>
      </c>
      <c r="D16687">
        <v>1</v>
      </c>
      <c r="E16687" t="s">
        <v>17</v>
      </c>
      <c r="F16687" t="s">
        <v>20306</v>
      </c>
      <c r="G16687" t="s">
        <v>22</v>
      </c>
      <c r="H16687" t="s">
        <v>134</v>
      </c>
      <c r="I16687" t="s">
        <v>2409</v>
      </c>
      <c r="J16687">
        <v>5</v>
      </c>
      <c r="K16687" s="22">
        <v>0</v>
      </c>
      <c r="L16687" s="23" t="s">
        <v>40442</v>
      </c>
      <c r="M16687" s="20">
        <v>23</v>
      </c>
      <c r="N16687" s="20">
        <v>466</v>
      </c>
      <c r="O16687" s="20">
        <v>93.2</v>
      </c>
      <c r="P16687" t="s">
        <v>41</v>
      </c>
      <c r="Q16687">
        <v>2012</v>
      </c>
      <c r="R16687" s="27" t="s">
        <v>40453</v>
      </c>
      <c r="S16687">
        <v>2012</v>
      </c>
      <c r="T16687" t="s">
        <v>16</v>
      </c>
      <c r="U16687" s="17" t="s">
        <v>181</v>
      </c>
      <c r="V16687" t="s">
        <v>164</v>
      </c>
      <c r="W16687" t="s">
        <v>108</v>
      </c>
      <c r="X16687" t="s">
        <v>165</v>
      </c>
    </row>
    <row r="16688" spans="1:24" x14ac:dyDescent="0.25">
      <c r="A16688" s="16" t="s">
        <v>20398</v>
      </c>
      <c r="B16688" s="15">
        <v>41197</v>
      </c>
      <c r="C16688" s="15">
        <v>41203</v>
      </c>
      <c r="D16688">
        <v>1</v>
      </c>
      <c r="E16688" t="s">
        <v>17</v>
      </c>
      <c r="F16688" t="s">
        <v>14331</v>
      </c>
      <c r="G16688" t="s">
        <v>22</v>
      </c>
      <c r="H16688" t="s">
        <v>49</v>
      </c>
      <c r="I16688" t="s">
        <v>685</v>
      </c>
      <c r="J16688">
        <v>2</v>
      </c>
      <c r="K16688" s="22">
        <v>0</v>
      </c>
      <c r="L16688" s="23" t="s">
        <v>40442</v>
      </c>
      <c r="M16688" s="20">
        <v>1758</v>
      </c>
      <c r="N16688" s="20">
        <v>436</v>
      </c>
      <c r="O16688" s="20">
        <v>218</v>
      </c>
      <c r="P16688" t="s">
        <v>25</v>
      </c>
      <c r="Q16688">
        <v>2012</v>
      </c>
      <c r="R16688" s="27" t="s">
        <v>40453</v>
      </c>
      <c r="S16688">
        <v>2012</v>
      </c>
      <c r="T16688" t="s">
        <v>16</v>
      </c>
      <c r="U16688" s="17" t="s">
        <v>333</v>
      </c>
      <c r="V16688" t="s">
        <v>333</v>
      </c>
      <c r="W16688" t="s">
        <v>29</v>
      </c>
      <c r="X16688" t="s">
        <v>87</v>
      </c>
    </row>
    <row r="16689" spans="1:24" x14ac:dyDescent="0.25">
      <c r="A16689" s="16" t="s">
        <v>20398</v>
      </c>
      <c r="B16689" s="15">
        <v>41197</v>
      </c>
      <c r="C16689" s="15">
        <v>41203</v>
      </c>
      <c r="D16689">
        <v>1</v>
      </c>
      <c r="E16689" t="s">
        <v>17</v>
      </c>
      <c r="F16689" t="s">
        <v>12628</v>
      </c>
      <c r="G16689" t="s">
        <v>22</v>
      </c>
      <c r="H16689" t="s">
        <v>147</v>
      </c>
      <c r="I16689" t="s">
        <v>10566</v>
      </c>
      <c r="J16689">
        <v>7</v>
      </c>
      <c r="K16689" s="22">
        <v>0</v>
      </c>
      <c r="L16689" s="23" t="s">
        <v>40442</v>
      </c>
      <c r="M16689" s="20">
        <v>546</v>
      </c>
      <c r="N16689" s="20">
        <v>383</v>
      </c>
      <c r="O16689" s="20">
        <v>54.714285714285715</v>
      </c>
      <c r="P16689" t="s">
        <v>25</v>
      </c>
      <c r="Q16689">
        <v>2012</v>
      </c>
      <c r="R16689" s="27" t="s">
        <v>40453</v>
      </c>
      <c r="S16689">
        <v>2012</v>
      </c>
      <c r="T16689" t="s">
        <v>16</v>
      </c>
      <c r="U16689" s="17" t="s">
        <v>333</v>
      </c>
      <c r="V16689" t="s">
        <v>333</v>
      </c>
      <c r="W16689" t="s">
        <v>29</v>
      </c>
      <c r="X16689" t="s">
        <v>87</v>
      </c>
    </row>
    <row r="16690" spans="1:24" x14ac:dyDescent="0.25">
      <c r="A16690" s="16" t="s">
        <v>20408</v>
      </c>
      <c r="B16690" s="15">
        <v>41197</v>
      </c>
      <c r="C16690" s="15">
        <v>41202</v>
      </c>
      <c r="D16690">
        <v>1</v>
      </c>
      <c r="E16690" t="s">
        <v>17</v>
      </c>
      <c r="F16690" t="s">
        <v>20167</v>
      </c>
      <c r="G16690" t="s">
        <v>22</v>
      </c>
      <c r="H16690" t="s">
        <v>134</v>
      </c>
      <c r="I16690" t="s">
        <v>4955</v>
      </c>
      <c r="J16690">
        <v>2</v>
      </c>
      <c r="K16690" s="22">
        <v>0</v>
      </c>
      <c r="L16690" s="23" t="s">
        <v>40442</v>
      </c>
      <c r="M16690" s="20">
        <v>1144</v>
      </c>
      <c r="N16690" s="20">
        <v>379</v>
      </c>
      <c r="O16690" s="20">
        <v>189.5</v>
      </c>
      <c r="P16690" t="s">
        <v>25</v>
      </c>
      <c r="Q16690">
        <v>2012</v>
      </c>
      <c r="R16690" s="27" t="s">
        <v>40453</v>
      </c>
      <c r="S16690">
        <v>2012</v>
      </c>
      <c r="T16690" t="s">
        <v>16</v>
      </c>
      <c r="U16690" s="17" t="s">
        <v>20409</v>
      </c>
      <c r="V16690" t="s">
        <v>930</v>
      </c>
      <c r="W16690" t="s">
        <v>108</v>
      </c>
      <c r="X16690" t="s">
        <v>154</v>
      </c>
    </row>
    <row r="16691" spans="1:24" x14ac:dyDescent="0.25">
      <c r="A16691" s="16" t="s">
        <v>20403</v>
      </c>
      <c r="B16691" s="15">
        <v>41197</v>
      </c>
      <c r="C16691" s="15">
        <v>41203</v>
      </c>
      <c r="D16691">
        <v>1</v>
      </c>
      <c r="E16691" t="s">
        <v>43</v>
      </c>
      <c r="F16691" t="s">
        <v>16678</v>
      </c>
      <c r="G16691" t="s">
        <v>22</v>
      </c>
      <c r="H16691" t="s">
        <v>32</v>
      </c>
      <c r="I16691" t="s">
        <v>6457</v>
      </c>
      <c r="J16691">
        <v>3</v>
      </c>
      <c r="K16691" s="22">
        <v>0.4</v>
      </c>
      <c r="L16691" s="23">
        <v>4.0000000000000001E-3</v>
      </c>
      <c r="M16691" s="20">
        <v>-3336</v>
      </c>
      <c r="N16691" s="20">
        <v>374</v>
      </c>
      <c r="O16691" s="20">
        <v>124.66666666666667</v>
      </c>
      <c r="P16691" t="s">
        <v>25</v>
      </c>
      <c r="Q16691">
        <v>2012</v>
      </c>
      <c r="R16691" s="27" t="s">
        <v>40453</v>
      </c>
      <c r="S16691">
        <v>2012</v>
      </c>
      <c r="T16691" t="s">
        <v>16</v>
      </c>
      <c r="U16691" s="17" t="s">
        <v>20404</v>
      </c>
      <c r="V16691" t="s">
        <v>419</v>
      </c>
      <c r="W16691" t="s">
        <v>108</v>
      </c>
      <c r="X16691" t="s">
        <v>154</v>
      </c>
    </row>
    <row r="16692" spans="1:24" x14ac:dyDescent="0.25">
      <c r="A16692" s="16" t="s">
        <v>20412</v>
      </c>
      <c r="B16692" s="15">
        <v>41197</v>
      </c>
      <c r="C16692" s="15">
        <v>41202</v>
      </c>
      <c r="D16692">
        <v>1</v>
      </c>
      <c r="E16692" t="s">
        <v>17</v>
      </c>
      <c r="F16692" t="s">
        <v>20420</v>
      </c>
      <c r="G16692" t="s">
        <v>22</v>
      </c>
      <c r="H16692" t="s">
        <v>144</v>
      </c>
      <c r="I16692" t="s">
        <v>4936</v>
      </c>
      <c r="J16692">
        <v>2</v>
      </c>
      <c r="K16692" s="22">
        <v>0.60000000000000009</v>
      </c>
      <c r="L16692" s="23">
        <v>6.000000000000001E-3</v>
      </c>
      <c r="M16692" s="20">
        <v>-12352</v>
      </c>
      <c r="N16692" s="20">
        <v>339</v>
      </c>
      <c r="O16692" s="20">
        <v>169.5</v>
      </c>
      <c r="P16692" t="s">
        <v>41</v>
      </c>
      <c r="Q16692">
        <v>2012</v>
      </c>
      <c r="R16692" s="27" t="s">
        <v>40453</v>
      </c>
      <c r="S16692">
        <v>2012</v>
      </c>
      <c r="T16692" t="s">
        <v>16</v>
      </c>
      <c r="U16692" s="17" t="s">
        <v>4061</v>
      </c>
      <c r="V16692" t="s">
        <v>153</v>
      </c>
      <c r="W16692" t="s">
        <v>108</v>
      </c>
      <c r="X16692" t="s">
        <v>154</v>
      </c>
    </row>
    <row r="16693" spans="1:24" x14ac:dyDescent="0.25">
      <c r="A16693" s="16" t="s">
        <v>20398</v>
      </c>
      <c r="B16693" s="15">
        <v>41197</v>
      </c>
      <c r="C16693" s="15">
        <v>41203</v>
      </c>
      <c r="D16693">
        <v>1</v>
      </c>
      <c r="E16693" t="s">
        <v>17</v>
      </c>
      <c r="F16693" t="s">
        <v>12745</v>
      </c>
      <c r="G16693" t="s">
        <v>52</v>
      </c>
      <c r="H16693" t="s">
        <v>82</v>
      </c>
      <c r="I16693" t="s">
        <v>5908</v>
      </c>
      <c r="J16693">
        <v>2</v>
      </c>
      <c r="K16693" s="22">
        <v>0</v>
      </c>
      <c r="L16693" s="23" t="s">
        <v>40442</v>
      </c>
      <c r="M16693" s="20">
        <v>4026</v>
      </c>
      <c r="N16693" s="20">
        <v>335</v>
      </c>
      <c r="O16693" s="20">
        <v>167.5</v>
      </c>
      <c r="P16693" t="s">
        <v>25</v>
      </c>
      <c r="Q16693">
        <v>2012</v>
      </c>
      <c r="R16693" s="27" t="s">
        <v>40453</v>
      </c>
      <c r="S16693">
        <v>2012</v>
      </c>
      <c r="T16693" t="s">
        <v>16</v>
      </c>
      <c r="U16693" s="17" t="s">
        <v>333</v>
      </c>
      <c r="V16693" t="s">
        <v>333</v>
      </c>
      <c r="W16693" t="s">
        <v>29</v>
      </c>
      <c r="X16693" t="s">
        <v>87</v>
      </c>
    </row>
    <row r="16694" spans="1:24" x14ac:dyDescent="0.25">
      <c r="A16694" s="16" t="s">
        <v>20419</v>
      </c>
      <c r="B16694" s="15">
        <v>41197</v>
      </c>
      <c r="C16694" s="15">
        <v>41202</v>
      </c>
      <c r="D16694">
        <v>1</v>
      </c>
      <c r="E16694" t="s">
        <v>17</v>
      </c>
      <c r="F16694" t="s">
        <v>1646</v>
      </c>
      <c r="G16694" t="s">
        <v>22</v>
      </c>
      <c r="H16694" t="s">
        <v>134</v>
      </c>
      <c r="I16694" t="s">
        <v>1647</v>
      </c>
      <c r="J16694">
        <v>3</v>
      </c>
      <c r="K16694" s="22">
        <v>0</v>
      </c>
      <c r="L16694" s="23" t="s">
        <v>40442</v>
      </c>
      <c r="M16694" s="20">
        <v>2268</v>
      </c>
      <c r="N16694" s="20">
        <v>303</v>
      </c>
      <c r="O16694" s="20">
        <v>101</v>
      </c>
      <c r="P16694" t="s">
        <v>25</v>
      </c>
      <c r="Q16694">
        <v>2012</v>
      </c>
      <c r="R16694" s="27" t="s">
        <v>40453</v>
      </c>
      <c r="S16694">
        <v>2012</v>
      </c>
      <c r="T16694" t="s">
        <v>16</v>
      </c>
      <c r="U16694" s="17" t="s">
        <v>236</v>
      </c>
      <c r="V16694" t="s">
        <v>170</v>
      </c>
      <c r="W16694" t="s">
        <v>46</v>
      </c>
      <c r="X16694" t="s">
        <v>109</v>
      </c>
    </row>
    <row r="16695" spans="1:24" x14ac:dyDescent="0.25">
      <c r="A16695" s="16" t="s">
        <v>20412</v>
      </c>
      <c r="B16695" s="15">
        <v>41197</v>
      </c>
      <c r="C16695" s="15">
        <v>41202</v>
      </c>
      <c r="D16695">
        <v>1</v>
      </c>
      <c r="E16695" t="s">
        <v>17</v>
      </c>
      <c r="F16695" t="s">
        <v>20421</v>
      </c>
      <c r="G16695" t="s">
        <v>22</v>
      </c>
      <c r="H16695" t="s">
        <v>134</v>
      </c>
      <c r="I16695" t="s">
        <v>4955</v>
      </c>
      <c r="J16695">
        <v>2</v>
      </c>
      <c r="K16695" s="22">
        <v>0.60000000000000009</v>
      </c>
      <c r="L16695" s="23">
        <v>6.000000000000001E-3</v>
      </c>
      <c r="M16695" s="20">
        <v>-3152</v>
      </c>
      <c r="N16695" s="20">
        <v>299</v>
      </c>
      <c r="O16695" s="20">
        <v>149.5</v>
      </c>
      <c r="P16695" t="s">
        <v>41</v>
      </c>
      <c r="Q16695">
        <v>2012</v>
      </c>
      <c r="R16695" s="27" t="s">
        <v>40453</v>
      </c>
      <c r="S16695">
        <v>2012</v>
      </c>
      <c r="T16695" t="s">
        <v>16</v>
      </c>
      <c r="U16695" s="17" t="s">
        <v>4061</v>
      </c>
      <c r="V16695" t="s">
        <v>153</v>
      </c>
      <c r="W16695" t="s">
        <v>108</v>
      </c>
      <c r="X16695" t="s">
        <v>154</v>
      </c>
    </row>
    <row r="16696" spans="1:24" x14ac:dyDescent="0.25">
      <c r="A16696" s="16" t="s">
        <v>20422</v>
      </c>
      <c r="B16696" s="15">
        <v>41197</v>
      </c>
      <c r="C16696" s="15">
        <v>41197</v>
      </c>
      <c r="D16696">
        <v>3</v>
      </c>
      <c r="E16696" t="s">
        <v>17</v>
      </c>
      <c r="F16696" t="s">
        <v>7677</v>
      </c>
      <c r="G16696" t="s">
        <v>52</v>
      </c>
      <c r="H16696" t="s">
        <v>53</v>
      </c>
      <c r="I16696" t="s">
        <v>7678</v>
      </c>
      <c r="J16696">
        <v>2</v>
      </c>
      <c r="K16696" s="22">
        <v>0</v>
      </c>
      <c r="L16696" s="23" t="s">
        <v>40442</v>
      </c>
      <c r="M16696" s="20">
        <v>61704</v>
      </c>
      <c r="N16696" s="20">
        <v>265</v>
      </c>
      <c r="O16696" s="20">
        <v>132.5</v>
      </c>
      <c r="P16696" t="s">
        <v>41</v>
      </c>
      <c r="Q16696">
        <v>2012</v>
      </c>
      <c r="R16696" s="27" t="s">
        <v>40453</v>
      </c>
      <c r="S16696">
        <v>2012</v>
      </c>
      <c r="T16696" t="s">
        <v>65</v>
      </c>
      <c r="U16696" s="17" t="s">
        <v>850</v>
      </c>
      <c r="V16696" t="s">
        <v>192</v>
      </c>
      <c r="W16696" t="s">
        <v>193</v>
      </c>
      <c r="X16696" t="s">
        <v>109</v>
      </c>
    </row>
    <row r="16697" spans="1:24" x14ac:dyDescent="0.25">
      <c r="A16697" s="16" t="s">
        <v>20423</v>
      </c>
      <c r="B16697" s="15">
        <v>41197</v>
      </c>
      <c r="C16697" s="15">
        <v>41202</v>
      </c>
      <c r="D16697">
        <v>2</v>
      </c>
      <c r="E16697" t="s">
        <v>66</v>
      </c>
      <c r="F16697" t="s">
        <v>20424</v>
      </c>
      <c r="G16697" t="s">
        <v>61</v>
      </c>
      <c r="H16697" t="s">
        <v>119</v>
      </c>
      <c r="I16697" t="s">
        <v>6758</v>
      </c>
      <c r="J16697">
        <v>1</v>
      </c>
      <c r="K16697" s="22">
        <v>0</v>
      </c>
      <c r="L16697" s="23" t="s">
        <v>40442</v>
      </c>
      <c r="M16697" s="20">
        <v>1701</v>
      </c>
      <c r="N16697" s="20">
        <v>245</v>
      </c>
      <c r="O16697" s="20">
        <v>245</v>
      </c>
      <c r="P16697" t="s">
        <v>25</v>
      </c>
      <c r="Q16697">
        <v>2012</v>
      </c>
      <c r="R16697" s="27" t="s">
        <v>40453</v>
      </c>
      <c r="S16697">
        <v>2012</v>
      </c>
      <c r="T16697" t="s">
        <v>35</v>
      </c>
      <c r="U16697" s="17" t="s">
        <v>109</v>
      </c>
      <c r="V16697" t="s">
        <v>5101</v>
      </c>
      <c r="W16697" t="s">
        <v>20</v>
      </c>
      <c r="X16697" t="s">
        <v>20</v>
      </c>
    </row>
    <row r="16698" spans="1:24" x14ac:dyDescent="0.25">
      <c r="A16698" s="16" t="s">
        <v>20414</v>
      </c>
      <c r="B16698" s="15">
        <v>41197</v>
      </c>
      <c r="C16698" s="15">
        <v>41201</v>
      </c>
      <c r="D16698">
        <v>1</v>
      </c>
      <c r="E16698" t="s">
        <v>17</v>
      </c>
      <c r="F16698" t="s">
        <v>6370</v>
      </c>
      <c r="G16698" t="s">
        <v>61</v>
      </c>
      <c r="H16698" t="s">
        <v>119</v>
      </c>
      <c r="I16698" t="s">
        <v>2094</v>
      </c>
      <c r="J16698">
        <v>1</v>
      </c>
      <c r="K16698" s="22">
        <v>0</v>
      </c>
      <c r="L16698" s="23" t="s">
        <v>40442</v>
      </c>
      <c r="M16698" s="20">
        <v>192</v>
      </c>
      <c r="N16698" s="20">
        <v>229</v>
      </c>
      <c r="O16698" s="20">
        <v>229</v>
      </c>
      <c r="P16698" t="s">
        <v>41</v>
      </c>
      <c r="Q16698">
        <v>2012</v>
      </c>
      <c r="R16698" s="27" t="s">
        <v>40453</v>
      </c>
      <c r="S16698">
        <v>2012</v>
      </c>
      <c r="T16698" t="s">
        <v>16</v>
      </c>
      <c r="U16698" s="17" t="s">
        <v>4069</v>
      </c>
      <c r="V16698" t="s">
        <v>164</v>
      </c>
      <c r="W16698" t="s">
        <v>108</v>
      </c>
      <c r="X16698" t="s">
        <v>165</v>
      </c>
    </row>
    <row r="16699" spans="1:24" x14ac:dyDescent="0.25">
      <c r="A16699" s="16" t="s">
        <v>20396</v>
      </c>
      <c r="B16699" s="15">
        <v>41197</v>
      </c>
      <c r="C16699" s="15">
        <v>41201</v>
      </c>
      <c r="D16699">
        <v>1</v>
      </c>
      <c r="E16699" t="s">
        <v>17</v>
      </c>
      <c r="F16699" t="s">
        <v>9754</v>
      </c>
      <c r="G16699" t="s">
        <v>22</v>
      </c>
      <c r="H16699" t="s">
        <v>144</v>
      </c>
      <c r="I16699" t="s">
        <v>9755</v>
      </c>
      <c r="J16699">
        <v>3</v>
      </c>
      <c r="K16699" s="22">
        <v>0</v>
      </c>
      <c r="L16699" s="23" t="s">
        <v>40442</v>
      </c>
      <c r="M16699" s="20">
        <v>912</v>
      </c>
      <c r="N16699" s="20">
        <v>206</v>
      </c>
      <c r="O16699" s="20">
        <v>68.666666666666671</v>
      </c>
      <c r="P16699" t="s">
        <v>41</v>
      </c>
      <c r="Q16699">
        <v>2012</v>
      </c>
      <c r="R16699" s="27" t="s">
        <v>40453</v>
      </c>
      <c r="S16699">
        <v>2012</v>
      </c>
      <c r="T16699" t="s">
        <v>16</v>
      </c>
      <c r="U16699" s="17" t="s">
        <v>181</v>
      </c>
      <c r="V16699" t="s">
        <v>164</v>
      </c>
      <c r="W16699" t="s">
        <v>108</v>
      </c>
      <c r="X16699" t="s">
        <v>165</v>
      </c>
    </row>
    <row r="16700" spans="1:24" x14ac:dyDescent="0.25">
      <c r="A16700" s="16" t="s">
        <v>20398</v>
      </c>
      <c r="B16700" s="15">
        <v>41197</v>
      </c>
      <c r="C16700" s="15">
        <v>41203</v>
      </c>
      <c r="D16700">
        <v>1</v>
      </c>
      <c r="E16700" t="s">
        <v>17</v>
      </c>
      <c r="F16700" t="s">
        <v>1333</v>
      </c>
      <c r="G16700" t="s">
        <v>22</v>
      </c>
      <c r="H16700" t="s">
        <v>210</v>
      </c>
      <c r="I16700" t="s">
        <v>1334</v>
      </c>
      <c r="J16700">
        <v>12</v>
      </c>
      <c r="K16700" s="22">
        <v>0</v>
      </c>
      <c r="L16700" s="23" t="s">
        <v>40442</v>
      </c>
      <c r="M16700" s="20">
        <v>2304</v>
      </c>
      <c r="N16700" s="20">
        <v>169</v>
      </c>
      <c r="O16700" s="20">
        <v>14.083333333333334</v>
      </c>
      <c r="P16700" t="s">
        <v>25</v>
      </c>
      <c r="Q16700">
        <v>2012</v>
      </c>
      <c r="R16700" s="27" t="s">
        <v>40453</v>
      </c>
      <c r="S16700">
        <v>2012</v>
      </c>
      <c r="T16700" t="s">
        <v>16</v>
      </c>
      <c r="U16700" s="17" t="s">
        <v>333</v>
      </c>
      <c r="V16700" t="s">
        <v>333</v>
      </c>
      <c r="W16700" t="s">
        <v>29</v>
      </c>
      <c r="X16700" t="s">
        <v>87</v>
      </c>
    </row>
    <row r="16701" spans="1:24" x14ac:dyDescent="0.25">
      <c r="A16701" s="16" t="s">
        <v>20403</v>
      </c>
      <c r="B16701" s="15">
        <v>41197</v>
      </c>
      <c r="C16701" s="15">
        <v>41203</v>
      </c>
      <c r="D16701">
        <v>1</v>
      </c>
      <c r="E16701" t="s">
        <v>43</v>
      </c>
      <c r="F16701" t="s">
        <v>20425</v>
      </c>
      <c r="G16701" t="s">
        <v>22</v>
      </c>
      <c r="H16701" t="s">
        <v>129</v>
      </c>
      <c r="I16701" t="s">
        <v>10867</v>
      </c>
      <c r="J16701">
        <v>9</v>
      </c>
      <c r="K16701" s="22">
        <v>0.4</v>
      </c>
      <c r="L16701" s="23">
        <v>4.0000000000000001E-3</v>
      </c>
      <c r="M16701" s="20">
        <v>3168</v>
      </c>
      <c r="N16701" s="20">
        <v>149</v>
      </c>
      <c r="O16701" s="20">
        <v>16.555555555555557</v>
      </c>
      <c r="P16701" t="s">
        <v>25</v>
      </c>
      <c r="Q16701">
        <v>2012</v>
      </c>
      <c r="R16701" s="27" t="s">
        <v>40453</v>
      </c>
      <c r="S16701">
        <v>2012</v>
      </c>
      <c r="T16701" t="s">
        <v>16</v>
      </c>
      <c r="U16701" s="17" t="s">
        <v>20404</v>
      </c>
      <c r="V16701" t="s">
        <v>419</v>
      </c>
      <c r="W16701" t="s">
        <v>108</v>
      </c>
      <c r="X16701" t="s">
        <v>154</v>
      </c>
    </row>
    <row r="16702" spans="1:24" x14ac:dyDescent="0.25">
      <c r="A16702" s="16" t="s">
        <v>20398</v>
      </c>
      <c r="B16702" s="15">
        <v>41197</v>
      </c>
      <c r="C16702" s="15">
        <v>41203</v>
      </c>
      <c r="D16702">
        <v>1</v>
      </c>
      <c r="E16702" t="s">
        <v>17</v>
      </c>
      <c r="F16702" t="s">
        <v>1914</v>
      </c>
      <c r="G16702" t="s">
        <v>22</v>
      </c>
      <c r="H16702" t="s">
        <v>129</v>
      </c>
      <c r="I16702" t="s">
        <v>1915</v>
      </c>
      <c r="J16702">
        <v>3</v>
      </c>
      <c r="K16702" s="22">
        <v>0</v>
      </c>
      <c r="L16702" s="23" t="s">
        <v>40442</v>
      </c>
      <c r="M16702" s="20">
        <v>486</v>
      </c>
      <c r="N16702" s="20">
        <v>147</v>
      </c>
      <c r="O16702" s="20">
        <v>49</v>
      </c>
      <c r="P16702" t="s">
        <v>25</v>
      </c>
      <c r="Q16702">
        <v>2012</v>
      </c>
      <c r="R16702" s="27" t="s">
        <v>40453</v>
      </c>
      <c r="S16702">
        <v>2012</v>
      </c>
      <c r="T16702" t="s">
        <v>16</v>
      </c>
      <c r="U16702" s="17" t="s">
        <v>333</v>
      </c>
      <c r="V16702" t="s">
        <v>333</v>
      </c>
      <c r="W16702" t="s">
        <v>29</v>
      </c>
      <c r="X16702" t="s">
        <v>87</v>
      </c>
    </row>
    <row r="16703" spans="1:24" x14ac:dyDescent="0.25">
      <c r="A16703" s="16" t="s">
        <v>20408</v>
      </c>
      <c r="B16703" s="15">
        <v>41197</v>
      </c>
      <c r="C16703" s="15">
        <v>41202</v>
      </c>
      <c r="D16703">
        <v>1</v>
      </c>
      <c r="E16703" t="s">
        <v>17</v>
      </c>
      <c r="F16703" t="s">
        <v>17077</v>
      </c>
      <c r="G16703" t="s">
        <v>22</v>
      </c>
      <c r="H16703" t="s">
        <v>210</v>
      </c>
      <c r="I16703" t="s">
        <v>1039</v>
      </c>
      <c r="J16703">
        <v>4</v>
      </c>
      <c r="K16703" s="22">
        <v>0</v>
      </c>
      <c r="L16703" s="23" t="s">
        <v>40442</v>
      </c>
      <c r="M16703" s="20">
        <v>496</v>
      </c>
      <c r="N16703" s="20">
        <v>137</v>
      </c>
      <c r="O16703" s="20">
        <v>34.25</v>
      </c>
      <c r="P16703" t="s">
        <v>25</v>
      </c>
      <c r="Q16703">
        <v>2012</v>
      </c>
      <c r="R16703" s="27" t="s">
        <v>40453</v>
      </c>
      <c r="S16703">
        <v>2012</v>
      </c>
      <c r="T16703" t="s">
        <v>16</v>
      </c>
      <c r="U16703" s="17" t="s">
        <v>20409</v>
      </c>
      <c r="V16703" t="s">
        <v>930</v>
      </c>
      <c r="W16703" t="s">
        <v>108</v>
      </c>
      <c r="X16703" t="s">
        <v>154</v>
      </c>
    </row>
    <row r="16704" spans="1:24" x14ac:dyDescent="0.25">
      <c r="A16704" s="16" t="s">
        <v>20402</v>
      </c>
      <c r="B16704" s="15">
        <v>41197</v>
      </c>
      <c r="C16704" s="15">
        <v>41197</v>
      </c>
      <c r="D16704">
        <v>3</v>
      </c>
      <c r="E16704" t="s">
        <v>17</v>
      </c>
      <c r="F16704" t="s">
        <v>8950</v>
      </c>
      <c r="G16704" t="s">
        <v>22</v>
      </c>
      <c r="H16704" t="s">
        <v>49</v>
      </c>
      <c r="I16704" t="s">
        <v>8951</v>
      </c>
      <c r="J16704">
        <v>1</v>
      </c>
      <c r="K16704" s="22">
        <v>0.2</v>
      </c>
      <c r="L16704" s="23">
        <v>2E-3</v>
      </c>
      <c r="M16704" s="20">
        <v>18704</v>
      </c>
      <c r="N16704" s="20">
        <v>13</v>
      </c>
      <c r="O16704" s="20">
        <v>13</v>
      </c>
      <c r="P16704" t="s">
        <v>41</v>
      </c>
      <c r="Q16704">
        <v>2012</v>
      </c>
      <c r="R16704" s="27" t="s">
        <v>40453</v>
      </c>
      <c r="S16704">
        <v>2012</v>
      </c>
      <c r="T16704" t="s">
        <v>65</v>
      </c>
      <c r="U16704" s="17" t="s">
        <v>191</v>
      </c>
      <c r="V16704" t="s">
        <v>192</v>
      </c>
      <c r="W16704" t="s">
        <v>193</v>
      </c>
      <c r="X16704" t="s">
        <v>109</v>
      </c>
    </row>
    <row r="16705" spans="1:24" x14ac:dyDescent="0.25">
      <c r="A16705" s="16" t="s">
        <v>20412</v>
      </c>
      <c r="B16705" s="15">
        <v>41197</v>
      </c>
      <c r="C16705" s="15">
        <v>41202</v>
      </c>
      <c r="D16705">
        <v>1</v>
      </c>
      <c r="E16705" t="s">
        <v>17</v>
      </c>
      <c r="F16705" t="s">
        <v>20426</v>
      </c>
      <c r="G16705" t="s">
        <v>22</v>
      </c>
      <c r="H16705" t="s">
        <v>210</v>
      </c>
      <c r="I16705" t="s">
        <v>1039</v>
      </c>
      <c r="J16705">
        <v>4</v>
      </c>
      <c r="K16705" s="22">
        <v>0.60000000000000009</v>
      </c>
      <c r="L16705" s="23">
        <v>6.000000000000001E-3</v>
      </c>
      <c r="M16705" s="20">
        <v>-16304</v>
      </c>
      <c r="N16705" s="20">
        <v>107</v>
      </c>
      <c r="O16705" s="20">
        <v>26.75</v>
      </c>
      <c r="P16705" t="s">
        <v>41</v>
      </c>
      <c r="Q16705">
        <v>2012</v>
      </c>
      <c r="R16705" s="27" t="s">
        <v>40453</v>
      </c>
      <c r="S16705">
        <v>2012</v>
      </c>
      <c r="T16705" t="s">
        <v>16</v>
      </c>
      <c r="U16705" s="17" t="s">
        <v>4061</v>
      </c>
      <c r="V16705" t="s">
        <v>153</v>
      </c>
      <c r="W16705" t="s">
        <v>108</v>
      </c>
      <c r="X16705" t="s">
        <v>154</v>
      </c>
    </row>
    <row r="16706" spans="1:24" x14ac:dyDescent="0.25">
      <c r="A16706" s="16" t="s">
        <v>20403</v>
      </c>
      <c r="B16706" s="15">
        <v>41197</v>
      </c>
      <c r="C16706" s="15">
        <v>41203</v>
      </c>
      <c r="D16706">
        <v>1</v>
      </c>
      <c r="E16706" t="s">
        <v>43</v>
      </c>
      <c r="F16706" t="s">
        <v>20427</v>
      </c>
      <c r="G16706" t="s">
        <v>61</v>
      </c>
      <c r="H16706" t="s">
        <v>62</v>
      </c>
      <c r="I16706" t="s">
        <v>6937</v>
      </c>
      <c r="J16706">
        <v>2</v>
      </c>
      <c r="K16706" s="22">
        <v>0.4</v>
      </c>
      <c r="L16706" s="23">
        <v>4.0000000000000001E-3</v>
      </c>
      <c r="M16706" s="20">
        <v>-25368</v>
      </c>
      <c r="N16706" s="20">
        <v>84</v>
      </c>
      <c r="O16706" s="20">
        <v>42</v>
      </c>
      <c r="P16706" t="s">
        <v>25</v>
      </c>
      <c r="Q16706">
        <v>2012</v>
      </c>
      <c r="R16706" s="27" t="s">
        <v>40453</v>
      </c>
      <c r="S16706">
        <v>2012</v>
      </c>
      <c r="T16706" t="s">
        <v>16</v>
      </c>
      <c r="U16706" s="17" t="s">
        <v>20404</v>
      </c>
      <c r="V16706" t="s">
        <v>419</v>
      </c>
      <c r="W16706" t="s">
        <v>108</v>
      </c>
      <c r="X16706" t="s">
        <v>154</v>
      </c>
    </row>
    <row r="16707" spans="1:24" x14ac:dyDescent="0.25">
      <c r="A16707" s="16" t="s">
        <v>20398</v>
      </c>
      <c r="B16707" s="15">
        <v>41197</v>
      </c>
      <c r="C16707" s="15">
        <v>41203</v>
      </c>
      <c r="D16707">
        <v>1</v>
      </c>
      <c r="E16707" t="s">
        <v>17</v>
      </c>
      <c r="F16707" t="s">
        <v>9168</v>
      </c>
      <c r="G16707" t="s">
        <v>22</v>
      </c>
      <c r="H16707" t="s">
        <v>129</v>
      </c>
      <c r="I16707" t="s">
        <v>2735</v>
      </c>
      <c r="J16707">
        <v>2</v>
      </c>
      <c r="K16707" s="22">
        <v>0</v>
      </c>
      <c r="L16707" s="23" t="s">
        <v>40442</v>
      </c>
      <c r="M16707" s="20">
        <v>246</v>
      </c>
      <c r="N16707" s="20">
        <v>77</v>
      </c>
      <c r="O16707" s="20">
        <v>38.5</v>
      </c>
      <c r="P16707" t="s">
        <v>25</v>
      </c>
      <c r="Q16707">
        <v>2012</v>
      </c>
      <c r="R16707" s="27" t="s">
        <v>40453</v>
      </c>
      <c r="S16707">
        <v>2012</v>
      </c>
      <c r="T16707" t="s">
        <v>16</v>
      </c>
      <c r="U16707" s="17" t="s">
        <v>333</v>
      </c>
      <c r="V16707" t="s">
        <v>333</v>
      </c>
      <c r="W16707" t="s">
        <v>29</v>
      </c>
      <c r="X16707" t="s">
        <v>87</v>
      </c>
    </row>
    <row r="16708" spans="1:24" x14ac:dyDescent="0.25">
      <c r="A16708" s="16" t="s">
        <v>20403</v>
      </c>
      <c r="B16708" s="15">
        <v>41197</v>
      </c>
      <c r="C16708" s="15">
        <v>41203</v>
      </c>
      <c r="D16708">
        <v>1</v>
      </c>
      <c r="E16708" t="s">
        <v>43</v>
      </c>
      <c r="F16708" t="s">
        <v>20428</v>
      </c>
      <c r="G16708" t="s">
        <v>22</v>
      </c>
      <c r="H16708" t="s">
        <v>147</v>
      </c>
      <c r="I16708" t="s">
        <v>302</v>
      </c>
      <c r="J16708">
        <v>2</v>
      </c>
      <c r="K16708" s="22">
        <v>0.4</v>
      </c>
      <c r="L16708" s="23">
        <v>4.0000000000000001E-3</v>
      </c>
      <c r="M16708" s="20">
        <v>-1336</v>
      </c>
      <c r="N16708" s="20">
        <v>31</v>
      </c>
      <c r="O16708" s="20">
        <v>15.5</v>
      </c>
      <c r="P16708" t="s">
        <v>25</v>
      </c>
      <c r="Q16708">
        <v>2012</v>
      </c>
      <c r="R16708" s="27" t="s">
        <v>40453</v>
      </c>
      <c r="S16708">
        <v>2012</v>
      </c>
      <c r="T16708" t="s">
        <v>16</v>
      </c>
      <c r="U16708" s="17" t="s">
        <v>20404</v>
      </c>
      <c r="V16708" t="s">
        <v>419</v>
      </c>
      <c r="W16708" t="s">
        <v>108</v>
      </c>
      <c r="X16708" t="s">
        <v>154</v>
      </c>
    </row>
    <row r="16709" spans="1:24" x14ac:dyDescent="0.25">
      <c r="A16709" s="16" t="s">
        <v>20429</v>
      </c>
      <c r="B16709" s="15">
        <v>41197</v>
      </c>
      <c r="C16709" s="15">
        <v>41204</v>
      </c>
      <c r="D16709">
        <v>1</v>
      </c>
      <c r="E16709" t="s">
        <v>43</v>
      </c>
      <c r="F16709" t="s">
        <v>20430</v>
      </c>
      <c r="G16709" t="s">
        <v>22</v>
      </c>
      <c r="H16709" t="s">
        <v>210</v>
      </c>
      <c r="I16709" t="s">
        <v>20431</v>
      </c>
      <c r="J16709">
        <v>10</v>
      </c>
      <c r="K16709" s="22">
        <v>0.8</v>
      </c>
      <c r="L16709" s="23">
        <v>8.0000000000000002E-3</v>
      </c>
      <c r="M16709" s="20">
        <v>-693</v>
      </c>
      <c r="N16709" s="20">
        <v>28</v>
      </c>
      <c r="O16709" s="20">
        <v>2.8</v>
      </c>
      <c r="P16709" t="s">
        <v>25</v>
      </c>
      <c r="Q16709">
        <v>2012</v>
      </c>
      <c r="R16709" s="27" t="s">
        <v>40453</v>
      </c>
      <c r="S16709">
        <v>2012</v>
      </c>
      <c r="T16709" t="s">
        <v>16</v>
      </c>
      <c r="U16709" s="17" t="s">
        <v>191</v>
      </c>
      <c r="V16709" t="s">
        <v>192</v>
      </c>
      <c r="W16709" t="s">
        <v>193</v>
      </c>
      <c r="X16709" t="s">
        <v>109</v>
      </c>
    </row>
    <row r="16710" spans="1:24" x14ac:dyDescent="0.25">
      <c r="A16710" s="16" t="s">
        <v>20429</v>
      </c>
      <c r="B16710" s="15">
        <v>41197</v>
      </c>
      <c r="C16710" s="15">
        <v>41204</v>
      </c>
      <c r="D16710">
        <v>1</v>
      </c>
      <c r="E16710" t="s">
        <v>43</v>
      </c>
      <c r="F16710" t="s">
        <v>3498</v>
      </c>
      <c r="G16710" t="s">
        <v>22</v>
      </c>
      <c r="H16710" t="s">
        <v>144</v>
      </c>
      <c r="I16710" t="s">
        <v>652</v>
      </c>
      <c r="J16710">
        <v>1</v>
      </c>
      <c r="K16710" s="22">
        <v>0.2</v>
      </c>
      <c r="L16710" s="23">
        <v>2E-3</v>
      </c>
      <c r="M16710" s="20">
        <v>1674</v>
      </c>
      <c r="N16710" s="20">
        <v>23</v>
      </c>
      <c r="O16710" s="20">
        <v>23</v>
      </c>
      <c r="P16710" t="s">
        <v>25</v>
      </c>
      <c r="Q16710">
        <v>2012</v>
      </c>
      <c r="R16710" s="27" t="s">
        <v>40453</v>
      </c>
      <c r="S16710">
        <v>2012</v>
      </c>
      <c r="T16710" t="s">
        <v>16</v>
      </c>
      <c r="U16710" s="17" t="s">
        <v>191</v>
      </c>
      <c r="V16710" t="s">
        <v>192</v>
      </c>
      <c r="W16710" t="s">
        <v>193</v>
      </c>
      <c r="X16710" t="s">
        <v>109</v>
      </c>
    </row>
    <row r="16711" spans="1:24" x14ac:dyDescent="0.25">
      <c r="A16711" s="16" t="s">
        <v>20432</v>
      </c>
      <c r="B16711" s="15">
        <v>41198</v>
      </c>
      <c r="C16711" s="15">
        <v>41202</v>
      </c>
      <c r="D16711">
        <v>2</v>
      </c>
      <c r="E16711" t="s">
        <v>66</v>
      </c>
      <c r="F16711" t="s">
        <v>17928</v>
      </c>
      <c r="G16711" t="s">
        <v>61</v>
      </c>
      <c r="H16711" t="s">
        <v>111</v>
      </c>
      <c r="I16711" t="s">
        <v>17929</v>
      </c>
      <c r="J16711">
        <v>3</v>
      </c>
      <c r="K16711" s="22">
        <v>0</v>
      </c>
      <c r="L16711" s="23" t="s">
        <v>40442</v>
      </c>
      <c r="M16711" s="20">
        <v>2144922</v>
      </c>
      <c r="N16711" s="20">
        <v>8236</v>
      </c>
      <c r="O16711" s="20">
        <v>2745.3333333333335</v>
      </c>
      <c r="P16711" t="s">
        <v>25</v>
      </c>
      <c r="Q16711">
        <v>2012</v>
      </c>
      <c r="R16711" s="27" t="s">
        <v>40453</v>
      </c>
      <c r="S16711">
        <v>2012</v>
      </c>
      <c r="T16711" t="s">
        <v>35</v>
      </c>
      <c r="U16711" s="17" t="s">
        <v>1229</v>
      </c>
      <c r="V16711" t="s">
        <v>192</v>
      </c>
      <c r="W16711" t="s">
        <v>193</v>
      </c>
      <c r="X16711" t="s">
        <v>265</v>
      </c>
    </row>
    <row r="16712" spans="1:24" x14ac:dyDescent="0.25">
      <c r="A16712" s="16" t="s">
        <v>20433</v>
      </c>
      <c r="B16712" s="15">
        <v>41198</v>
      </c>
      <c r="C16712" s="15">
        <v>41200</v>
      </c>
      <c r="D16712">
        <v>2</v>
      </c>
      <c r="E16712" t="s">
        <v>66</v>
      </c>
      <c r="F16712" t="s">
        <v>20434</v>
      </c>
      <c r="G16712" t="s">
        <v>61</v>
      </c>
      <c r="H16712" t="s">
        <v>111</v>
      </c>
      <c r="I16712" t="s">
        <v>6134</v>
      </c>
      <c r="J16712">
        <v>2</v>
      </c>
      <c r="K16712" s="22">
        <v>0</v>
      </c>
      <c r="L16712" s="23" t="s">
        <v>40442</v>
      </c>
      <c r="M16712" s="20">
        <v>3024</v>
      </c>
      <c r="N16712" s="20">
        <v>5576</v>
      </c>
      <c r="O16712" s="20">
        <v>2788</v>
      </c>
      <c r="P16712" t="s">
        <v>41</v>
      </c>
      <c r="Q16712">
        <v>2012</v>
      </c>
      <c r="R16712" s="27" t="s">
        <v>40453</v>
      </c>
      <c r="S16712">
        <v>2012</v>
      </c>
      <c r="T16712" t="s">
        <v>35</v>
      </c>
      <c r="U16712" s="17" t="s">
        <v>1788</v>
      </c>
      <c r="V16712" t="s">
        <v>1789</v>
      </c>
      <c r="W16712" t="s">
        <v>20</v>
      </c>
      <c r="X16712" t="s">
        <v>20</v>
      </c>
    </row>
    <row r="16713" spans="1:24" x14ac:dyDescent="0.25">
      <c r="A16713" s="16" t="s">
        <v>20435</v>
      </c>
      <c r="B16713" s="15">
        <v>41198</v>
      </c>
      <c r="C16713" s="15">
        <v>41202</v>
      </c>
      <c r="D16713">
        <v>1</v>
      </c>
      <c r="E16713" t="s">
        <v>17</v>
      </c>
      <c r="F16713" t="s">
        <v>7161</v>
      </c>
      <c r="G16713" t="s">
        <v>61</v>
      </c>
      <c r="H16713" t="s">
        <v>62</v>
      </c>
      <c r="I16713" t="s">
        <v>7162</v>
      </c>
      <c r="J16713">
        <v>7</v>
      </c>
      <c r="K16713" s="22">
        <v>0.4</v>
      </c>
      <c r="L16713" s="23">
        <v>4.0000000000000001E-3</v>
      </c>
      <c r="M16713" s="20">
        <v>-120792</v>
      </c>
      <c r="N16713" s="20">
        <v>369</v>
      </c>
      <c r="O16713" s="20">
        <v>52.714285714285715</v>
      </c>
      <c r="P16713" t="s">
        <v>41</v>
      </c>
      <c r="Q16713">
        <v>2012</v>
      </c>
      <c r="R16713" s="27" t="s">
        <v>40453</v>
      </c>
      <c r="S16713">
        <v>2012</v>
      </c>
      <c r="T16713" t="s">
        <v>16</v>
      </c>
      <c r="U16713" s="17" t="s">
        <v>779</v>
      </c>
      <c r="V16713" t="s">
        <v>526</v>
      </c>
      <c r="W16713" t="s">
        <v>46</v>
      </c>
      <c r="X16713" t="s">
        <v>154</v>
      </c>
    </row>
    <row r="16714" spans="1:24" x14ac:dyDescent="0.25">
      <c r="A16714" s="16" t="s">
        <v>20436</v>
      </c>
      <c r="B16714" s="15">
        <v>41198</v>
      </c>
      <c r="C16714" s="15">
        <v>41204</v>
      </c>
      <c r="D16714">
        <v>1</v>
      </c>
      <c r="E16714" t="s">
        <v>43</v>
      </c>
      <c r="F16714" t="s">
        <v>9427</v>
      </c>
      <c r="G16714" t="s">
        <v>61</v>
      </c>
      <c r="H16714" t="s">
        <v>75</v>
      </c>
      <c r="I16714" t="s">
        <v>5804</v>
      </c>
      <c r="J16714">
        <v>4</v>
      </c>
      <c r="K16714" s="22">
        <v>0.2</v>
      </c>
      <c r="L16714" s="23">
        <v>2E-3</v>
      </c>
      <c r="M16714" s="20">
        <v>13771024</v>
      </c>
      <c r="N16714" s="20">
        <v>3021</v>
      </c>
      <c r="O16714" s="20">
        <v>755.25</v>
      </c>
      <c r="P16714" t="s">
        <v>25</v>
      </c>
      <c r="Q16714">
        <v>2012</v>
      </c>
      <c r="R16714" s="27" t="s">
        <v>40453</v>
      </c>
      <c r="S16714">
        <v>2012</v>
      </c>
      <c r="T16714" t="s">
        <v>16</v>
      </c>
      <c r="U16714" s="17" t="s">
        <v>315</v>
      </c>
      <c r="V16714" t="s">
        <v>153</v>
      </c>
      <c r="W16714" t="s">
        <v>108</v>
      </c>
      <c r="X16714" t="s">
        <v>154</v>
      </c>
    </row>
    <row r="16715" spans="1:24" x14ac:dyDescent="0.25">
      <c r="A16715" s="16" t="s">
        <v>20437</v>
      </c>
      <c r="B16715" s="15">
        <v>41198</v>
      </c>
      <c r="C16715" s="15">
        <v>41203</v>
      </c>
      <c r="D16715">
        <v>2</v>
      </c>
      <c r="E16715" t="s">
        <v>66</v>
      </c>
      <c r="F16715" t="s">
        <v>14075</v>
      </c>
      <c r="G16715" t="s">
        <v>52</v>
      </c>
      <c r="H16715" t="s">
        <v>91</v>
      </c>
      <c r="I16715" t="s">
        <v>8957</v>
      </c>
      <c r="J16715">
        <v>2</v>
      </c>
      <c r="K16715" s="22">
        <v>0.2</v>
      </c>
      <c r="L16715" s="23">
        <v>2E-3</v>
      </c>
      <c r="M16715" s="20">
        <v>142568</v>
      </c>
      <c r="N16715" s="20">
        <v>289</v>
      </c>
      <c r="O16715" s="20">
        <v>144.5</v>
      </c>
      <c r="P16715" t="s">
        <v>25</v>
      </c>
      <c r="Q16715">
        <v>2012</v>
      </c>
      <c r="R16715" s="27" t="s">
        <v>40453</v>
      </c>
      <c r="S16715">
        <v>2012</v>
      </c>
      <c r="T16715" t="s">
        <v>35</v>
      </c>
      <c r="U16715" s="17" t="s">
        <v>213</v>
      </c>
      <c r="V16715" t="s">
        <v>159</v>
      </c>
      <c r="W16715" t="s">
        <v>108</v>
      </c>
      <c r="X16715" t="s">
        <v>47</v>
      </c>
    </row>
    <row r="16716" spans="1:24" x14ac:dyDescent="0.25">
      <c r="A16716" s="16" t="s">
        <v>20438</v>
      </c>
      <c r="B16716" s="15">
        <v>41198</v>
      </c>
      <c r="C16716" s="15">
        <v>41203</v>
      </c>
      <c r="D16716">
        <v>1</v>
      </c>
      <c r="E16716" t="s">
        <v>17</v>
      </c>
      <c r="F16716" t="s">
        <v>20439</v>
      </c>
      <c r="G16716" t="s">
        <v>61</v>
      </c>
      <c r="H16716" t="s">
        <v>75</v>
      </c>
      <c r="I16716" t="s">
        <v>1089</v>
      </c>
      <c r="J16716">
        <v>4</v>
      </c>
      <c r="K16716" s="22">
        <v>0</v>
      </c>
      <c r="L16716" s="23" t="s">
        <v>40442</v>
      </c>
      <c r="M16716" s="20">
        <v>15408</v>
      </c>
      <c r="N16716" s="20">
        <v>2537</v>
      </c>
      <c r="O16716" s="20">
        <v>634.25</v>
      </c>
      <c r="P16716" t="s">
        <v>25</v>
      </c>
      <c r="Q16716">
        <v>2012</v>
      </c>
      <c r="R16716" s="27" t="s">
        <v>40453</v>
      </c>
      <c r="S16716">
        <v>2012</v>
      </c>
      <c r="T16716" t="s">
        <v>16</v>
      </c>
      <c r="U16716" s="17" t="s">
        <v>333</v>
      </c>
      <c r="V16716" t="s">
        <v>333</v>
      </c>
      <c r="W16716" t="s">
        <v>29</v>
      </c>
      <c r="X16716" t="s">
        <v>87</v>
      </c>
    </row>
    <row r="16717" spans="1:24" x14ac:dyDescent="0.25">
      <c r="A16717" s="16" t="s">
        <v>20435</v>
      </c>
      <c r="B16717" s="15">
        <v>41198</v>
      </c>
      <c r="C16717" s="15">
        <v>41202</v>
      </c>
      <c r="D16717">
        <v>1</v>
      </c>
      <c r="E16717" t="s">
        <v>17</v>
      </c>
      <c r="F16717" t="s">
        <v>8206</v>
      </c>
      <c r="G16717" t="s">
        <v>52</v>
      </c>
      <c r="H16717" t="s">
        <v>53</v>
      </c>
      <c r="I16717" t="s">
        <v>4310</v>
      </c>
      <c r="J16717">
        <v>5</v>
      </c>
      <c r="K16717" s="22">
        <v>0</v>
      </c>
      <c r="L16717" s="23" t="s">
        <v>40442</v>
      </c>
      <c r="M16717" s="20">
        <v>219</v>
      </c>
      <c r="N16717" s="20">
        <v>2453</v>
      </c>
      <c r="O16717" s="20">
        <v>490.6</v>
      </c>
      <c r="P16717" t="s">
        <v>41</v>
      </c>
      <c r="Q16717">
        <v>2012</v>
      </c>
      <c r="R16717" s="27" t="s">
        <v>40453</v>
      </c>
      <c r="S16717">
        <v>2012</v>
      </c>
      <c r="T16717" t="s">
        <v>16</v>
      </c>
      <c r="U16717" s="17" t="s">
        <v>779</v>
      </c>
      <c r="V16717" t="s">
        <v>526</v>
      </c>
      <c r="W16717" t="s">
        <v>46</v>
      </c>
      <c r="X16717" t="s">
        <v>154</v>
      </c>
    </row>
    <row r="16718" spans="1:24" x14ac:dyDescent="0.25">
      <c r="A16718" s="16" t="s">
        <v>20440</v>
      </c>
      <c r="B16718" s="15">
        <v>41198</v>
      </c>
      <c r="C16718" s="15">
        <v>41204</v>
      </c>
      <c r="D16718">
        <v>1</v>
      </c>
      <c r="E16718" t="s">
        <v>17</v>
      </c>
      <c r="F16718" t="s">
        <v>20441</v>
      </c>
      <c r="G16718" t="s">
        <v>61</v>
      </c>
      <c r="H16718" t="s">
        <v>62</v>
      </c>
      <c r="I16718" t="s">
        <v>12992</v>
      </c>
      <c r="J16718">
        <v>6</v>
      </c>
      <c r="K16718" s="22">
        <v>0</v>
      </c>
      <c r="L16718" s="23" t="s">
        <v>40442</v>
      </c>
      <c r="M16718" s="20">
        <v>0</v>
      </c>
      <c r="N16718" s="20">
        <v>2423</v>
      </c>
      <c r="O16718" s="20">
        <v>403.83333333333331</v>
      </c>
      <c r="P16718" t="s">
        <v>25</v>
      </c>
      <c r="Q16718">
        <v>2012</v>
      </c>
      <c r="R16718" s="27" t="s">
        <v>40453</v>
      </c>
      <c r="S16718">
        <v>2012</v>
      </c>
      <c r="T16718" t="s">
        <v>16</v>
      </c>
      <c r="U16718" s="17" t="s">
        <v>1299</v>
      </c>
      <c r="V16718" t="s">
        <v>1300</v>
      </c>
      <c r="W16718" t="s">
        <v>29</v>
      </c>
      <c r="X16718" t="s">
        <v>495</v>
      </c>
    </row>
    <row r="16719" spans="1:24" x14ac:dyDescent="0.25">
      <c r="A16719" s="16" t="s">
        <v>20442</v>
      </c>
      <c r="B16719" s="15">
        <v>41198</v>
      </c>
      <c r="C16719" s="15">
        <v>41204</v>
      </c>
      <c r="D16719">
        <v>1</v>
      </c>
      <c r="E16719" t="s">
        <v>66</v>
      </c>
      <c r="F16719" t="s">
        <v>20443</v>
      </c>
      <c r="G16719" t="s">
        <v>61</v>
      </c>
      <c r="H16719" t="s">
        <v>62</v>
      </c>
      <c r="I16719" t="s">
        <v>3752</v>
      </c>
      <c r="J16719">
        <v>2</v>
      </c>
      <c r="K16719" s="22">
        <v>0</v>
      </c>
      <c r="L16719" s="23" t="s">
        <v>40442</v>
      </c>
      <c r="M16719" s="20">
        <v>744</v>
      </c>
      <c r="N16719" s="20">
        <v>1004</v>
      </c>
      <c r="O16719" s="20">
        <v>502</v>
      </c>
      <c r="P16719" t="s">
        <v>25</v>
      </c>
      <c r="Q16719">
        <v>2012</v>
      </c>
      <c r="R16719" s="27" t="s">
        <v>40453</v>
      </c>
      <c r="S16719">
        <v>2012</v>
      </c>
      <c r="T16719" t="s">
        <v>16</v>
      </c>
      <c r="U16719" s="17" t="s">
        <v>979</v>
      </c>
      <c r="V16719" t="s">
        <v>73</v>
      </c>
      <c r="W16719" t="s">
        <v>29</v>
      </c>
      <c r="X16719" t="s">
        <v>30</v>
      </c>
    </row>
    <row r="16720" spans="1:24" x14ac:dyDescent="0.25">
      <c r="A16720" s="16" t="s">
        <v>20436</v>
      </c>
      <c r="B16720" s="15">
        <v>41198</v>
      </c>
      <c r="C16720" s="15">
        <v>41204</v>
      </c>
      <c r="D16720">
        <v>1</v>
      </c>
      <c r="E16720" t="s">
        <v>43</v>
      </c>
      <c r="F16720" t="s">
        <v>5942</v>
      </c>
      <c r="G16720" t="s">
        <v>22</v>
      </c>
      <c r="H16720" t="s">
        <v>144</v>
      </c>
      <c r="I16720" t="s">
        <v>4372</v>
      </c>
      <c r="J16720">
        <v>8</v>
      </c>
      <c r="K16720" s="22">
        <v>0</v>
      </c>
      <c r="L16720" s="23" t="s">
        <v>40442</v>
      </c>
      <c r="M16720" s="20">
        <v>672</v>
      </c>
      <c r="N16720" s="20">
        <v>899</v>
      </c>
      <c r="O16720" s="20">
        <v>112.375</v>
      </c>
      <c r="P16720" t="s">
        <v>25</v>
      </c>
      <c r="Q16720">
        <v>2012</v>
      </c>
      <c r="R16720" s="27" t="s">
        <v>40453</v>
      </c>
      <c r="S16720">
        <v>2012</v>
      </c>
      <c r="T16720" t="s">
        <v>16</v>
      </c>
      <c r="U16720" s="17" t="s">
        <v>315</v>
      </c>
      <c r="V16720" t="s">
        <v>153</v>
      </c>
      <c r="W16720" t="s">
        <v>108</v>
      </c>
      <c r="X16720" t="s">
        <v>154</v>
      </c>
    </row>
    <row r="16721" spans="1:24" x14ac:dyDescent="0.25">
      <c r="A16721" s="16" t="s">
        <v>20444</v>
      </c>
      <c r="B16721" s="15">
        <v>41198</v>
      </c>
      <c r="C16721" s="15">
        <v>41202</v>
      </c>
      <c r="D16721">
        <v>1</v>
      </c>
      <c r="E16721" t="s">
        <v>66</v>
      </c>
      <c r="F16721" t="s">
        <v>4404</v>
      </c>
      <c r="G16721" t="s">
        <v>22</v>
      </c>
      <c r="H16721" t="s">
        <v>147</v>
      </c>
      <c r="I16721" t="s">
        <v>387</v>
      </c>
      <c r="J16721">
        <v>4</v>
      </c>
      <c r="K16721" s="22">
        <v>0</v>
      </c>
      <c r="L16721" s="23" t="s">
        <v>40442</v>
      </c>
      <c r="M16721" s="20">
        <v>1176</v>
      </c>
      <c r="N16721" s="20">
        <v>502</v>
      </c>
      <c r="O16721" s="20">
        <v>125.5</v>
      </c>
      <c r="P16721" t="s">
        <v>41</v>
      </c>
      <c r="Q16721">
        <v>2012</v>
      </c>
      <c r="R16721" s="27" t="s">
        <v>40453</v>
      </c>
      <c r="S16721">
        <v>2012</v>
      </c>
      <c r="T16721" t="s">
        <v>16</v>
      </c>
      <c r="U16721" s="17" t="s">
        <v>5414</v>
      </c>
      <c r="V16721" t="s">
        <v>159</v>
      </c>
      <c r="W16721" t="s">
        <v>108</v>
      </c>
      <c r="X16721" t="s">
        <v>47</v>
      </c>
    </row>
    <row r="16722" spans="1:24" x14ac:dyDescent="0.25">
      <c r="A16722" s="16" t="s">
        <v>20445</v>
      </c>
      <c r="B16722" s="15">
        <v>41198</v>
      </c>
      <c r="C16722" s="15">
        <v>41202</v>
      </c>
      <c r="D16722">
        <v>1</v>
      </c>
      <c r="E16722" t="s">
        <v>17</v>
      </c>
      <c r="F16722" t="s">
        <v>17298</v>
      </c>
      <c r="G16722" t="s">
        <v>22</v>
      </c>
      <c r="H16722" t="s">
        <v>210</v>
      </c>
      <c r="I16722" t="s">
        <v>3956</v>
      </c>
      <c r="J16722">
        <v>5</v>
      </c>
      <c r="K16722" s="22">
        <v>1.7000000000000002</v>
      </c>
      <c r="L16722" s="23">
        <v>1.7000000000000001E-2</v>
      </c>
      <c r="M16722" s="20">
        <v>63675</v>
      </c>
      <c r="N16722" s="20">
        <v>332</v>
      </c>
      <c r="O16722" s="20">
        <v>66.400000000000006</v>
      </c>
      <c r="P16722" t="s">
        <v>41</v>
      </c>
      <c r="Q16722">
        <v>2012</v>
      </c>
      <c r="R16722" s="27" t="s">
        <v>40453</v>
      </c>
      <c r="S16722">
        <v>2012</v>
      </c>
      <c r="T16722" t="s">
        <v>16</v>
      </c>
      <c r="U16722" s="17" t="s">
        <v>2136</v>
      </c>
      <c r="V16722" t="s">
        <v>241</v>
      </c>
      <c r="W16722" t="s">
        <v>29</v>
      </c>
      <c r="X16722" t="s">
        <v>87</v>
      </c>
    </row>
    <row r="16723" spans="1:24" x14ac:dyDescent="0.25">
      <c r="A16723" s="16" t="s">
        <v>20436</v>
      </c>
      <c r="B16723" s="15">
        <v>41198</v>
      </c>
      <c r="C16723" s="15">
        <v>41204</v>
      </c>
      <c r="D16723">
        <v>1</v>
      </c>
      <c r="E16723" t="s">
        <v>43</v>
      </c>
      <c r="F16723" t="s">
        <v>6689</v>
      </c>
      <c r="G16723" t="s">
        <v>22</v>
      </c>
      <c r="H16723" t="s">
        <v>210</v>
      </c>
      <c r="I16723" t="s">
        <v>4047</v>
      </c>
      <c r="J16723">
        <v>7</v>
      </c>
      <c r="K16723" s="22">
        <v>0</v>
      </c>
      <c r="L16723" s="23" t="s">
        <v>40442</v>
      </c>
      <c r="M16723" s="20">
        <v>91</v>
      </c>
      <c r="N16723" s="20">
        <v>285</v>
      </c>
      <c r="O16723" s="20">
        <v>40.714285714285715</v>
      </c>
      <c r="P16723" t="s">
        <v>25</v>
      </c>
      <c r="Q16723">
        <v>2012</v>
      </c>
      <c r="R16723" s="27" t="s">
        <v>40453</v>
      </c>
      <c r="S16723">
        <v>2012</v>
      </c>
      <c r="T16723" t="s">
        <v>16</v>
      </c>
      <c r="U16723" s="17" t="s">
        <v>315</v>
      </c>
      <c r="V16723" t="s">
        <v>153</v>
      </c>
      <c r="W16723" t="s">
        <v>108</v>
      </c>
      <c r="X16723" t="s">
        <v>154</v>
      </c>
    </row>
    <row r="16724" spans="1:24" x14ac:dyDescent="0.25">
      <c r="A16724" s="16" t="s">
        <v>20436</v>
      </c>
      <c r="B16724" s="15">
        <v>41198</v>
      </c>
      <c r="C16724" s="15">
        <v>41204</v>
      </c>
      <c r="D16724">
        <v>1</v>
      </c>
      <c r="E16724" t="s">
        <v>43</v>
      </c>
      <c r="F16724" t="s">
        <v>16061</v>
      </c>
      <c r="G16724" t="s">
        <v>22</v>
      </c>
      <c r="H16724" t="s">
        <v>147</v>
      </c>
      <c r="I16724" t="s">
        <v>2398</v>
      </c>
      <c r="J16724">
        <v>4</v>
      </c>
      <c r="K16724" s="22">
        <v>0</v>
      </c>
      <c r="L16724" s="23" t="s">
        <v>40442</v>
      </c>
      <c r="M16724" s="20">
        <v>552</v>
      </c>
      <c r="N16724" s="20">
        <v>226</v>
      </c>
      <c r="O16724" s="20">
        <v>56.5</v>
      </c>
      <c r="P16724" t="s">
        <v>25</v>
      </c>
      <c r="Q16724">
        <v>2012</v>
      </c>
      <c r="R16724" s="27" t="s">
        <v>40453</v>
      </c>
      <c r="S16724">
        <v>2012</v>
      </c>
      <c r="T16724" t="s">
        <v>16</v>
      </c>
      <c r="U16724" s="17" t="s">
        <v>315</v>
      </c>
      <c r="V16724" t="s">
        <v>153</v>
      </c>
      <c r="W16724" t="s">
        <v>108</v>
      </c>
      <c r="X16724" t="s">
        <v>154</v>
      </c>
    </row>
    <row r="16725" spans="1:24" x14ac:dyDescent="0.25">
      <c r="A16725" s="16" t="s">
        <v>20435</v>
      </c>
      <c r="B16725" s="15">
        <v>41198</v>
      </c>
      <c r="C16725" s="15">
        <v>41202</v>
      </c>
      <c r="D16725">
        <v>1</v>
      </c>
      <c r="E16725" t="s">
        <v>17</v>
      </c>
      <c r="F16725" t="s">
        <v>4655</v>
      </c>
      <c r="G16725" t="s">
        <v>22</v>
      </c>
      <c r="H16725" t="s">
        <v>23</v>
      </c>
      <c r="I16725" t="s">
        <v>821</v>
      </c>
      <c r="J16725">
        <v>1</v>
      </c>
      <c r="K16725" s="22">
        <v>0.4</v>
      </c>
      <c r="L16725" s="23">
        <v>4.0000000000000001E-3</v>
      </c>
      <c r="M16725" s="20">
        <v>-4752</v>
      </c>
      <c r="N16725" s="20">
        <v>124</v>
      </c>
      <c r="O16725" s="20">
        <v>124</v>
      </c>
      <c r="P16725" t="s">
        <v>41</v>
      </c>
      <c r="Q16725">
        <v>2012</v>
      </c>
      <c r="R16725" s="27" t="s">
        <v>40453</v>
      </c>
      <c r="S16725">
        <v>2012</v>
      </c>
      <c r="T16725" t="s">
        <v>16</v>
      </c>
      <c r="U16725" s="17" t="s">
        <v>779</v>
      </c>
      <c r="V16725" t="s">
        <v>526</v>
      </c>
      <c r="W16725" t="s">
        <v>46</v>
      </c>
      <c r="X16725" t="s">
        <v>154</v>
      </c>
    </row>
    <row r="16726" spans="1:24" x14ac:dyDescent="0.25">
      <c r="A16726" s="16" t="s">
        <v>20446</v>
      </c>
      <c r="B16726" s="15">
        <v>41199</v>
      </c>
      <c r="C16726" s="15">
        <v>41203</v>
      </c>
      <c r="D16726">
        <v>1</v>
      </c>
      <c r="E16726" t="s">
        <v>17</v>
      </c>
      <c r="F16726" t="s">
        <v>16029</v>
      </c>
      <c r="G16726" t="s">
        <v>52</v>
      </c>
      <c r="H16726" t="s">
        <v>82</v>
      </c>
      <c r="I16726" t="s">
        <v>13355</v>
      </c>
      <c r="J16726">
        <v>9</v>
      </c>
      <c r="K16726" s="22">
        <v>0</v>
      </c>
      <c r="L16726" s="23" t="s">
        <v>40442</v>
      </c>
      <c r="M16726" s="20">
        <v>22536</v>
      </c>
      <c r="N16726" s="20">
        <v>28952</v>
      </c>
      <c r="O16726" s="20">
        <v>3216.8888888888887</v>
      </c>
      <c r="P16726" t="s">
        <v>41</v>
      </c>
      <c r="Q16726">
        <v>2012</v>
      </c>
      <c r="R16726" s="27" t="s">
        <v>40453</v>
      </c>
      <c r="S16726">
        <v>2012</v>
      </c>
      <c r="T16726" t="s">
        <v>16</v>
      </c>
      <c r="U16726" s="17" t="s">
        <v>1052</v>
      </c>
      <c r="V16726" t="s">
        <v>164</v>
      </c>
      <c r="W16726" t="s">
        <v>108</v>
      </c>
      <c r="X16726" t="s">
        <v>165</v>
      </c>
    </row>
    <row r="16727" spans="1:24" x14ac:dyDescent="0.25">
      <c r="A16727" s="16" t="s">
        <v>20447</v>
      </c>
      <c r="B16727" s="15">
        <v>41199</v>
      </c>
      <c r="C16727" s="15">
        <v>41203</v>
      </c>
      <c r="D16727">
        <v>1</v>
      </c>
      <c r="E16727" t="s">
        <v>66</v>
      </c>
      <c r="F16727" t="s">
        <v>20448</v>
      </c>
      <c r="G16727" t="s">
        <v>22</v>
      </c>
      <c r="H16727" t="s">
        <v>68</v>
      </c>
      <c r="I16727" t="s">
        <v>7157</v>
      </c>
      <c r="J16727">
        <v>4</v>
      </c>
      <c r="K16727" s="22">
        <v>0.5</v>
      </c>
      <c r="L16727" s="23">
        <v>5.0000000000000001E-3</v>
      </c>
      <c r="M16727" s="20">
        <v>-36942</v>
      </c>
      <c r="N16727" s="20">
        <v>15019</v>
      </c>
      <c r="O16727" s="20">
        <v>3754.75</v>
      </c>
      <c r="P16727" t="s">
        <v>41</v>
      </c>
      <c r="Q16727">
        <v>2012</v>
      </c>
      <c r="R16727" s="27" t="s">
        <v>40453</v>
      </c>
      <c r="S16727">
        <v>2012</v>
      </c>
      <c r="T16727" t="s">
        <v>16</v>
      </c>
      <c r="U16727" s="17" t="s">
        <v>2035</v>
      </c>
      <c r="V16727" t="s">
        <v>2036</v>
      </c>
      <c r="W16727" t="s">
        <v>29</v>
      </c>
      <c r="X16727" t="s">
        <v>495</v>
      </c>
    </row>
    <row r="16728" spans="1:24" x14ac:dyDescent="0.25">
      <c r="A16728" s="16" t="s">
        <v>20449</v>
      </c>
      <c r="B16728" s="15">
        <v>41199</v>
      </c>
      <c r="C16728" s="15">
        <v>41204</v>
      </c>
      <c r="D16728">
        <v>1</v>
      </c>
      <c r="E16728" t="s">
        <v>17</v>
      </c>
      <c r="F16728" t="s">
        <v>18408</v>
      </c>
      <c r="G16728" t="s">
        <v>61</v>
      </c>
      <c r="H16728" t="s">
        <v>75</v>
      </c>
      <c r="I16728" t="s">
        <v>10525</v>
      </c>
      <c r="J16728">
        <v>6</v>
      </c>
      <c r="K16728" s="22">
        <v>0.1</v>
      </c>
      <c r="L16728" s="23">
        <v>1E-3</v>
      </c>
      <c r="M16728" s="20">
        <v>63846</v>
      </c>
      <c r="N16728" s="20">
        <v>11029</v>
      </c>
      <c r="O16728" s="20">
        <v>1838.1666666666667</v>
      </c>
      <c r="P16728" t="s">
        <v>25</v>
      </c>
      <c r="Q16728">
        <v>2012</v>
      </c>
      <c r="R16728" s="27" t="s">
        <v>40453</v>
      </c>
      <c r="S16728">
        <v>2012</v>
      </c>
      <c r="T16728" t="s">
        <v>16</v>
      </c>
      <c r="U16728" s="17" t="s">
        <v>395</v>
      </c>
      <c r="V16728" t="s">
        <v>28</v>
      </c>
      <c r="W16728" t="s">
        <v>29</v>
      </c>
      <c r="X16728" t="s">
        <v>30</v>
      </c>
    </row>
    <row r="16729" spans="1:24" x14ac:dyDescent="0.25">
      <c r="A16729" s="16" t="s">
        <v>20450</v>
      </c>
      <c r="B16729" s="15">
        <v>41199</v>
      </c>
      <c r="C16729" s="15">
        <v>41205</v>
      </c>
      <c r="D16729">
        <v>1</v>
      </c>
      <c r="E16729" t="s">
        <v>66</v>
      </c>
      <c r="F16729" t="s">
        <v>11176</v>
      </c>
      <c r="G16729" t="s">
        <v>61</v>
      </c>
      <c r="H16729" t="s">
        <v>75</v>
      </c>
      <c r="I16729" t="s">
        <v>421</v>
      </c>
      <c r="J16729">
        <v>5</v>
      </c>
      <c r="K16729" s="22">
        <v>0</v>
      </c>
      <c r="L16729" s="23" t="s">
        <v>40442</v>
      </c>
      <c r="M16729" s="20">
        <v>65775</v>
      </c>
      <c r="N16729" s="20">
        <v>9792</v>
      </c>
      <c r="O16729" s="20">
        <v>1958.4</v>
      </c>
      <c r="P16729" t="s">
        <v>25</v>
      </c>
      <c r="Q16729">
        <v>2012</v>
      </c>
      <c r="R16729" s="27" t="s">
        <v>40453</v>
      </c>
      <c r="S16729">
        <v>2012</v>
      </c>
      <c r="T16729" t="s">
        <v>16</v>
      </c>
      <c r="U16729" s="17" t="s">
        <v>1152</v>
      </c>
      <c r="V16729" t="s">
        <v>260</v>
      </c>
      <c r="W16729" t="s">
        <v>29</v>
      </c>
      <c r="X16729" t="s">
        <v>199</v>
      </c>
    </row>
    <row r="16730" spans="1:24" x14ac:dyDescent="0.25">
      <c r="A16730" s="16" t="s">
        <v>20451</v>
      </c>
      <c r="B16730" s="15">
        <v>41199</v>
      </c>
      <c r="C16730" s="15">
        <v>41203</v>
      </c>
      <c r="D16730">
        <v>1</v>
      </c>
      <c r="E16730" t="s">
        <v>17</v>
      </c>
      <c r="F16730" t="s">
        <v>1593</v>
      </c>
      <c r="G16730" t="s">
        <v>52</v>
      </c>
      <c r="H16730" t="s">
        <v>97</v>
      </c>
      <c r="I16730" t="s">
        <v>1594</v>
      </c>
      <c r="J16730">
        <v>2</v>
      </c>
      <c r="K16730" s="22">
        <v>0</v>
      </c>
      <c r="L16730" s="23" t="s">
        <v>40442</v>
      </c>
      <c r="M16730" s="20">
        <v>35322</v>
      </c>
      <c r="N16730" s="20">
        <v>5773</v>
      </c>
      <c r="O16730" s="20">
        <v>2886.5</v>
      </c>
      <c r="P16730" t="s">
        <v>25</v>
      </c>
      <c r="Q16730">
        <v>2012</v>
      </c>
      <c r="R16730" s="27" t="s">
        <v>40453</v>
      </c>
      <c r="S16730">
        <v>2012</v>
      </c>
      <c r="T16730" t="s">
        <v>16</v>
      </c>
      <c r="U16730" s="17" t="s">
        <v>8038</v>
      </c>
      <c r="V16730" t="s">
        <v>509</v>
      </c>
      <c r="W16730" t="s">
        <v>46</v>
      </c>
      <c r="X16730" t="s">
        <v>109</v>
      </c>
    </row>
    <row r="16731" spans="1:24" x14ac:dyDescent="0.25">
      <c r="A16731" s="16" t="s">
        <v>20449</v>
      </c>
      <c r="B16731" s="15">
        <v>41199</v>
      </c>
      <c r="C16731" s="15">
        <v>41204</v>
      </c>
      <c r="D16731">
        <v>1</v>
      </c>
      <c r="E16731" t="s">
        <v>17</v>
      </c>
      <c r="F16731" t="s">
        <v>8788</v>
      </c>
      <c r="G16731" t="s">
        <v>52</v>
      </c>
      <c r="H16731" t="s">
        <v>82</v>
      </c>
      <c r="I16731" t="s">
        <v>977</v>
      </c>
      <c r="J16731">
        <v>3</v>
      </c>
      <c r="K16731" s="22">
        <v>0.1</v>
      </c>
      <c r="L16731" s="23">
        <v>1E-3</v>
      </c>
      <c r="M16731" s="20">
        <v>131229</v>
      </c>
      <c r="N16731" s="20">
        <v>4664</v>
      </c>
      <c r="O16731" s="20">
        <v>1554.6666666666667</v>
      </c>
      <c r="P16731" t="s">
        <v>25</v>
      </c>
      <c r="Q16731">
        <v>2012</v>
      </c>
      <c r="R16731" s="27" t="s">
        <v>40453</v>
      </c>
      <c r="S16731">
        <v>2012</v>
      </c>
      <c r="T16731" t="s">
        <v>16</v>
      </c>
      <c r="U16731" s="17" t="s">
        <v>395</v>
      </c>
      <c r="V16731" t="s">
        <v>28</v>
      </c>
      <c r="W16731" t="s">
        <v>29</v>
      </c>
      <c r="X16731" t="s">
        <v>30</v>
      </c>
    </row>
    <row r="16732" spans="1:24" x14ac:dyDescent="0.25">
      <c r="A16732" s="16" t="s">
        <v>20452</v>
      </c>
      <c r="B16732" s="15">
        <v>41199</v>
      </c>
      <c r="C16732" s="15">
        <v>41205</v>
      </c>
      <c r="D16732">
        <v>1</v>
      </c>
      <c r="E16732" t="s">
        <v>66</v>
      </c>
      <c r="F16732" t="s">
        <v>20453</v>
      </c>
      <c r="G16732" t="s">
        <v>61</v>
      </c>
      <c r="H16732" t="s">
        <v>111</v>
      </c>
      <c r="I16732" t="s">
        <v>3234</v>
      </c>
      <c r="J16732">
        <v>1</v>
      </c>
      <c r="K16732" s="22">
        <v>0</v>
      </c>
      <c r="L16732" s="23" t="s">
        <v>40442</v>
      </c>
      <c r="M16732" s="20">
        <v>4473</v>
      </c>
      <c r="N16732" s="20">
        <v>3944</v>
      </c>
      <c r="O16732" s="20">
        <v>3944</v>
      </c>
      <c r="P16732" t="s">
        <v>25</v>
      </c>
      <c r="Q16732">
        <v>2012</v>
      </c>
      <c r="R16732" s="27" t="s">
        <v>40453</v>
      </c>
      <c r="S16732">
        <v>2012</v>
      </c>
      <c r="T16732" t="s">
        <v>16</v>
      </c>
      <c r="U16732" s="17" t="s">
        <v>7836</v>
      </c>
      <c r="V16732" t="s">
        <v>749</v>
      </c>
      <c r="W16732" t="s">
        <v>38</v>
      </c>
      <c r="X16732" t="s">
        <v>38</v>
      </c>
    </row>
    <row r="16733" spans="1:24" x14ac:dyDescent="0.25">
      <c r="A16733" s="16" t="s">
        <v>20454</v>
      </c>
      <c r="B16733" s="15">
        <v>41199</v>
      </c>
      <c r="C16733" s="15">
        <v>41204</v>
      </c>
      <c r="D16733">
        <v>1</v>
      </c>
      <c r="E16733" t="s">
        <v>17</v>
      </c>
      <c r="F16733" t="s">
        <v>20455</v>
      </c>
      <c r="G16733" t="s">
        <v>52</v>
      </c>
      <c r="H16733" t="s">
        <v>97</v>
      </c>
      <c r="I16733" t="s">
        <v>668</v>
      </c>
      <c r="J16733">
        <v>3</v>
      </c>
      <c r="K16733" s="22">
        <v>0.4</v>
      </c>
      <c r="L16733" s="23">
        <v>4.0000000000000001E-3</v>
      </c>
      <c r="M16733" s="20">
        <v>-20298</v>
      </c>
      <c r="N16733" s="20">
        <v>3163</v>
      </c>
      <c r="O16733" s="20">
        <v>1054.3333333333333</v>
      </c>
      <c r="P16733" t="s">
        <v>25</v>
      </c>
      <c r="Q16733">
        <v>2012</v>
      </c>
      <c r="R16733" s="27" t="s">
        <v>40453</v>
      </c>
      <c r="S16733">
        <v>2012</v>
      </c>
      <c r="T16733" t="s">
        <v>16</v>
      </c>
      <c r="U16733" s="17" t="s">
        <v>1277</v>
      </c>
      <c r="V16733" t="s">
        <v>671</v>
      </c>
      <c r="W16733" t="s">
        <v>108</v>
      </c>
      <c r="X16733" t="s">
        <v>165</v>
      </c>
    </row>
    <row r="16734" spans="1:24" x14ac:dyDescent="0.25">
      <c r="A16734" s="16" t="s">
        <v>20456</v>
      </c>
      <c r="B16734" s="15">
        <v>41199</v>
      </c>
      <c r="C16734" s="15">
        <v>41203</v>
      </c>
      <c r="D16734">
        <v>2</v>
      </c>
      <c r="E16734" t="s">
        <v>43</v>
      </c>
      <c r="F16734" t="s">
        <v>15483</v>
      </c>
      <c r="G16734" t="s">
        <v>22</v>
      </c>
      <c r="H16734" t="s">
        <v>23</v>
      </c>
      <c r="I16734" t="s">
        <v>5417</v>
      </c>
      <c r="J16734">
        <v>6</v>
      </c>
      <c r="K16734" s="22">
        <v>0.1</v>
      </c>
      <c r="L16734" s="23">
        <v>1E-3</v>
      </c>
      <c r="M16734" s="20">
        <v>-207</v>
      </c>
      <c r="N16734" s="20">
        <v>3034</v>
      </c>
      <c r="O16734" s="20">
        <v>505.66666666666669</v>
      </c>
      <c r="P16734" t="s">
        <v>41</v>
      </c>
      <c r="Q16734">
        <v>2012</v>
      </c>
      <c r="R16734" s="27" t="s">
        <v>40453</v>
      </c>
      <c r="S16734">
        <v>2012</v>
      </c>
      <c r="T16734" t="s">
        <v>35</v>
      </c>
      <c r="U16734" s="17" t="s">
        <v>1372</v>
      </c>
      <c r="V16734" t="s">
        <v>485</v>
      </c>
      <c r="W16734" t="s">
        <v>46</v>
      </c>
      <c r="X16734" t="s">
        <v>154</v>
      </c>
    </row>
    <row r="16735" spans="1:24" x14ac:dyDescent="0.25">
      <c r="A16735" s="16" t="s">
        <v>20457</v>
      </c>
      <c r="B16735" s="15">
        <v>41199</v>
      </c>
      <c r="C16735" s="15">
        <v>41204</v>
      </c>
      <c r="D16735">
        <v>2</v>
      </c>
      <c r="E16735" t="s">
        <v>43</v>
      </c>
      <c r="F16735" t="s">
        <v>4360</v>
      </c>
      <c r="G16735" t="s">
        <v>52</v>
      </c>
      <c r="H16735" t="s">
        <v>82</v>
      </c>
      <c r="I16735" t="s">
        <v>3048</v>
      </c>
      <c r="J16735">
        <v>2</v>
      </c>
      <c r="K16735" s="22">
        <v>0.1</v>
      </c>
      <c r="L16735" s="23">
        <v>1E-3</v>
      </c>
      <c r="M16735" s="20">
        <v>71742</v>
      </c>
      <c r="N16735" s="20">
        <v>2775</v>
      </c>
      <c r="O16735" s="20">
        <v>1387.5</v>
      </c>
      <c r="P16735" t="s">
        <v>25</v>
      </c>
      <c r="Q16735">
        <v>2012</v>
      </c>
      <c r="R16735" s="27" t="s">
        <v>40453</v>
      </c>
      <c r="S16735">
        <v>2012</v>
      </c>
      <c r="T16735" t="s">
        <v>35</v>
      </c>
      <c r="U16735" s="17" t="s">
        <v>2528</v>
      </c>
      <c r="V16735" t="s">
        <v>539</v>
      </c>
      <c r="W16735" t="s">
        <v>46</v>
      </c>
      <c r="X16735" t="s">
        <v>109</v>
      </c>
    </row>
    <row r="16736" spans="1:24" x14ac:dyDescent="0.25">
      <c r="A16736" s="16" t="s">
        <v>20454</v>
      </c>
      <c r="B16736" s="15">
        <v>41199</v>
      </c>
      <c r="C16736" s="15">
        <v>41204</v>
      </c>
      <c r="D16736">
        <v>1</v>
      </c>
      <c r="E16736" t="s">
        <v>17</v>
      </c>
      <c r="F16736" t="s">
        <v>16600</v>
      </c>
      <c r="G16736" t="s">
        <v>61</v>
      </c>
      <c r="H16736" t="s">
        <v>75</v>
      </c>
      <c r="I16736" t="s">
        <v>12445</v>
      </c>
      <c r="J16736">
        <v>3</v>
      </c>
      <c r="K16736" s="22">
        <v>20.200000000000003</v>
      </c>
      <c r="L16736" s="23">
        <v>0.20200000000000004</v>
      </c>
      <c r="M16736" s="20">
        <v>-468312</v>
      </c>
      <c r="N16736" s="20">
        <v>2648</v>
      </c>
      <c r="O16736" s="20">
        <v>882.66666666666663</v>
      </c>
      <c r="P16736" t="s">
        <v>25</v>
      </c>
      <c r="Q16736">
        <v>2012</v>
      </c>
      <c r="R16736" s="27" t="s">
        <v>40453</v>
      </c>
      <c r="S16736">
        <v>2012</v>
      </c>
      <c r="T16736" t="s">
        <v>16</v>
      </c>
      <c r="U16736" s="17" t="s">
        <v>1277</v>
      </c>
      <c r="V16736" t="s">
        <v>671</v>
      </c>
      <c r="W16736" t="s">
        <v>108</v>
      </c>
      <c r="X16736" t="s">
        <v>165</v>
      </c>
    </row>
    <row r="16737" spans="1:24" x14ac:dyDescent="0.25">
      <c r="A16737" s="16" t="s">
        <v>20457</v>
      </c>
      <c r="B16737" s="15">
        <v>41199</v>
      </c>
      <c r="C16737" s="15">
        <v>41204</v>
      </c>
      <c r="D16737">
        <v>2</v>
      </c>
      <c r="E16737" t="s">
        <v>43</v>
      </c>
      <c r="F16737" t="s">
        <v>18383</v>
      </c>
      <c r="G16737" t="s">
        <v>61</v>
      </c>
      <c r="H16737" t="s">
        <v>111</v>
      </c>
      <c r="I16737" t="s">
        <v>15059</v>
      </c>
      <c r="J16737">
        <v>3</v>
      </c>
      <c r="K16737" s="22">
        <v>0</v>
      </c>
      <c r="L16737" s="23" t="s">
        <v>40442</v>
      </c>
      <c r="M16737" s="20">
        <v>2673</v>
      </c>
      <c r="N16737" s="20">
        <v>1979</v>
      </c>
      <c r="O16737" s="20">
        <v>659.66666666666663</v>
      </c>
      <c r="P16737" t="s">
        <v>25</v>
      </c>
      <c r="Q16737">
        <v>2012</v>
      </c>
      <c r="R16737" s="27" t="s">
        <v>40453</v>
      </c>
      <c r="S16737">
        <v>2012</v>
      </c>
      <c r="T16737" t="s">
        <v>35</v>
      </c>
      <c r="U16737" s="17" t="s">
        <v>2528</v>
      </c>
      <c r="V16737" t="s">
        <v>539</v>
      </c>
      <c r="W16737" t="s">
        <v>46</v>
      </c>
      <c r="X16737" t="s">
        <v>109</v>
      </c>
    </row>
    <row r="16738" spans="1:24" x14ac:dyDescent="0.25">
      <c r="A16738" s="16" t="s">
        <v>20458</v>
      </c>
      <c r="B16738" s="15">
        <v>41199</v>
      </c>
      <c r="C16738" s="15">
        <v>41199</v>
      </c>
      <c r="D16738">
        <v>3</v>
      </c>
      <c r="E16738" t="s">
        <v>17</v>
      </c>
      <c r="F16738" t="s">
        <v>11001</v>
      </c>
      <c r="G16738" t="s">
        <v>22</v>
      </c>
      <c r="H16738" t="s">
        <v>23</v>
      </c>
      <c r="I16738" t="s">
        <v>11002</v>
      </c>
      <c r="J16738">
        <v>2</v>
      </c>
      <c r="K16738" s="22">
        <v>0</v>
      </c>
      <c r="L16738" s="23" t="s">
        <v>40442</v>
      </c>
      <c r="M16738" s="20">
        <v>3894</v>
      </c>
      <c r="N16738" s="20">
        <v>1846</v>
      </c>
      <c r="O16738" s="20">
        <v>923</v>
      </c>
      <c r="P16738" t="s">
        <v>70</v>
      </c>
      <c r="Q16738">
        <v>2012</v>
      </c>
      <c r="R16738" s="27" t="s">
        <v>40453</v>
      </c>
      <c r="S16738">
        <v>2012</v>
      </c>
      <c r="T16738" t="s">
        <v>65</v>
      </c>
      <c r="U16738" s="17" t="s">
        <v>306</v>
      </c>
      <c r="V16738" t="s">
        <v>192</v>
      </c>
      <c r="W16738" t="s">
        <v>193</v>
      </c>
      <c r="X16738" t="s">
        <v>307</v>
      </c>
    </row>
    <row r="16739" spans="1:24" x14ac:dyDescent="0.25">
      <c r="A16739" s="16" t="s">
        <v>20459</v>
      </c>
      <c r="B16739" s="15">
        <v>41199</v>
      </c>
      <c r="C16739" s="15">
        <v>41200</v>
      </c>
      <c r="D16739">
        <v>3</v>
      </c>
      <c r="E16739" t="s">
        <v>66</v>
      </c>
      <c r="F16739" t="s">
        <v>20460</v>
      </c>
      <c r="G16739" t="s">
        <v>61</v>
      </c>
      <c r="H16739" t="s">
        <v>62</v>
      </c>
      <c r="I16739" t="s">
        <v>18996</v>
      </c>
      <c r="J16739">
        <v>4</v>
      </c>
      <c r="K16739" s="22">
        <v>0.70000000000000007</v>
      </c>
      <c r="L16739" s="23">
        <v>7.000000000000001E-3</v>
      </c>
      <c r="M16739" s="20">
        <v>-103176</v>
      </c>
      <c r="N16739" s="20">
        <v>1835</v>
      </c>
      <c r="O16739" s="20">
        <v>458.75</v>
      </c>
      <c r="P16739" t="s">
        <v>25</v>
      </c>
      <c r="Q16739">
        <v>2012</v>
      </c>
      <c r="R16739" s="27" t="s">
        <v>40453</v>
      </c>
      <c r="S16739">
        <v>2012</v>
      </c>
      <c r="T16739" t="s">
        <v>65</v>
      </c>
      <c r="U16739" s="17" t="s">
        <v>3258</v>
      </c>
      <c r="V16739" t="s">
        <v>2352</v>
      </c>
      <c r="W16739" t="s">
        <v>108</v>
      </c>
      <c r="X16739" t="s">
        <v>109</v>
      </c>
    </row>
    <row r="16740" spans="1:24" x14ac:dyDescent="0.25">
      <c r="A16740" s="16" t="s">
        <v>20461</v>
      </c>
      <c r="B16740" s="15">
        <v>41199</v>
      </c>
      <c r="C16740" s="15">
        <v>41203</v>
      </c>
      <c r="D16740">
        <v>1</v>
      </c>
      <c r="E16740" t="s">
        <v>17</v>
      </c>
      <c r="F16740" t="s">
        <v>12208</v>
      </c>
      <c r="G16740" t="s">
        <v>52</v>
      </c>
      <c r="H16740" t="s">
        <v>97</v>
      </c>
      <c r="I16740" t="s">
        <v>5631</v>
      </c>
      <c r="J16740">
        <v>2</v>
      </c>
      <c r="K16740" s="22">
        <v>0</v>
      </c>
      <c r="L16740" s="23" t="s">
        <v>40442</v>
      </c>
      <c r="M16740" s="20">
        <v>11346</v>
      </c>
      <c r="N16740" s="20">
        <v>1784</v>
      </c>
      <c r="O16740" s="20">
        <v>892</v>
      </c>
      <c r="P16740" t="s">
        <v>25</v>
      </c>
      <c r="Q16740">
        <v>2012</v>
      </c>
      <c r="R16740" s="27" t="s">
        <v>40453</v>
      </c>
      <c r="S16740">
        <v>2012</v>
      </c>
      <c r="T16740" t="s">
        <v>16</v>
      </c>
      <c r="U16740" s="17" t="s">
        <v>8507</v>
      </c>
      <c r="V16740" t="s">
        <v>80</v>
      </c>
      <c r="W16740" t="s">
        <v>38</v>
      </c>
      <c r="X16740" t="s">
        <v>38</v>
      </c>
    </row>
    <row r="16741" spans="1:24" x14ac:dyDescent="0.25">
      <c r="A16741" s="16" t="s">
        <v>20461</v>
      </c>
      <c r="B16741" s="15">
        <v>41199</v>
      </c>
      <c r="C16741" s="15">
        <v>41203</v>
      </c>
      <c r="D16741">
        <v>1</v>
      </c>
      <c r="E16741" t="s">
        <v>17</v>
      </c>
      <c r="F16741" t="s">
        <v>18697</v>
      </c>
      <c r="G16741" t="s">
        <v>22</v>
      </c>
      <c r="H16741" t="s">
        <v>23</v>
      </c>
      <c r="I16741" t="s">
        <v>1674</v>
      </c>
      <c r="J16741">
        <v>2</v>
      </c>
      <c r="K16741" s="22">
        <v>0</v>
      </c>
      <c r="L16741" s="23" t="s">
        <v>40442</v>
      </c>
      <c r="M16741" s="20">
        <v>4542</v>
      </c>
      <c r="N16741" s="20">
        <v>1673</v>
      </c>
      <c r="O16741" s="20">
        <v>836.5</v>
      </c>
      <c r="P16741" t="s">
        <v>25</v>
      </c>
      <c r="Q16741">
        <v>2012</v>
      </c>
      <c r="R16741" s="27" t="s">
        <v>40453</v>
      </c>
      <c r="S16741">
        <v>2012</v>
      </c>
      <c r="T16741" t="s">
        <v>16</v>
      </c>
      <c r="U16741" s="17" t="s">
        <v>8507</v>
      </c>
      <c r="V16741" t="s">
        <v>80</v>
      </c>
      <c r="W16741" t="s">
        <v>38</v>
      </c>
      <c r="X16741" t="s">
        <v>38</v>
      </c>
    </row>
    <row r="16742" spans="1:24" x14ac:dyDescent="0.25">
      <c r="A16742" s="16" t="s">
        <v>20449</v>
      </c>
      <c r="B16742" s="15">
        <v>41199</v>
      </c>
      <c r="C16742" s="15">
        <v>41204</v>
      </c>
      <c r="D16742">
        <v>1</v>
      </c>
      <c r="E16742" t="s">
        <v>17</v>
      </c>
      <c r="F16742" t="s">
        <v>10600</v>
      </c>
      <c r="G16742" t="s">
        <v>61</v>
      </c>
      <c r="H16742" t="s">
        <v>111</v>
      </c>
      <c r="I16742" t="s">
        <v>8386</v>
      </c>
      <c r="J16742">
        <v>4</v>
      </c>
      <c r="K16742" s="22">
        <v>0.1</v>
      </c>
      <c r="L16742" s="23">
        <v>1E-3</v>
      </c>
      <c r="M16742" s="20">
        <v>171648</v>
      </c>
      <c r="N16742" s="20">
        <v>1598</v>
      </c>
      <c r="O16742" s="20">
        <v>399.5</v>
      </c>
      <c r="P16742" t="s">
        <v>25</v>
      </c>
      <c r="Q16742">
        <v>2012</v>
      </c>
      <c r="R16742" s="27" t="s">
        <v>40453</v>
      </c>
      <c r="S16742">
        <v>2012</v>
      </c>
      <c r="T16742" t="s">
        <v>16</v>
      </c>
      <c r="U16742" s="17" t="s">
        <v>395</v>
      </c>
      <c r="V16742" t="s">
        <v>28</v>
      </c>
      <c r="W16742" t="s">
        <v>29</v>
      </c>
      <c r="X16742" t="s">
        <v>30</v>
      </c>
    </row>
    <row r="16743" spans="1:24" x14ac:dyDescent="0.25">
      <c r="A16743" s="16" t="s">
        <v>20462</v>
      </c>
      <c r="B16743" s="15">
        <v>41199</v>
      </c>
      <c r="C16743" s="15">
        <v>41203</v>
      </c>
      <c r="D16743">
        <v>2</v>
      </c>
      <c r="E16743" t="s">
        <v>66</v>
      </c>
      <c r="F16743" t="s">
        <v>5565</v>
      </c>
      <c r="G16743" t="s">
        <v>61</v>
      </c>
      <c r="H16743" t="s">
        <v>111</v>
      </c>
      <c r="I16743" t="s">
        <v>5566</v>
      </c>
      <c r="J16743">
        <v>3</v>
      </c>
      <c r="K16743" s="22">
        <v>0</v>
      </c>
      <c r="L16743" s="23" t="s">
        <v>40442</v>
      </c>
      <c r="M16743" s="20">
        <v>16356</v>
      </c>
      <c r="N16743" s="20">
        <v>1338</v>
      </c>
      <c r="O16743" s="20">
        <v>446</v>
      </c>
      <c r="P16743" t="s">
        <v>25</v>
      </c>
      <c r="Q16743">
        <v>2012</v>
      </c>
      <c r="R16743" s="27" t="s">
        <v>40453</v>
      </c>
      <c r="S16743">
        <v>2012</v>
      </c>
      <c r="T16743" t="s">
        <v>35</v>
      </c>
      <c r="U16743" s="17" t="s">
        <v>163</v>
      </c>
      <c r="V16743" t="s">
        <v>164</v>
      </c>
      <c r="W16743" t="s">
        <v>108</v>
      </c>
      <c r="X16743" t="s">
        <v>165</v>
      </c>
    </row>
    <row r="16744" spans="1:24" x14ac:dyDescent="0.25">
      <c r="A16744" s="16" t="s">
        <v>20462</v>
      </c>
      <c r="B16744" s="15">
        <v>41199</v>
      </c>
      <c r="C16744" s="15">
        <v>41203</v>
      </c>
      <c r="D16744">
        <v>2</v>
      </c>
      <c r="E16744" t="s">
        <v>66</v>
      </c>
      <c r="F16744" t="s">
        <v>14585</v>
      </c>
      <c r="G16744" t="s">
        <v>22</v>
      </c>
      <c r="H16744" t="s">
        <v>49</v>
      </c>
      <c r="I16744" t="s">
        <v>6314</v>
      </c>
      <c r="J16744">
        <v>4</v>
      </c>
      <c r="K16744" s="22">
        <v>0</v>
      </c>
      <c r="L16744" s="23" t="s">
        <v>40442</v>
      </c>
      <c r="M16744" s="20">
        <v>248</v>
      </c>
      <c r="N16744" s="20">
        <v>1073</v>
      </c>
      <c r="O16744" s="20">
        <v>268.25</v>
      </c>
      <c r="P16744" t="s">
        <v>25</v>
      </c>
      <c r="Q16744">
        <v>2012</v>
      </c>
      <c r="R16744" s="27" t="s">
        <v>40453</v>
      </c>
      <c r="S16744">
        <v>2012</v>
      </c>
      <c r="T16744" t="s">
        <v>35</v>
      </c>
      <c r="U16744" s="17" t="s">
        <v>163</v>
      </c>
      <c r="V16744" t="s">
        <v>164</v>
      </c>
      <c r="W16744" t="s">
        <v>108</v>
      </c>
      <c r="X16744" t="s">
        <v>165</v>
      </c>
    </row>
    <row r="16745" spans="1:24" x14ac:dyDescent="0.25">
      <c r="A16745" s="16" t="s">
        <v>20449</v>
      </c>
      <c r="B16745" s="15">
        <v>41199</v>
      </c>
      <c r="C16745" s="15">
        <v>41204</v>
      </c>
      <c r="D16745">
        <v>1</v>
      </c>
      <c r="E16745" t="s">
        <v>17</v>
      </c>
      <c r="F16745" t="s">
        <v>8599</v>
      </c>
      <c r="G16745" t="s">
        <v>52</v>
      </c>
      <c r="H16745" t="s">
        <v>82</v>
      </c>
      <c r="I16745" t="s">
        <v>3350</v>
      </c>
      <c r="J16745">
        <v>1</v>
      </c>
      <c r="K16745" s="22">
        <v>0.1</v>
      </c>
      <c r="L16745" s="23">
        <v>1E-3</v>
      </c>
      <c r="M16745" s="20">
        <v>-17619</v>
      </c>
      <c r="N16745" s="20">
        <v>1062</v>
      </c>
      <c r="O16745" s="20">
        <v>1062</v>
      </c>
      <c r="P16745" t="s">
        <v>25</v>
      </c>
      <c r="Q16745">
        <v>2012</v>
      </c>
      <c r="R16745" s="27" t="s">
        <v>40453</v>
      </c>
      <c r="S16745">
        <v>2012</v>
      </c>
      <c r="T16745" t="s">
        <v>16</v>
      </c>
      <c r="U16745" s="17" t="s">
        <v>395</v>
      </c>
      <c r="V16745" t="s">
        <v>28</v>
      </c>
      <c r="W16745" t="s">
        <v>29</v>
      </c>
      <c r="X16745" t="s">
        <v>30</v>
      </c>
    </row>
    <row r="16746" spans="1:24" x14ac:dyDescent="0.25">
      <c r="A16746" s="16" t="s">
        <v>20463</v>
      </c>
      <c r="B16746" s="15">
        <v>41199</v>
      </c>
      <c r="C16746" s="15">
        <v>41206</v>
      </c>
      <c r="D16746">
        <v>1</v>
      </c>
      <c r="E16746" t="s">
        <v>66</v>
      </c>
      <c r="F16746" t="s">
        <v>17033</v>
      </c>
      <c r="G16746" t="s">
        <v>22</v>
      </c>
      <c r="H16746" t="s">
        <v>144</v>
      </c>
      <c r="I16746" t="s">
        <v>12708</v>
      </c>
      <c r="J16746">
        <v>3</v>
      </c>
      <c r="K16746" s="22">
        <v>0</v>
      </c>
      <c r="L16746" s="23" t="s">
        <v>40442</v>
      </c>
      <c r="M16746" s="20">
        <v>1026</v>
      </c>
      <c r="N16746" s="20">
        <v>974</v>
      </c>
      <c r="O16746" s="20">
        <v>324.66666666666669</v>
      </c>
      <c r="P16746" t="s">
        <v>25</v>
      </c>
      <c r="Q16746">
        <v>2012</v>
      </c>
      <c r="R16746" s="27" t="s">
        <v>40453</v>
      </c>
      <c r="S16746">
        <v>2012</v>
      </c>
      <c r="T16746" t="s">
        <v>16</v>
      </c>
      <c r="U16746" s="17" t="s">
        <v>666</v>
      </c>
      <c r="V16746" t="s">
        <v>170</v>
      </c>
      <c r="W16746" t="s">
        <v>46</v>
      </c>
      <c r="X16746" t="s">
        <v>109</v>
      </c>
    </row>
    <row r="16747" spans="1:24" x14ac:dyDescent="0.25">
      <c r="A16747" s="16" t="s">
        <v>20464</v>
      </c>
      <c r="B16747" s="15">
        <v>41199</v>
      </c>
      <c r="C16747" s="15">
        <v>41201</v>
      </c>
      <c r="D16747">
        <v>4</v>
      </c>
      <c r="E16747" t="s">
        <v>43</v>
      </c>
      <c r="F16747" t="s">
        <v>19369</v>
      </c>
      <c r="G16747" t="s">
        <v>61</v>
      </c>
      <c r="H16747" t="s">
        <v>75</v>
      </c>
      <c r="I16747" t="s">
        <v>1496</v>
      </c>
      <c r="J16747">
        <v>4</v>
      </c>
      <c r="K16747" s="22">
        <v>0.70000000000000007</v>
      </c>
      <c r="L16747" s="23">
        <v>7.000000000000001E-3</v>
      </c>
      <c r="M16747" s="20">
        <v>-53232</v>
      </c>
      <c r="N16747" s="20">
        <v>925</v>
      </c>
      <c r="O16747" s="20">
        <v>231.25</v>
      </c>
      <c r="P16747" t="s">
        <v>25</v>
      </c>
      <c r="Q16747">
        <v>2012</v>
      </c>
      <c r="R16747" s="27" t="s">
        <v>40453</v>
      </c>
      <c r="S16747">
        <v>2012</v>
      </c>
      <c r="T16747" t="s">
        <v>217</v>
      </c>
      <c r="U16747" s="17" t="s">
        <v>366</v>
      </c>
      <c r="V16747" t="s">
        <v>367</v>
      </c>
      <c r="W16747" t="s">
        <v>20</v>
      </c>
      <c r="X16747" t="s">
        <v>20</v>
      </c>
    </row>
    <row r="16748" spans="1:24" x14ac:dyDescent="0.25">
      <c r="A16748" s="16" t="s">
        <v>15864</v>
      </c>
      <c r="B16748" s="15">
        <v>41199</v>
      </c>
      <c r="C16748" s="15">
        <v>41204</v>
      </c>
      <c r="D16748">
        <v>1</v>
      </c>
      <c r="E16748" t="s">
        <v>66</v>
      </c>
      <c r="F16748" t="s">
        <v>18959</v>
      </c>
      <c r="G16748" t="s">
        <v>22</v>
      </c>
      <c r="H16748" t="s">
        <v>32</v>
      </c>
      <c r="I16748" t="s">
        <v>5204</v>
      </c>
      <c r="J16748">
        <v>3</v>
      </c>
      <c r="K16748" s="22">
        <v>0</v>
      </c>
      <c r="L16748" s="23" t="s">
        <v>40442</v>
      </c>
      <c r="M16748" s="20">
        <v>2673</v>
      </c>
      <c r="N16748" s="20">
        <v>894</v>
      </c>
      <c r="O16748" s="20">
        <v>298</v>
      </c>
      <c r="P16748" t="s">
        <v>41</v>
      </c>
      <c r="Q16748">
        <v>2012</v>
      </c>
      <c r="R16748" s="27" t="s">
        <v>40453</v>
      </c>
      <c r="S16748">
        <v>2012</v>
      </c>
      <c r="T16748" t="s">
        <v>16</v>
      </c>
      <c r="U16748" s="17" t="s">
        <v>3976</v>
      </c>
      <c r="V16748" t="s">
        <v>170</v>
      </c>
      <c r="W16748" t="s">
        <v>46</v>
      </c>
      <c r="X16748" t="s">
        <v>109</v>
      </c>
    </row>
    <row r="16749" spans="1:24" x14ac:dyDescent="0.25">
      <c r="A16749" s="16" t="s">
        <v>20465</v>
      </c>
      <c r="B16749" s="15">
        <v>41199</v>
      </c>
      <c r="C16749" s="15">
        <v>41203</v>
      </c>
      <c r="D16749">
        <v>1</v>
      </c>
      <c r="E16749" t="s">
        <v>17</v>
      </c>
      <c r="F16749" t="s">
        <v>1988</v>
      </c>
      <c r="G16749" t="s">
        <v>52</v>
      </c>
      <c r="H16749" t="s">
        <v>53</v>
      </c>
      <c r="I16749" t="s">
        <v>491</v>
      </c>
      <c r="J16749">
        <v>2</v>
      </c>
      <c r="K16749" s="22">
        <v>0</v>
      </c>
      <c r="L16749" s="23" t="s">
        <v>40442</v>
      </c>
      <c r="M16749" s="20">
        <v>2976</v>
      </c>
      <c r="N16749" s="20">
        <v>885</v>
      </c>
      <c r="O16749" s="20">
        <v>442.5</v>
      </c>
      <c r="P16749" t="s">
        <v>25</v>
      </c>
      <c r="Q16749">
        <v>2012</v>
      </c>
      <c r="R16749" s="27" t="s">
        <v>40453</v>
      </c>
      <c r="S16749">
        <v>2012</v>
      </c>
      <c r="T16749" t="s">
        <v>16</v>
      </c>
      <c r="U16749" s="17" t="s">
        <v>2924</v>
      </c>
      <c r="V16749" t="s">
        <v>526</v>
      </c>
      <c r="W16749" t="s">
        <v>46</v>
      </c>
      <c r="X16749" t="s">
        <v>154</v>
      </c>
    </row>
    <row r="16750" spans="1:24" x14ac:dyDescent="0.25">
      <c r="A16750" s="16" t="s">
        <v>20457</v>
      </c>
      <c r="B16750" s="15">
        <v>41199</v>
      </c>
      <c r="C16750" s="15">
        <v>41204</v>
      </c>
      <c r="D16750">
        <v>2</v>
      </c>
      <c r="E16750" t="s">
        <v>43</v>
      </c>
      <c r="F16750" t="s">
        <v>20466</v>
      </c>
      <c r="G16750" t="s">
        <v>52</v>
      </c>
      <c r="H16750" t="s">
        <v>53</v>
      </c>
      <c r="I16750" t="s">
        <v>640</v>
      </c>
      <c r="J16750">
        <v>3</v>
      </c>
      <c r="K16750" s="22">
        <v>0</v>
      </c>
      <c r="L16750" s="23" t="s">
        <v>40442</v>
      </c>
      <c r="M16750" s="20">
        <v>4338</v>
      </c>
      <c r="N16750" s="20">
        <v>823</v>
      </c>
      <c r="O16750" s="20">
        <v>274.33333333333331</v>
      </c>
      <c r="P16750" t="s">
        <v>25</v>
      </c>
      <c r="Q16750">
        <v>2012</v>
      </c>
      <c r="R16750" s="27" t="s">
        <v>40453</v>
      </c>
      <c r="S16750">
        <v>2012</v>
      </c>
      <c r="T16750" t="s">
        <v>35</v>
      </c>
      <c r="U16750" s="17" t="s">
        <v>2528</v>
      </c>
      <c r="V16750" t="s">
        <v>539</v>
      </c>
      <c r="W16750" t="s">
        <v>46</v>
      </c>
      <c r="X16750" t="s">
        <v>109</v>
      </c>
    </row>
    <row r="16751" spans="1:24" x14ac:dyDescent="0.25">
      <c r="A16751" s="16" t="s">
        <v>20462</v>
      </c>
      <c r="B16751" s="15">
        <v>41199</v>
      </c>
      <c r="C16751" s="15">
        <v>41203</v>
      </c>
      <c r="D16751">
        <v>2</v>
      </c>
      <c r="E16751" t="s">
        <v>66</v>
      </c>
      <c r="F16751" t="s">
        <v>2810</v>
      </c>
      <c r="G16751" t="s">
        <v>22</v>
      </c>
      <c r="H16751" t="s">
        <v>23</v>
      </c>
      <c r="I16751" t="s">
        <v>1106</v>
      </c>
      <c r="J16751">
        <v>5</v>
      </c>
      <c r="K16751" s="22">
        <v>0</v>
      </c>
      <c r="L16751" s="23" t="s">
        <v>40442</v>
      </c>
      <c r="M16751" s="20">
        <v>344</v>
      </c>
      <c r="N16751" s="20">
        <v>67</v>
      </c>
      <c r="O16751" s="20">
        <v>13.4</v>
      </c>
      <c r="P16751" t="s">
        <v>25</v>
      </c>
      <c r="Q16751">
        <v>2012</v>
      </c>
      <c r="R16751" s="27" t="s">
        <v>40453</v>
      </c>
      <c r="S16751">
        <v>2012</v>
      </c>
      <c r="T16751" t="s">
        <v>35</v>
      </c>
      <c r="U16751" s="17" t="s">
        <v>163</v>
      </c>
      <c r="V16751" t="s">
        <v>164</v>
      </c>
      <c r="W16751" t="s">
        <v>108</v>
      </c>
      <c r="X16751" t="s">
        <v>165</v>
      </c>
    </row>
    <row r="16752" spans="1:24" x14ac:dyDescent="0.25">
      <c r="A16752" s="16" t="s">
        <v>15864</v>
      </c>
      <c r="B16752" s="15">
        <v>41199</v>
      </c>
      <c r="C16752" s="15">
        <v>41204</v>
      </c>
      <c r="D16752">
        <v>1</v>
      </c>
      <c r="E16752" t="s">
        <v>66</v>
      </c>
      <c r="F16752" t="s">
        <v>20062</v>
      </c>
      <c r="G16752" t="s">
        <v>22</v>
      </c>
      <c r="H16752" t="s">
        <v>32</v>
      </c>
      <c r="I16752" t="s">
        <v>12962</v>
      </c>
      <c r="J16752">
        <v>2</v>
      </c>
      <c r="K16752" s="22">
        <v>0</v>
      </c>
      <c r="L16752" s="23" t="s">
        <v>40442</v>
      </c>
      <c r="M16752" s="20">
        <v>672</v>
      </c>
      <c r="N16752" s="20">
        <v>657</v>
      </c>
      <c r="O16752" s="20">
        <v>328.5</v>
      </c>
      <c r="P16752" t="s">
        <v>41</v>
      </c>
      <c r="Q16752">
        <v>2012</v>
      </c>
      <c r="R16752" s="27" t="s">
        <v>40453</v>
      </c>
      <c r="S16752">
        <v>2012</v>
      </c>
      <c r="T16752" t="s">
        <v>16</v>
      </c>
      <c r="U16752" s="17" t="s">
        <v>3976</v>
      </c>
      <c r="V16752" t="s">
        <v>170</v>
      </c>
      <c r="W16752" t="s">
        <v>46</v>
      </c>
      <c r="X16752" t="s">
        <v>109</v>
      </c>
    </row>
    <row r="16753" spans="1:24" x14ac:dyDescent="0.25">
      <c r="A16753" s="16" t="s">
        <v>20467</v>
      </c>
      <c r="B16753" s="15">
        <v>41199</v>
      </c>
      <c r="C16753" s="15">
        <v>41201</v>
      </c>
      <c r="D16753">
        <v>4</v>
      </c>
      <c r="E16753" t="s">
        <v>17</v>
      </c>
      <c r="F16753" t="s">
        <v>1905</v>
      </c>
      <c r="G16753" t="s">
        <v>22</v>
      </c>
      <c r="H16753" t="s">
        <v>32</v>
      </c>
      <c r="I16753" t="s">
        <v>4506</v>
      </c>
      <c r="J16753">
        <v>2</v>
      </c>
      <c r="K16753" s="22">
        <v>0.5</v>
      </c>
      <c r="L16753" s="23">
        <v>5.0000000000000001E-3</v>
      </c>
      <c r="M16753" s="20">
        <v>-651</v>
      </c>
      <c r="N16753" s="20">
        <v>55</v>
      </c>
      <c r="O16753" s="20">
        <v>27.5</v>
      </c>
      <c r="P16753" t="s">
        <v>41</v>
      </c>
      <c r="Q16753">
        <v>2012</v>
      </c>
      <c r="R16753" s="27" t="s">
        <v>40453</v>
      </c>
      <c r="S16753">
        <v>2012</v>
      </c>
      <c r="T16753" t="s">
        <v>217</v>
      </c>
      <c r="U16753" s="17" t="s">
        <v>2027</v>
      </c>
      <c r="V16753" t="s">
        <v>494</v>
      </c>
      <c r="W16753" t="s">
        <v>29</v>
      </c>
      <c r="X16753" t="s">
        <v>495</v>
      </c>
    </row>
    <row r="16754" spans="1:24" x14ac:dyDescent="0.25">
      <c r="A16754" s="16" t="s">
        <v>20461</v>
      </c>
      <c r="B16754" s="15">
        <v>41199</v>
      </c>
      <c r="C16754" s="15">
        <v>41203</v>
      </c>
      <c r="D16754">
        <v>1</v>
      </c>
      <c r="E16754" t="s">
        <v>17</v>
      </c>
      <c r="F16754" t="s">
        <v>3744</v>
      </c>
      <c r="G16754" t="s">
        <v>61</v>
      </c>
      <c r="H16754" t="s">
        <v>75</v>
      </c>
      <c r="I16754" t="s">
        <v>3745</v>
      </c>
      <c r="J16754">
        <v>1</v>
      </c>
      <c r="K16754" s="22">
        <v>0</v>
      </c>
      <c r="L16754" s="23" t="s">
        <v>40442</v>
      </c>
      <c r="M16754" s="20">
        <v>3276</v>
      </c>
      <c r="N16754" s="20">
        <v>527</v>
      </c>
      <c r="O16754" s="20">
        <v>527</v>
      </c>
      <c r="P16754" t="s">
        <v>25</v>
      </c>
      <c r="Q16754">
        <v>2012</v>
      </c>
      <c r="R16754" s="27" t="s">
        <v>40453</v>
      </c>
      <c r="S16754">
        <v>2012</v>
      </c>
      <c r="T16754" t="s">
        <v>16</v>
      </c>
      <c r="U16754" s="17" t="s">
        <v>8507</v>
      </c>
      <c r="V16754" t="s">
        <v>80</v>
      </c>
      <c r="W16754" t="s">
        <v>38</v>
      </c>
      <c r="X16754" t="s">
        <v>38</v>
      </c>
    </row>
    <row r="16755" spans="1:24" x14ac:dyDescent="0.25">
      <c r="A16755" s="16" t="s">
        <v>20463</v>
      </c>
      <c r="B16755" s="15">
        <v>41199</v>
      </c>
      <c r="C16755" s="15">
        <v>41206</v>
      </c>
      <c r="D16755">
        <v>1</v>
      </c>
      <c r="E16755" t="s">
        <v>66</v>
      </c>
      <c r="F16755" t="s">
        <v>3368</v>
      </c>
      <c r="G16755" t="s">
        <v>22</v>
      </c>
      <c r="H16755" t="s">
        <v>134</v>
      </c>
      <c r="I16755" t="s">
        <v>1761</v>
      </c>
      <c r="J16755">
        <v>2</v>
      </c>
      <c r="K16755" s="22">
        <v>0</v>
      </c>
      <c r="L16755" s="23" t="s">
        <v>40442</v>
      </c>
      <c r="M16755" s="20">
        <v>2706</v>
      </c>
      <c r="N16755" s="20">
        <v>424</v>
      </c>
      <c r="O16755" s="20">
        <v>212</v>
      </c>
      <c r="P16755" t="s">
        <v>25</v>
      </c>
      <c r="Q16755">
        <v>2012</v>
      </c>
      <c r="R16755" s="27" t="s">
        <v>40453</v>
      </c>
      <c r="S16755">
        <v>2012</v>
      </c>
      <c r="T16755" t="s">
        <v>16</v>
      </c>
      <c r="U16755" s="17" t="s">
        <v>666</v>
      </c>
      <c r="V16755" t="s">
        <v>170</v>
      </c>
      <c r="W16755" t="s">
        <v>46</v>
      </c>
      <c r="X16755" t="s">
        <v>109</v>
      </c>
    </row>
    <row r="16756" spans="1:24" x14ac:dyDescent="0.25">
      <c r="A16756" s="16" t="s">
        <v>15864</v>
      </c>
      <c r="B16756" s="15">
        <v>41199</v>
      </c>
      <c r="C16756" s="15">
        <v>41204</v>
      </c>
      <c r="D16756">
        <v>1</v>
      </c>
      <c r="E16756" t="s">
        <v>66</v>
      </c>
      <c r="F16756" t="s">
        <v>18602</v>
      </c>
      <c r="G16756" t="s">
        <v>22</v>
      </c>
      <c r="H16756" t="s">
        <v>68</v>
      </c>
      <c r="I16756" t="s">
        <v>18603</v>
      </c>
      <c r="J16756">
        <v>1</v>
      </c>
      <c r="K16756" s="22">
        <v>0.1</v>
      </c>
      <c r="L16756" s="23">
        <v>1E-3</v>
      </c>
      <c r="M16756" s="20">
        <v>28383</v>
      </c>
      <c r="N16756" s="20">
        <v>391</v>
      </c>
      <c r="O16756" s="20">
        <v>391</v>
      </c>
      <c r="P16756" t="s">
        <v>41</v>
      </c>
      <c r="Q16756">
        <v>2012</v>
      </c>
      <c r="R16756" s="27" t="s">
        <v>40453</v>
      </c>
      <c r="S16756">
        <v>2012</v>
      </c>
      <c r="T16756" t="s">
        <v>16</v>
      </c>
      <c r="U16756" s="17" t="s">
        <v>3976</v>
      </c>
      <c r="V16756" t="s">
        <v>170</v>
      </c>
      <c r="W16756" t="s">
        <v>46</v>
      </c>
      <c r="X16756" t="s">
        <v>109</v>
      </c>
    </row>
    <row r="16757" spans="1:24" x14ac:dyDescent="0.25">
      <c r="A16757" s="16" t="s">
        <v>20468</v>
      </c>
      <c r="B16757" s="15">
        <v>41199</v>
      </c>
      <c r="C16757" s="15">
        <v>41204</v>
      </c>
      <c r="D16757">
        <v>1</v>
      </c>
      <c r="E16757" t="s">
        <v>66</v>
      </c>
      <c r="F16757" t="s">
        <v>6374</v>
      </c>
      <c r="G16757" t="s">
        <v>22</v>
      </c>
      <c r="H16757" t="s">
        <v>210</v>
      </c>
      <c r="I16757" t="s">
        <v>2543</v>
      </c>
      <c r="J16757">
        <v>3</v>
      </c>
      <c r="K16757" s="22">
        <v>0</v>
      </c>
      <c r="L16757" s="23" t="s">
        <v>40442</v>
      </c>
      <c r="M16757" s="20">
        <v>3582</v>
      </c>
      <c r="N16757" s="20">
        <v>338</v>
      </c>
      <c r="O16757" s="20">
        <v>112.66666666666667</v>
      </c>
      <c r="P16757" t="s">
        <v>25</v>
      </c>
      <c r="Q16757">
        <v>2012</v>
      </c>
      <c r="R16757" s="27" t="s">
        <v>40453</v>
      </c>
      <c r="S16757">
        <v>2012</v>
      </c>
      <c r="T16757" t="s">
        <v>16</v>
      </c>
      <c r="U16757" s="17" t="s">
        <v>8004</v>
      </c>
      <c r="V16757" t="s">
        <v>539</v>
      </c>
      <c r="W16757" t="s">
        <v>46</v>
      </c>
      <c r="X16757" t="s">
        <v>109</v>
      </c>
    </row>
    <row r="16758" spans="1:24" x14ac:dyDescent="0.25">
      <c r="A16758" s="16" t="s">
        <v>20454</v>
      </c>
      <c r="B16758" s="15">
        <v>41199</v>
      </c>
      <c r="C16758" s="15">
        <v>41204</v>
      </c>
      <c r="D16758">
        <v>1</v>
      </c>
      <c r="E16758" t="s">
        <v>17</v>
      </c>
      <c r="F16758" t="s">
        <v>2760</v>
      </c>
      <c r="G16758" t="s">
        <v>22</v>
      </c>
      <c r="H16758" t="s">
        <v>49</v>
      </c>
      <c r="I16758" t="s">
        <v>2761</v>
      </c>
      <c r="J16758">
        <v>4</v>
      </c>
      <c r="K16758" s="22">
        <v>0.2</v>
      </c>
      <c r="L16758" s="23">
        <v>2E-3</v>
      </c>
      <c r="M16758" s="20">
        <v>-512</v>
      </c>
      <c r="N16758" s="20">
        <v>228</v>
      </c>
      <c r="O16758" s="20">
        <v>57</v>
      </c>
      <c r="P16758" t="s">
        <v>25</v>
      </c>
      <c r="Q16758">
        <v>2012</v>
      </c>
      <c r="R16758" s="27" t="s">
        <v>40453</v>
      </c>
      <c r="S16758">
        <v>2012</v>
      </c>
      <c r="T16758" t="s">
        <v>16</v>
      </c>
      <c r="U16758" s="17" t="s">
        <v>1277</v>
      </c>
      <c r="V16758" t="s">
        <v>671</v>
      </c>
      <c r="W16758" t="s">
        <v>108</v>
      </c>
      <c r="X16758" t="s">
        <v>165</v>
      </c>
    </row>
    <row r="16759" spans="1:24" x14ac:dyDescent="0.25">
      <c r="A16759" s="16" t="s">
        <v>20465</v>
      </c>
      <c r="B16759" s="15">
        <v>41199</v>
      </c>
      <c r="C16759" s="15">
        <v>41203</v>
      </c>
      <c r="D16759">
        <v>1</v>
      </c>
      <c r="E16759" t="s">
        <v>17</v>
      </c>
      <c r="F16759" t="s">
        <v>6659</v>
      </c>
      <c r="G16759" t="s">
        <v>22</v>
      </c>
      <c r="H16759" t="s">
        <v>147</v>
      </c>
      <c r="I16759" t="s">
        <v>1863</v>
      </c>
      <c r="J16759">
        <v>2</v>
      </c>
      <c r="K16759" s="22">
        <v>0</v>
      </c>
      <c r="L16759" s="23" t="s">
        <v>40442</v>
      </c>
      <c r="M16759" s="20">
        <v>612</v>
      </c>
      <c r="N16759" s="20">
        <v>219</v>
      </c>
      <c r="O16759" s="20">
        <v>109.5</v>
      </c>
      <c r="P16759" t="s">
        <v>25</v>
      </c>
      <c r="Q16759">
        <v>2012</v>
      </c>
      <c r="R16759" s="27" t="s">
        <v>40453</v>
      </c>
      <c r="S16759">
        <v>2012</v>
      </c>
      <c r="T16759" t="s">
        <v>16</v>
      </c>
      <c r="U16759" s="17" t="s">
        <v>2924</v>
      </c>
      <c r="V16759" t="s">
        <v>526</v>
      </c>
      <c r="W16759" t="s">
        <v>46</v>
      </c>
      <c r="X16759" t="s">
        <v>154</v>
      </c>
    </row>
    <row r="16760" spans="1:24" x14ac:dyDescent="0.25">
      <c r="A16760" s="16" t="s">
        <v>20450</v>
      </c>
      <c r="B16760" s="15">
        <v>41199</v>
      </c>
      <c r="C16760" s="15">
        <v>41205</v>
      </c>
      <c r="D16760">
        <v>1</v>
      </c>
      <c r="E16760" t="s">
        <v>66</v>
      </c>
      <c r="F16760" t="s">
        <v>20469</v>
      </c>
      <c r="G16760" t="s">
        <v>22</v>
      </c>
      <c r="H16760" t="s">
        <v>129</v>
      </c>
      <c r="I16760" t="s">
        <v>6893</v>
      </c>
      <c r="J16760">
        <v>4</v>
      </c>
      <c r="K16760" s="22">
        <v>0</v>
      </c>
      <c r="L16760" s="23" t="s">
        <v>40442</v>
      </c>
      <c r="M16760" s="20">
        <v>348</v>
      </c>
      <c r="N16760" s="20">
        <v>215</v>
      </c>
      <c r="O16760" s="20">
        <v>53.75</v>
      </c>
      <c r="P16760" t="s">
        <v>25</v>
      </c>
      <c r="Q16760">
        <v>2012</v>
      </c>
      <c r="R16760" s="27" t="s">
        <v>40453</v>
      </c>
      <c r="S16760">
        <v>2012</v>
      </c>
      <c r="T16760" t="s">
        <v>16</v>
      </c>
      <c r="U16760" s="17" t="s">
        <v>1152</v>
      </c>
      <c r="V16760" t="s">
        <v>260</v>
      </c>
      <c r="W16760" t="s">
        <v>29</v>
      </c>
      <c r="X16760" t="s">
        <v>199</v>
      </c>
    </row>
    <row r="16761" spans="1:24" x14ac:dyDescent="0.25">
      <c r="A16761" s="16" t="s">
        <v>20446</v>
      </c>
      <c r="B16761" s="15">
        <v>41199</v>
      </c>
      <c r="C16761" s="15">
        <v>41203</v>
      </c>
      <c r="D16761">
        <v>1</v>
      </c>
      <c r="E16761" t="s">
        <v>17</v>
      </c>
      <c r="F16761" t="s">
        <v>20470</v>
      </c>
      <c r="G16761" t="s">
        <v>22</v>
      </c>
      <c r="H16761" t="s">
        <v>129</v>
      </c>
      <c r="I16761" t="s">
        <v>828</v>
      </c>
      <c r="J16761">
        <v>3</v>
      </c>
      <c r="K16761" s="22">
        <v>0</v>
      </c>
      <c r="L16761" s="23" t="s">
        <v>40442</v>
      </c>
      <c r="M16761" s="20">
        <v>498</v>
      </c>
      <c r="N16761" s="20">
        <v>205</v>
      </c>
      <c r="O16761" s="20">
        <v>68.333333333333329</v>
      </c>
      <c r="P16761" t="s">
        <v>41</v>
      </c>
      <c r="Q16761">
        <v>2012</v>
      </c>
      <c r="R16761" s="27" t="s">
        <v>40453</v>
      </c>
      <c r="S16761">
        <v>2012</v>
      </c>
      <c r="T16761" t="s">
        <v>16</v>
      </c>
      <c r="U16761" s="17" t="s">
        <v>1052</v>
      </c>
      <c r="V16761" t="s">
        <v>164</v>
      </c>
      <c r="W16761" t="s">
        <v>108</v>
      </c>
      <c r="X16761" t="s">
        <v>165</v>
      </c>
    </row>
    <row r="16762" spans="1:24" x14ac:dyDescent="0.25">
      <c r="A16762" s="16" t="s">
        <v>20459</v>
      </c>
      <c r="B16762" s="15">
        <v>41199</v>
      </c>
      <c r="C16762" s="15">
        <v>41200</v>
      </c>
      <c r="D16762">
        <v>3</v>
      </c>
      <c r="E16762" t="s">
        <v>66</v>
      </c>
      <c r="F16762" t="s">
        <v>1270</v>
      </c>
      <c r="G16762" t="s">
        <v>22</v>
      </c>
      <c r="H16762" t="s">
        <v>49</v>
      </c>
      <c r="I16762" t="s">
        <v>1271</v>
      </c>
      <c r="J16762">
        <v>5</v>
      </c>
      <c r="K16762" s="22">
        <v>0.4</v>
      </c>
      <c r="L16762" s="23">
        <v>4.0000000000000001E-3</v>
      </c>
      <c r="M16762" s="20">
        <v>-238</v>
      </c>
      <c r="N16762" s="20">
        <v>169</v>
      </c>
      <c r="O16762" s="20">
        <v>33.799999999999997</v>
      </c>
      <c r="P16762" t="s">
        <v>25</v>
      </c>
      <c r="Q16762">
        <v>2012</v>
      </c>
      <c r="R16762" s="27" t="s">
        <v>40453</v>
      </c>
      <c r="S16762">
        <v>2012</v>
      </c>
      <c r="T16762" t="s">
        <v>65</v>
      </c>
      <c r="U16762" s="17" t="s">
        <v>3258</v>
      </c>
      <c r="V16762" t="s">
        <v>2352</v>
      </c>
      <c r="W16762" t="s">
        <v>108</v>
      </c>
      <c r="X16762" t="s">
        <v>109</v>
      </c>
    </row>
    <row r="16763" spans="1:24" x14ac:dyDescent="0.25">
      <c r="A16763" s="16" t="s">
        <v>20457</v>
      </c>
      <c r="B16763" s="15">
        <v>41199</v>
      </c>
      <c r="C16763" s="15">
        <v>41204</v>
      </c>
      <c r="D16763">
        <v>2</v>
      </c>
      <c r="E16763" t="s">
        <v>43</v>
      </c>
      <c r="F16763" t="s">
        <v>20471</v>
      </c>
      <c r="G16763" t="s">
        <v>22</v>
      </c>
      <c r="H16763" t="s">
        <v>147</v>
      </c>
      <c r="I16763" t="s">
        <v>6679</v>
      </c>
      <c r="J16763">
        <v>3</v>
      </c>
      <c r="K16763" s="22">
        <v>0</v>
      </c>
      <c r="L16763" s="23" t="s">
        <v>40442</v>
      </c>
      <c r="M16763" s="20">
        <v>1215</v>
      </c>
      <c r="N16763" s="20">
        <v>153</v>
      </c>
      <c r="O16763" s="20">
        <v>51</v>
      </c>
      <c r="P16763" t="s">
        <v>25</v>
      </c>
      <c r="Q16763">
        <v>2012</v>
      </c>
      <c r="R16763" s="27" t="s">
        <v>40453</v>
      </c>
      <c r="S16763">
        <v>2012</v>
      </c>
      <c r="T16763" t="s">
        <v>35</v>
      </c>
      <c r="U16763" s="17" t="s">
        <v>2528</v>
      </c>
      <c r="V16763" t="s">
        <v>539</v>
      </c>
      <c r="W16763" t="s">
        <v>46</v>
      </c>
      <c r="X16763" t="s">
        <v>109</v>
      </c>
    </row>
    <row r="16764" spans="1:24" x14ac:dyDescent="0.25">
      <c r="A16764" s="16" t="s">
        <v>20464</v>
      </c>
      <c r="B16764" s="15">
        <v>41199</v>
      </c>
      <c r="C16764" s="15">
        <v>41201</v>
      </c>
      <c r="D16764">
        <v>4</v>
      </c>
      <c r="E16764" t="s">
        <v>43</v>
      </c>
      <c r="F16764" t="s">
        <v>17403</v>
      </c>
      <c r="G16764" t="s">
        <v>61</v>
      </c>
      <c r="H16764" t="s">
        <v>119</v>
      </c>
      <c r="I16764" t="s">
        <v>5304</v>
      </c>
      <c r="J16764">
        <v>1</v>
      </c>
      <c r="K16764" s="22">
        <v>0.70000000000000007</v>
      </c>
      <c r="L16764" s="23">
        <v>7.000000000000001E-3</v>
      </c>
      <c r="M16764" s="20">
        <v>-42882</v>
      </c>
      <c r="N16764" s="20">
        <v>122</v>
      </c>
      <c r="O16764" s="20">
        <v>122</v>
      </c>
      <c r="P16764" t="s">
        <v>25</v>
      </c>
      <c r="Q16764">
        <v>2012</v>
      </c>
      <c r="R16764" s="27" t="s">
        <v>40453</v>
      </c>
      <c r="S16764">
        <v>2012</v>
      </c>
      <c r="T16764" t="s">
        <v>217</v>
      </c>
      <c r="U16764" s="17" t="s">
        <v>366</v>
      </c>
      <c r="V16764" t="s">
        <v>367</v>
      </c>
      <c r="W16764" t="s">
        <v>20</v>
      </c>
      <c r="X16764" t="s">
        <v>20</v>
      </c>
    </row>
    <row r="16765" spans="1:24" x14ac:dyDescent="0.25">
      <c r="A16765" s="16" t="s">
        <v>20454</v>
      </c>
      <c r="B16765" s="15">
        <v>41199</v>
      </c>
      <c r="C16765" s="15">
        <v>41204</v>
      </c>
      <c r="D16765">
        <v>1</v>
      </c>
      <c r="E16765" t="s">
        <v>17</v>
      </c>
      <c r="F16765" t="s">
        <v>6840</v>
      </c>
      <c r="G16765" t="s">
        <v>52</v>
      </c>
      <c r="H16765" t="s">
        <v>53</v>
      </c>
      <c r="I16765" t="s">
        <v>491</v>
      </c>
      <c r="J16765">
        <v>1</v>
      </c>
      <c r="K16765" s="22">
        <v>0.5</v>
      </c>
      <c r="L16765" s="23">
        <v>5.0000000000000001E-3</v>
      </c>
      <c r="M16765" s="20">
        <v>-721</v>
      </c>
      <c r="N16765" s="20">
        <v>93</v>
      </c>
      <c r="O16765" s="20">
        <v>93</v>
      </c>
      <c r="P16765" t="s">
        <v>25</v>
      </c>
      <c r="Q16765">
        <v>2012</v>
      </c>
      <c r="R16765" s="27" t="s">
        <v>40453</v>
      </c>
      <c r="S16765">
        <v>2012</v>
      </c>
      <c r="T16765" t="s">
        <v>16</v>
      </c>
      <c r="U16765" s="17" t="s">
        <v>1277</v>
      </c>
      <c r="V16765" t="s">
        <v>671</v>
      </c>
      <c r="W16765" t="s">
        <v>108</v>
      </c>
      <c r="X16765" t="s">
        <v>165</v>
      </c>
    </row>
    <row r="16766" spans="1:24" x14ac:dyDescent="0.25">
      <c r="A16766" s="16" t="s">
        <v>20454</v>
      </c>
      <c r="B16766" s="15">
        <v>41199</v>
      </c>
      <c r="C16766" s="15">
        <v>41204</v>
      </c>
      <c r="D16766">
        <v>1</v>
      </c>
      <c r="E16766" t="s">
        <v>17</v>
      </c>
      <c r="F16766" t="s">
        <v>14108</v>
      </c>
      <c r="G16766" t="s">
        <v>22</v>
      </c>
      <c r="H16766" t="s">
        <v>23</v>
      </c>
      <c r="I16766" t="s">
        <v>1295</v>
      </c>
      <c r="J16766">
        <v>1</v>
      </c>
      <c r="K16766" s="22">
        <v>0.2</v>
      </c>
      <c r="L16766" s="23">
        <v>2E-3</v>
      </c>
      <c r="M16766" s="20">
        <v>192</v>
      </c>
      <c r="N16766" s="20">
        <v>9</v>
      </c>
      <c r="O16766" s="20">
        <v>9</v>
      </c>
      <c r="P16766" t="s">
        <v>25</v>
      </c>
      <c r="Q16766">
        <v>2012</v>
      </c>
      <c r="R16766" s="27" t="s">
        <v>40453</v>
      </c>
      <c r="S16766">
        <v>2012</v>
      </c>
      <c r="T16766" t="s">
        <v>16</v>
      </c>
      <c r="U16766" s="17" t="s">
        <v>1277</v>
      </c>
      <c r="V16766" t="s">
        <v>671</v>
      </c>
      <c r="W16766" t="s">
        <v>108</v>
      </c>
      <c r="X16766" t="s">
        <v>165</v>
      </c>
    </row>
    <row r="16767" spans="1:24" x14ac:dyDescent="0.25">
      <c r="A16767" s="16" t="s">
        <v>20472</v>
      </c>
      <c r="B16767" s="15">
        <v>41200</v>
      </c>
      <c r="C16767" s="15">
        <v>41203</v>
      </c>
      <c r="D16767">
        <v>2</v>
      </c>
      <c r="E16767" t="s">
        <v>17</v>
      </c>
      <c r="F16767" t="s">
        <v>18943</v>
      </c>
      <c r="G16767" t="s">
        <v>61</v>
      </c>
      <c r="H16767" t="s">
        <v>75</v>
      </c>
      <c r="I16767" t="s">
        <v>76</v>
      </c>
      <c r="J16767">
        <v>2</v>
      </c>
      <c r="K16767" s="22">
        <v>0</v>
      </c>
      <c r="L16767" s="23" t="s">
        <v>40442</v>
      </c>
      <c r="M16767" s="20">
        <v>14442</v>
      </c>
      <c r="N16767" s="20">
        <v>12522</v>
      </c>
      <c r="O16767" s="20">
        <v>6261</v>
      </c>
      <c r="P16767" t="s">
        <v>70</v>
      </c>
      <c r="Q16767">
        <v>2012</v>
      </c>
      <c r="R16767" s="27" t="s">
        <v>40453</v>
      </c>
      <c r="S16767">
        <v>2012</v>
      </c>
      <c r="T16767" t="s">
        <v>35</v>
      </c>
      <c r="U16767" s="17" t="s">
        <v>1182</v>
      </c>
      <c r="V16767" t="s">
        <v>260</v>
      </c>
      <c r="W16767" t="s">
        <v>29</v>
      </c>
      <c r="X16767" t="s">
        <v>199</v>
      </c>
    </row>
    <row r="16768" spans="1:24" x14ac:dyDescent="0.25">
      <c r="A16768" s="16" t="s">
        <v>20473</v>
      </c>
      <c r="B16768" s="15">
        <v>41200</v>
      </c>
      <c r="C16768" s="15">
        <v>41204</v>
      </c>
      <c r="D16768">
        <v>1</v>
      </c>
      <c r="E16768" t="s">
        <v>43</v>
      </c>
      <c r="F16768" t="s">
        <v>7076</v>
      </c>
      <c r="G16768" t="s">
        <v>22</v>
      </c>
      <c r="H16768" t="s">
        <v>23</v>
      </c>
      <c r="I16768" t="s">
        <v>1357</v>
      </c>
      <c r="J16768">
        <v>2</v>
      </c>
      <c r="K16768" s="22">
        <v>0.1</v>
      </c>
      <c r="L16768" s="23">
        <v>1E-3</v>
      </c>
      <c r="M16768" s="20">
        <v>-20352</v>
      </c>
      <c r="N16768" s="20">
        <v>3544</v>
      </c>
      <c r="O16768" s="20">
        <v>1772</v>
      </c>
      <c r="P16768" t="s">
        <v>41</v>
      </c>
      <c r="Q16768">
        <v>2012</v>
      </c>
      <c r="R16768" s="27" t="s">
        <v>40453</v>
      </c>
      <c r="S16768">
        <v>2012</v>
      </c>
      <c r="T16768" t="s">
        <v>16</v>
      </c>
      <c r="U16768" s="17" t="s">
        <v>20474</v>
      </c>
      <c r="V16768" t="s">
        <v>485</v>
      </c>
      <c r="W16768" t="s">
        <v>46</v>
      </c>
      <c r="X16768" t="s">
        <v>154</v>
      </c>
    </row>
    <row r="16769" spans="1:24" x14ac:dyDescent="0.25">
      <c r="A16769" s="16" t="s">
        <v>20475</v>
      </c>
      <c r="B16769" s="15">
        <v>41200</v>
      </c>
      <c r="C16769" s="15">
        <v>41205</v>
      </c>
      <c r="D16769">
        <v>2</v>
      </c>
      <c r="E16769" t="s">
        <v>43</v>
      </c>
      <c r="F16769" t="s">
        <v>2247</v>
      </c>
      <c r="G16769" t="s">
        <v>52</v>
      </c>
      <c r="H16769" t="s">
        <v>82</v>
      </c>
      <c r="I16769" t="s">
        <v>2248</v>
      </c>
      <c r="J16769">
        <v>2</v>
      </c>
      <c r="K16769" s="22">
        <v>0.1</v>
      </c>
      <c r="L16769" s="23">
        <v>1E-3</v>
      </c>
      <c r="M16769" s="20">
        <v>11781</v>
      </c>
      <c r="N16769" s="20">
        <v>293</v>
      </c>
      <c r="O16769" s="20">
        <v>146.5</v>
      </c>
      <c r="P16769" t="s">
        <v>25</v>
      </c>
      <c r="Q16769">
        <v>2012</v>
      </c>
      <c r="R16769" s="27" t="s">
        <v>40453</v>
      </c>
      <c r="S16769">
        <v>2012</v>
      </c>
      <c r="T16769" t="s">
        <v>35</v>
      </c>
      <c r="U16769" s="17" t="s">
        <v>395</v>
      </c>
      <c r="V16769" t="s">
        <v>28</v>
      </c>
      <c r="W16769" t="s">
        <v>29</v>
      </c>
      <c r="X16769" t="s">
        <v>30</v>
      </c>
    </row>
    <row r="16770" spans="1:24" x14ac:dyDescent="0.25">
      <c r="A16770" s="16" t="s">
        <v>20476</v>
      </c>
      <c r="B16770" s="15">
        <v>41200</v>
      </c>
      <c r="C16770" s="15">
        <v>41205</v>
      </c>
      <c r="D16770">
        <v>1</v>
      </c>
      <c r="E16770" t="s">
        <v>66</v>
      </c>
      <c r="F16770" t="s">
        <v>9020</v>
      </c>
      <c r="G16770" t="s">
        <v>22</v>
      </c>
      <c r="H16770" t="s">
        <v>49</v>
      </c>
      <c r="I16770" t="s">
        <v>4106</v>
      </c>
      <c r="J16770">
        <v>6</v>
      </c>
      <c r="K16770" s="22">
        <v>0</v>
      </c>
      <c r="L16770" s="23" t="s">
        <v>40442</v>
      </c>
      <c r="M16770" s="20">
        <v>6984</v>
      </c>
      <c r="N16770" s="20">
        <v>2813</v>
      </c>
      <c r="O16770" s="20">
        <v>468.83333333333331</v>
      </c>
      <c r="P16770" t="s">
        <v>25</v>
      </c>
      <c r="Q16770">
        <v>2012</v>
      </c>
      <c r="R16770" s="27" t="s">
        <v>40453</v>
      </c>
      <c r="S16770">
        <v>2012</v>
      </c>
      <c r="T16770" t="s">
        <v>16</v>
      </c>
      <c r="U16770" s="17" t="s">
        <v>434</v>
      </c>
      <c r="V16770" t="s">
        <v>260</v>
      </c>
      <c r="W16770" t="s">
        <v>29</v>
      </c>
      <c r="X16770" t="s">
        <v>199</v>
      </c>
    </row>
    <row r="16771" spans="1:24" x14ac:dyDescent="0.25">
      <c r="A16771" s="16" t="s">
        <v>20477</v>
      </c>
      <c r="B16771" s="15">
        <v>41200</v>
      </c>
      <c r="C16771" s="15">
        <v>41203</v>
      </c>
      <c r="D16771">
        <v>4</v>
      </c>
      <c r="E16771" t="s">
        <v>43</v>
      </c>
      <c r="F16771" t="s">
        <v>14254</v>
      </c>
      <c r="G16771" t="s">
        <v>61</v>
      </c>
      <c r="H16771" t="s">
        <v>111</v>
      </c>
      <c r="I16771" t="s">
        <v>1241</v>
      </c>
      <c r="J16771">
        <v>5</v>
      </c>
      <c r="K16771" s="22">
        <v>1.5</v>
      </c>
      <c r="L16771" s="23">
        <v>1.4999999999999999E-2</v>
      </c>
      <c r="M16771" s="20">
        <v>69675</v>
      </c>
      <c r="N16771" s="20">
        <v>2795</v>
      </c>
      <c r="O16771" s="20">
        <v>559</v>
      </c>
      <c r="P16771" t="s">
        <v>25</v>
      </c>
      <c r="Q16771">
        <v>2012</v>
      </c>
      <c r="R16771" s="27" t="s">
        <v>40453</v>
      </c>
      <c r="S16771">
        <v>2012</v>
      </c>
      <c r="T16771" t="s">
        <v>217</v>
      </c>
      <c r="U16771" s="17" t="s">
        <v>236</v>
      </c>
      <c r="V16771" t="s">
        <v>170</v>
      </c>
      <c r="W16771" t="s">
        <v>46</v>
      </c>
      <c r="X16771" t="s">
        <v>109</v>
      </c>
    </row>
    <row r="16772" spans="1:24" x14ac:dyDescent="0.25">
      <c r="A16772" s="16" t="s">
        <v>20478</v>
      </c>
      <c r="B16772" s="15">
        <v>41200</v>
      </c>
      <c r="C16772" s="15">
        <v>41206</v>
      </c>
      <c r="D16772">
        <v>1</v>
      </c>
      <c r="E16772" t="s">
        <v>43</v>
      </c>
      <c r="F16772" t="s">
        <v>16264</v>
      </c>
      <c r="G16772" t="s">
        <v>61</v>
      </c>
      <c r="H16772" t="s">
        <v>119</v>
      </c>
      <c r="I16772" t="s">
        <v>7521</v>
      </c>
      <c r="J16772">
        <v>2</v>
      </c>
      <c r="K16772" s="22">
        <v>0</v>
      </c>
      <c r="L16772" s="23" t="s">
        <v>40442</v>
      </c>
      <c r="M16772" s="20">
        <v>9408</v>
      </c>
      <c r="N16772" s="20">
        <v>1669</v>
      </c>
      <c r="O16772" s="20">
        <v>834.5</v>
      </c>
      <c r="P16772" t="s">
        <v>25</v>
      </c>
      <c r="Q16772">
        <v>2012</v>
      </c>
      <c r="R16772" s="27" t="s">
        <v>40453</v>
      </c>
      <c r="S16772">
        <v>2012</v>
      </c>
      <c r="T16772" t="s">
        <v>16</v>
      </c>
      <c r="U16772" s="17" t="s">
        <v>2027</v>
      </c>
      <c r="V16772" t="s">
        <v>494</v>
      </c>
      <c r="W16772" t="s">
        <v>29</v>
      </c>
      <c r="X16772" t="s">
        <v>495</v>
      </c>
    </row>
    <row r="16773" spans="1:24" x14ac:dyDescent="0.25">
      <c r="A16773" s="16" t="s">
        <v>20479</v>
      </c>
      <c r="B16773" s="15">
        <v>41200</v>
      </c>
      <c r="C16773" s="15">
        <v>41201</v>
      </c>
      <c r="D16773">
        <v>3</v>
      </c>
      <c r="E16773" t="s">
        <v>17</v>
      </c>
      <c r="F16773" t="s">
        <v>17783</v>
      </c>
      <c r="G16773" t="s">
        <v>22</v>
      </c>
      <c r="H16773" t="s">
        <v>210</v>
      </c>
      <c r="I16773" t="s">
        <v>5924</v>
      </c>
      <c r="J16773">
        <v>3</v>
      </c>
      <c r="K16773" s="22">
        <v>0</v>
      </c>
      <c r="L16773" s="23" t="s">
        <v>40442</v>
      </c>
      <c r="M16773" s="20">
        <v>3636</v>
      </c>
      <c r="N16773" s="20">
        <v>1444</v>
      </c>
      <c r="O16773" s="20">
        <v>481.33333333333331</v>
      </c>
      <c r="P16773" t="s">
        <v>41</v>
      </c>
      <c r="Q16773">
        <v>2012</v>
      </c>
      <c r="R16773" s="27" t="s">
        <v>40453</v>
      </c>
      <c r="S16773">
        <v>2012</v>
      </c>
      <c r="T16773" t="s">
        <v>65</v>
      </c>
      <c r="U16773" s="17" t="s">
        <v>10178</v>
      </c>
      <c r="V16773" t="s">
        <v>494</v>
      </c>
      <c r="W16773" t="s">
        <v>29</v>
      </c>
      <c r="X16773" t="s">
        <v>495</v>
      </c>
    </row>
    <row r="16774" spans="1:24" x14ac:dyDescent="0.25">
      <c r="A16774" s="16" t="s">
        <v>20480</v>
      </c>
      <c r="B16774" s="15">
        <v>41200</v>
      </c>
      <c r="C16774" s="15">
        <v>41201</v>
      </c>
      <c r="D16774">
        <v>3</v>
      </c>
      <c r="E16774" t="s">
        <v>17</v>
      </c>
      <c r="F16774" t="s">
        <v>14903</v>
      </c>
      <c r="G16774" t="s">
        <v>61</v>
      </c>
      <c r="H16774" t="s">
        <v>119</v>
      </c>
      <c r="I16774" t="s">
        <v>3496</v>
      </c>
      <c r="J16774">
        <v>3</v>
      </c>
      <c r="K16774" s="22">
        <v>0</v>
      </c>
      <c r="L16774" s="23" t="s">
        <v>40442</v>
      </c>
      <c r="M16774" s="20">
        <v>3951</v>
      </c>
      <c r="N16774" s="20">
        <v>1331</v>
      </c>
      <c r="O16774" s="20">
        <v>443.66666666666669</v>
      </c>
      <c r="P16774" t="s">
        <v>41</v>
      </c>
      <c r="Q16774">
        <v>2012</v>
      </c>
      <c r="R16774" s="27" t="s">
        <v>40453</v>
      </c>
      <c r="S16774">
        <v>2012</v>
      </c>
      <c r="T16774" t="s">
        <v>65</v>
      </c>
      <c r="U16774" s="17" t="s">
        <v>287</v>
      </c>
      <c r="V16774" t="s">
        <v>170</v>
      </c>
      <c r="W16774" t="s">
        <v>46</v>
      </c>
      <c r="X16774" t="s">
        <v>109</v>
      </c>
    </row>
    <row r="16775" spans="1:24" x14ac:dyDescent="0.25">
      <c r="A16775" s="16" t="s">
        <v>20480</v>
      </c>
      <c r="B16775" s="15">
        <v>41200</v>
      </c>
      <c r="C16775" s="15">
        <v>41201</v>
      </c>
      <c r="D16775">
        <v>3</v>
      </c>
      <c r="E16775" t="s">
        <v>17</v>
      </c>
      <c r="F16775" t="s">
        <v>20481</v>
      </c>
      <c r="G16775" t="s">
        <v>22</v>
      </c>
      <c r="H16775" t="s">
        <v>32</v>
      </c>
      <c r="I16775" t="s">
        <v>142</v>
      </c>
      <c r="J16775">
        <v>6</v>
      </c>
      <c r="K16775" s="22">
        <v>0</v>
      </c>
      <c r="L16775" s="23" t="s">
        <v>40442</v>
      </c>
      <c r="M16775" s="20">
        <v>4014</v>
      </c>
      <c r="N16775" s="20">
        <v>1301</v>
      </c>
      <c r="O16775" s="20">
        <v>216.83333333333334</v>
      </c>
      <c r="P16775" t="s">
        <v>41</v>
      </c>
      <c r="Q16775">
        <v>2012</v>
      </c>
      <c r="R16775" s="27" t="s">
        <v>40453</v>
      </c>
      <c r="S16775">
        <v>2012</v>
      </c>
      <c r="T16775" t="s">
        <v>65</v>
      </c>
      <c r="U16775" s="17" t="s">
        <v>287</v>
      </c>
      <c r="V16775" t="s">
        <v>170</v>
      </c>
      <c r="W16775" t="s">
        <v>46</v>
      </c>
      <c r="X16775" t="s">
        <v>109</v>
      </c>
    </row>
    <row r="16776" spans="1:24" x14ac:dyDescent="0.25">
      <c r="A16776" s="16" t="s">
        <v>20482</v>
      </c>
      <c r="B16776" s="15">
        <v>41200</v>
      </c>
      <c r="C16776" s="15">
        <v>41205</v>
      </c>
      <c r="D16776">
        <v>1</v>
      </c>
      <c r="E16776" t="s">
        <v>66</v>
      </c>
      <c r="F16776" t="s">
        <v>8401</v>
      </c>
      <c r="G16776" t="s">
        <v>61</v>
      </c>
      <c r="H16776" t="s">
        <v>111</v>
      </c>
      <c r="I16776" t="s">
        <v>5892</v>
      </c>
      <c r="J16776">
        <v>2</v>
      </c>
      <c r="K16776" s="22">
        <v>0</v>
      </c>
      <c r="L16776" s="23" t="s">
        <v>40442</v>
      </c>
      <c r="M16776" s="20">
        <v>5358</v>
      </c>
      <c r="N16776" s="20">
        <v>1283</v>
      </c>
      <c r="O16776" s="20">
        <v>641.5</v>
      </c>
      <c r="P16776" t="s">
        <v>25</v>
      </c>
      <c r="Q16776">
        <v>2012</v>
      </c>
      <c r="R16776" s="27" t="s">
        <v>40453</v>
      </c>
      <c r="S16776">
        <v>2012</v>
      </c>
      <c r="T16776" t="s">
        <v>16</v>
      </c>
      <c r="U16776" s="17" t="s">
        <v>1182</v>
      </c>
      <c r="V16776" t="s">
        <v>260</v>
      </c>
      <c r="W16776" t="s">
        <v>29</v>
      </c>
      <c r="X16776" t="s">
        <v>199</v>
      </c>
    </row>
    <row r="16777" spans="1:24" x14ac:dyDescent="0.25">
      <c r="A16777" s="16" t="s">
        <v>20483</v>
      </c>
      <c r="B16777" s="15">
        <v>41200</v>
      </c>
      <c r="C16777" s="15">
        <v>41205</v>
      </c>
      <c r="D16777">
        <v>1</v>
      </c>
      <c r="E16777" t="s">
        <v>66</v>
      </c>
      <c r="F16777" t="s">
        <v>16285</v>
      </c>
      <c r="G16777" t="s">
        <v>22</v>
      </c>
      <c r="H16777" t="s">
        <v>32</v>
      </c>
      <c r="I16777" t="s">
        <v>4891</v>
      </c>
      <c r="J16777">
        <v>14</v>
      </c>
      <c r="K16777" s="22">
        <v>0.5</v>
      </c>
      <c r="L16777" s="23">
        <v>5.0000000000000001E-3</v>
      </c>
      <c r="M16777" s="20">
        <v>-10626</v>
      </c>
      <c r="N16777" s="20">
        <v>1145</v>
      </c>
      <c r="O16777" s="20">
        <v>81.785714285714292</v>
      </c>
      <c r="P16777" t="s">
        <v>25</v>
      </c>
      <c r="Q16777">
        <v>2012</v>
      </c>
      <c r="R16777" s="27" t="s">
        <v>40453</v>
      </c>
      <c r="S16777">
        <v>2012</v>
      </c>
      <c r="T16777" t="s">
        <v>16</v>
      </c>
      <c r="U16777" s="17" t="s">
        <v>2035</v>
      </c>
      <c r="V16777" t="s">
        <v>2036</v>
      </c>
      <c r="W16777" t="s">
        <v>29</v>
      </c>
      <c r="X16777" t="s">
        <v>495</v>
      </c>
    </row>
    <row r="16778" spans="1:24" x14ac:dyDescent="0.25">
      <c r="A16778" s="16" t="s">
        <v>20482</v>
      </c>
      <c r="B16778" s="15">
        <v>41200</v>
      </c>
      <c r="C16778" s="15">
        <v>41205</v>
      </c>
      <c r="D16778">
        <v>1</v>
      </c>
      <c r="E16778" t="s">
        <v>66</v>
      </c>
      <c r="F16778" t="s">
        <v>1274</v>
      </c>
      <c r="G16778" t="s">
        <v>22</v>
      </c>
      <c r="H16778" t="s">
        <v>210</v>
      </c>
      <c r="I16778" t="s">
        <v>1275</v>
      </c>
      <c r="J16778">
        <v>4</v>
      </c>
      <c r="K16778" s="22">
        <v>0</v>
      </c>
      <c r="L16778" s="23" t="s">
        <v>40442</v>
      </c>
      <c r="M16778" s="20">
        <v>12</v>
      </c>
      <c r="N16778" s="20">
        <v>1106</v>
      </c>
      <c r="O16778" s="20">
        <v>276.5</v>
      </c>
      <c r="P16778" t="s">
        <v>25</v>
      </c>
      <c r="Q16778">
        <v>2012</v>
      </c>
      <c r="R16778" s="27" t="s">
        <v>40453</v>
      </c>
      <c r="S16778">
        <v>2012</v>
      </c>
      <c r="T16778" t="s">
        <v>16</v>
      </c>
      <c r="U16778" s="17" t="s">
        <v>1182</v>
      </c>
      <c r="V16778" t="s">
        <v>260</v>
      </c>
      <c r="W16778" t="s">
        <v>29</v>
      </c>
      <c r="X16778" t="s">
        <v>199</v>
      </c>
    </row>
    <row r="16779" spans="1:24" x14ac:dyDescent="0.25">
      <c r="A16779" s="16" t="s">
        <v>20478</v>
      </c>
      <c r="B16779" s="15">
        <v>41200</v>
      </c>
      <c r="C16779" s="15">
        <v>41206</v>
      </c>
      <c r="D16779">
        <v>1</v>
      </c>
      <c r="E16779" t="s">
        <v>43</v>
      </c>
      <c r="F16779" t="s">
        <v>17762</v>
      </c>
      <c r="G16779" t="s">
        <v>61</v>
      </c>
      <c r="H16779" t="s">
        <v>62</v>
      </c>
      <c r="I16779" t="s">
        <v>10246</v>
      </c>
      <c r="J16779">
        <v>1</v>
      </c>
      <c r="K16779" s="22">
        <v>0</v>
      </c>
      <c r="L16779" s="23" t="s">
        <v>40442</v>
      </c>
      <c r="M16779" s="20">
        <v>14736</v>
      </c>
      <c r="N16779" s="20">
        <v>1075</v>
      </c>
      <c r="O16779" s="20">
        <v>1075</v>
      </c>
      <c r="P16779" t="s">
        <v>25</v>
      </c>
      <c r="Q16779">
        <v>2012</v>
      </c>
      <c r="R16779" s="27" t="s">
        <v>40453</v>
      </c>
      <c r="S16779">
        <v>2012</v>
      </c>
      <c r="T16779" t="s">
        <v>16</v>
      </c>
      <c r="U16779" s="17" t="s">
        <v>2027</v>
      </c>
      <c r="V16779" t="s">
        <v>494</v>
      </c>
      <c r="W16779" t="s">
        <v>29</v>
      </c>
      <c r="X16779" t="s">
        <v>495</v>
      </c>
    </row>
    <row r="16780" spans="1:24" x14ac:dyDescent="0.25">
      <c r="A16780" s="16" t="s">
        <v>20478</v>
      </c>
      <c r="B16780" s="15">
        <v>41200</v>
      </c>
      <c r="C16780" s="15">
        <v>41206</v>
      </c>
      <c r="D16780">
        <v>1</v>
      </c>
      <c r="E16780" t="s">
        <v>43</v>
      </c>
      <c r="F16780" t="s">
        <v>3345</v>
      </c>
      <c r="G16780" t="s">
        <v>61</v>
      </c>
      <c r="H16780" t="s">
        <v>111</v>
      </c>
      <c r="I16780" t="s">
        <v>3346</v>
      </c>
      <c r="J16780">
        <v>3</v>
      </c>
      <c r="K16780" s="22">
        <v>0</v>
      </c>
      <c r="L16780" s="23" t="s">
        <v>40442</v>
      </c>
      <c r="M16780" s="20">
        <v>19161</v>
      </c>
      <c r="N16780" s="20">
        <v>949</v>
      </c>
      <c r="O16780" s="20">
        <v>316.33333333333331</v>
      </c>
      <c r="P16780" t="s">
        <v>25</v>
      </c>
      <c r="Q16780">
        <v>2012</v>
      </c>
      <c r="R16780" s="27" t="s">
        <v>40453</v>
      </c>
      <c r="S16780">
        <v>2012</v>
      </c>
      <c r="T16780" t="s">
        <v>16</v>
      </c>
      <c r="U16780" s="17" t="s">
        <v>2027</v>
      </c>
      <c r="V16780" t="s">
        <v>494</v>
      </c>
      <c r="W16780" t="s">
        <v>29</v>
      </c>
      <c r="X16780" t="s">
        <v>495</v>
      </c>
    </row>
    <row r="16781" spans="1:24" x14ac:dyDescent="0.25">
      <c r="A16781" s="16" t="s">
        <v>20475</v>
      </c>
      <c r="B16781" s="15">
        <v>41200</v>
      </c>
      <c r="C16781" s="15">
        <v>41205</v>
      </c>
      <c r="D16781">
        <v>2</v>
      </c>
      <c r="E16781" t="s">
        <v>43</v>
      </c>
      <c r="F16781" t="s">
        <v>4010</v>
      </c>
      <c r="G16781" t="s">
        <v>52</v>
      </c>
      <c r="H16781" t="s">
        <v>53</v>
      </c>
      <c r="I16781" t="s">
        <v>238</v>
      </c>
      <c r="J16781">
        <v>1</v>
      </c>
      <c r="K16781" s="22">
        <v>0.1</v>
      </c>
      <c r="L16781" s="23">
        <v>1E-3</v>
      </c>
      <c r="M16781" s="20">
        <v>11895</v>
      </c>
      <c r="N16781" s="20">
        <v>821</v>
      </c>
      <c r="O16781" s="20">
        <v>821</v>
      </c>
      <c r="P16781" t="s">
        <v>25</v>
      </c>
      <c r="Q16781">
        <v>2012</v>
      </c>
      <c r="R16781" s="27" t="s">
        <v>40453</v>
      </c>
      <c r="S16781">
        <v>2012</v>
      </c>
      <c r="T16781" t="s">
        <v>35</v>
      </c>
      <c r="U16781" s="17" t="s">
        <v>395</v>
      </c>
      <c r="V16781" t="s">
        <v>28</v>
      </c>
      <c r="W16781" t="s">
        <v>29</v>
      </c>
      <c r="X16781" t="s">
        <v>30</v>
      </c>
    </row>
    <row r="16782" spans="1:24" x14ac:dyDescent="0.25">
      <c r="A16782" s="16" t="s">
        <v>20484</v>
      </c>
      <c r="B16782" s="15">
        <v>41200</v>
      </c>
      <c r="C16782" s="15">
        <v>41206</v>
      </c>
      <c r="D16782">
        <v>1</v>
      </c>
      <c r="E16782" t="s">
        <v>43</v>
      </c>
      <c r="F16782" t="s">
        <v>15215</v>
      </c>
      <c r="G16782" t="s">
        <v>61</v>
      </c>
      <c r="H16782" t="s">
        <v>119</v>
      </c>
      <c r="I16782" t="s">
        <v>15216</v>
      </c>
      <c r="J16782">
        <v>5</v>
      </c>
      <c r="K16782" s="22">
        <v>0.4</v>
      </c>
      <c r="L16782" s="23">
        <v>4.0000000000000001E-3</v>
      </c>
      <c r="M16782" s="20">
        <v>-7268</v>
      </c>
      <c r="N16782" s="20">
        <v>762</v>
      </c>
      <c r="O16782" s="20">
        <v>152.4</v>
      </c>
      <c r="P16782" t="s">
        <v>25</v>
      </c>
      <c r="Q16782">
        <v>2012</v>
      </c>
      <c r="R16782" s="27" t="s">
        <v>40453</v>
      </c>
      <c r="S16782">
        <v>2012</v>
      </c>
      <c r="T16782" t="s">
        <v>16</v>
      </c>
      <c r="U16782" s="17" t="s">
        <v>3258</v>
      </c>
      <c r="V16782" t="s">
        <v>2352</v>
      </c>
      <c r="W16782" t="s">
        <v>108</v>
      </c>
      <c r="X16782" t="s">
        <v>109</v>
      </c>
    </row>
    <row r="16783" spans="1:24" x14ac:dyDescent="0.25">
      <c r="A16783" s="16" t="s">
        <v>20478</v>
      </c>
      <c r="B16783" s="15">
        <v>41200</v>
      </c>
      <c r="C16783" s="15">
        <v>41206</v>
      </c>
      <c r="D16783">
        <v>1</v>
      </c>
      <c r="E16783" t="s">
        <v>43</v>
      </c>
      <c r="F16783" t="s">
        <v>19206</v>
      </c>
      <c r="G16783" t="s">
        <v>22</v>
      </c>
      <c r="H16783" t="s">
        <v>144</v>
      </c>
      <c r="I16783" t="s">
        <v>6780</v>
      </c>
      <c r="J16783">
        <v>2</v>
      </c>
      <c r="K16783" s="22">
        <v>0</v>
      </c>
      <c r="L16783" s="23" t="s">
        <v>40442</v>
      </c>
      <c r="M16783" s="20">
        <v>1218</v>
      </c>
      <c r="N16783" s="20">
        <v>745</v>
      </c>
      <c r="O16783" s="20">
        <v>372.5</v>
      </c>
      <c r="P16783" t="s">
        <v>25</v>
      </c>
      <c r="Q16783">
        <v>2012</v>
      </c>
      <c r="R16783" s="27" t="s">
        <v>40453</v>
      </c>
      <c r="S16783">
        <v>2012</v>
      </c>
      <c r="T16783" t="s">
        <v>16</v>
      </c>
      <c r="U16783" s="17" t="s">
        <v>2027</v>
      </c>
      <c r="V16783" t="s">
        <v>494</v>
      </c>
      <c r="W16783" t="s">
        <v>29</v>
      </c>
      <c r="X16783" t="s">
        <v>495</v>
      </c>
    </row>
    <row r="16784" spans="1:24" x14ac:dyDescent="0.25">
      <c r="A16784" s="16" t="s">
        <v>20485</v>
      </c>
      <c r="B16784" s="15">
        <v>41200</v>
      </c>
      <c r="C16784" s="15">
        <v>41204</v>
      </c>
      <c r="D16784">
        <v>1</v>
      </c>
      <c r="E16784" t="s">
        <v>17</v>
      </c>
      <c r="F16784" t="s">
        <v>10137</v>
      </c>
      <c r="G16784" t="s">
        <v>22</v>
      </c>
      <c r="H16784" t="s">
        <v>147</v>
      </c>
      <c r="I16784" t="s">
        <v>1188</v>
      </c>
      <c r="J16784">
        <v>7</v>
      </c>
      <c r="K16784" s="22">
        <v>0</v>
      </c>
      <c r="L16784" s="23" t="s">
        <v>40442</v>
      </c>
      <c r="M16784" s="20">
        <v>1106</v>
      </c>
      <c r="N16784" s="20">
        <v>69</v>
      </c>
      <c r="O16784" s="20">
        <v>9.8571428571428577</v>
      </c>
      <c r="P16784" t="s">
        <v>41</v>
      </c>
      <c r="Q16784">
        <v>2012</v>
      </c>
      <c r="R16784" s="27" t="s">
        <v>40453</v>
      </c>
      <c r="S16784">
        <v>2012</v>
      </c>
      <c r="T16784" t="s">
        <v>16</v>
      </c>
      <c r="U16784" s="17" t="s">
        <v>831</v>
      </c>
      <c r="V16784" t="s">
        <v>623</v>
      </c>
      <c r="W16784" t="s">
        <v>108</v>
      </c>
      <c r="X16784" t="s">
        <v>109</v>
      </c>
    </row>
    <row r="16785" spans="1:24" x14ac:dyDescent="0.25">
      <c r="A16785" s="16" t="s">
        <v>20479</v>
      </c>
      <c r="B16785" s="15">
        <v>41200</v>
      </c>
      <c r="C16785" s="15">
        <v>41201</v>
      </c>
      <c r="D16785">
        <v>3</v>
      </c>
      <c r="E16785" t="s">
        <v>17</v>
      </c>
      <c r="F16785" t="s">
        <v>6894</v>
      </c>
      <c r="G16785" t="s">
        <v>22</v>
      </c>
      <c r="H16785" t="s">
        <v>144</v>
      </c>
      <c r="I16785" t="s">
        <v>6895</v>
      </c>
      <c r="J16785">
        <v>5</v>
      </c>
      <c r="K16785" s="22">
        <v>0</v>
      </c>
      <c r="L16785" s="23" t="s">
        <v>40442</v>
      </c>
      <c r="M16785" s="20">
        <v>1065</v>
      </c>
      <c r="N16785" s="20">
        <v>529</v>
      </c>
      <c r="O16785" s="20">
        <v>105.8</v>
      </c>
      <c r="P16785" t="s">
        <v>41</v>
      </c>
      <c r="Q16785">
        <v>2012</v>
      </c>
      <c r="R16785" s="27" t="s">
        <v>40453</v>
      </c>
      <c r="S16785">
        <v>2012</v>
      </c>
      <c r="T16785" t="s">
        <v>65</v>
      </c>
      <c r="U16785" s="17" t="s">
        <v>10178</v>
      </c>
      <c r="V16785" t="s">
        <v>494</v>
      </c>
      <c r="W16785" t="s">
        <v>29</v>
      </c>
      <c r="X16785" t="s">
        <v>495</v>
      </c>
    </row>
    <row r="16786" spans="1:24" x14ac:dyDescent="0.25">
      <c r="A16786" s="16" t="s">
        <v>20486</v>
      </c>
      <c r="B16786" s="15">
        <v>41200</v>
      </c>
      <c r="C16786" s="15">
        <v>41206</v>
      </c>
      <c r="D16786">
        <v>1</v>
      </c>
      <c r="E16786" t="s">
        <v>17</v>
      </c>
      <c r="F16786" t="s">
        <v>12479</v>
      </c>
      <c r="G16786" t="s">
        <v>61</v>
      </c>
      <c r="H16786" t="s">
        <v>111</v>
      </c>
      <c r="I16786" t="s">
        <v>12480</v>
      </c>
      <c r="J16786">
        <v>3</v>
      </c>
      <c r="K16786" s="22">
        <v>0.4</v>
      </c>
      <c r="L16786" s="23">
        <v>4.0000000000000001E-3</v>
      </c>
      <c r="M16786" s="20">
        <v>-48</v>
      </c>
      <c r="N16786" s="20">
        <v>502</v>
      </c>
      <c r="O16786" s="20">
        <v>167.33333333333334</v>
      </c>
      <c r="P16786" t="s">
        <v>25</v>
      </c>
      <c r="Q16786">
        <v>2012</v>
      </c>
      <c r="R16786" s="27" t="s">
        <v>40453</v>
      </c>
      <c r="S16786">
        <v>2012</v>
      </c>
      <c r="T16786" t="s">
        <v>16</v>
      </c>
      <c r="U16786" s="17" t="s">
        <v>1317</v>
      </c>
      <c r="V16786" t="s">
        <v>1317</v>
      </c>
      <c r="W16786" t="s">
        <v>108</v>
      </c>
      <c r="X16786" t="s">
        <v>109</v>
      </c>
    </row>
    <row r="16787" spans="1:24" x14ac:dyDescent="0.25">
      <c r="A16787" s="16" t="s">
        <v>20487</v>
      </c>
      <c r="B16787" s="15">
        <v>41200</v>
      </c>
      <c r="C16787" s="15">
        <v>41200</v>
      </c>
      <c r="D16787">
        <v>3</v>
      </c>
      <c r="E16787" t="s">
        <v>43</v>
      </c>
      <c r="F16787" t="s">
        <v>20488</v>
      </c>
      <c r="G16787" t="s">
        <v>22</v>
      </c>
      <c r="H16787" t="s">
        <v>134</v>
      </c>
      <c r="I16787" t="s">
        <v>6589</v>
      </c>
      <c r="J16787">
        <v>2</v>
      </c>
      <c r="K16787" s="22">
        <v>0</v>
      </c>
      <c r="L16787" s="23" t="s">
        <v>40442</v>
      </c>
      <c r="M16787" s="20">
        <v>396</v>
      </c>
      <c r="N16787" s="20">
        <v>45</v>
      </c>
      <c r="O16787" s="20">
        <v>22.5</v>
      </c>
      <c r="P16787" t="s">
        <v>41</v>
      </c>
      <c r="Q16787">
        <v>2012</v>
      </c>
      <c r="R16787" s="27" t="s">
        <v>40453</v>
      </c>
      <c r="S16787">
        <v>2012</v>
      </c>
      <c r="T16787" t="s">
        <v>65</v>
      </c>
      <c r="U16787" s="17" t="s">
        <v>2708</v>
      </c>
      <c r="V16787" t="s">
        <v>73</v>
      </c>
      <c r="W16787" t="s">
        <v>29</v>
      </c>
      <c r="X16787" t="s">
        <v>30</v>
      </c>
    </row>
    <row r="16788" spans="1:24" x14ac:dyDescent="0.25">
      <c r="A16788" s="16" t="s">
        <v>20489</v>
      </c>
      <c r="B16788" s="15">
        <v>41200</v>
      </c>
      <c r="C16788" s="15">
        <v>41204</v>
      </c>
      <c r="D16788">
        <v>1</v>
      </c>
      <c r="E16788" t="s">
        <v>43</v>
      </c>
      <c r="F16788" t="s">
        <v>20490</v>
      </c>
      <c r="G16788" t="s">
        <v>22</v>
      </c>
      <c r="H16788" t="s">
        <v>68</v>
      </c>
      <c r="I16788" t="s">
        <v>20491</v>
      </c>
      <c r="J16788">
        <v>6</v>
      </c>
      <c r="K16788" s="22">
        <v>0.8</v>
      </c>
      <c r="L16788" s="23">
        <v>8.0000000000000002E-3</v>
      </c>
      <c r="M16788" s="20">
        <v>-1865682</v>
      </c>
      <c r="N16788" s="20">
        <v>45</v>
      </c>
      <c r="O16788" s="20">
        <v>7.5</v>
      </c>
      <c r="P16788" t="s">
        <v>25</v>
      </c>
      <c r="Q16788">
        <v>2012</v>
      </c>
      <c r="R16788" s="27" t="s">
        <v>40453</v>
      </c>
      <c r="S16788">
        <v>2012</v>
      </c>
      <c r="T16788" t="s">
        <v>16</v>
      </c>
      <c r="U16788" s="17" t="s">
        <v>191</v>
      </c>
      <c r="V16788" t="s">
        <v>192</v>
      </c>
      <c r="W16788" t="s">
        <v>193</v>
      </c>
      <c r="X16788" t="s">
        <v>109</v>
      </c>
    </row>
    <row r="16789" spans="1:24" x14ac:dyDescent="0.25">
      <c r="A16789" s="16" t="s">
        <v>20492</v>
      </c>
      <c r="B16789" s="15">
        <v>41200</v>
      </c>
      <c r="C16789" s="15">
        <v>41202</v>
      </c>
      <c r="D16789">
        <v>2</v>
      </c>
      <c r="E16789" t="s">
        <v>17</v>
      </c>
      <c r="F16789" t="s">
        <v>7794</v>
      </c>
      <c r="G16789" t="s">
        <v>61</v>
      </c>
      <c r="H16789" t="s">
        <v>62</v>
      </c>
      <c r="I16789" t="s">
        <v>1583</v>
      </c>
      <c r="J16789">
        <v>1</v>
      </c>
      <c r="K16789" s="22">
        <v>0</v>
      </c>
      <c r="L16789" s="23" t="s">
        <v>40442</v>
      </c>
      <c r="M16789" s="20">
        <v>99</v>
      </c>
      <c r="N16789" s="20">
        <v>359</v>
      </c>
      <c r="O16789" s="20">
        <v>359</v>
      </c>
      <c r="P16789" t="s">
        <v>41</v>
      </c>
      <c r="Q16789">
        <v>2012</v>
      </c>
      <c r="R16789" s="27" t="s">
        <v>40453</v>
      </c>
      <c r="S16789">
        <v>2012</v>
      </c>
      <c r="T16789" t="s">
        <v>35</v>
      </c>
      <c r="U16789" s="17" t="s">
        <v>7874</v>
      </c>
      <c r="V16789" t="s">
        <v>5101</v>
      </c>
      <c r="W16789" t="s">
        <v>20</v>
      </c>
      <c r="X16789" t="s">
        <v>20</v>
      </c>
    </row>
    <row r="16790" spans="1:24" x14ac:dyDescent="0.25">
      <c r="A16790" s="16" t="s">
        <v>20493</v>
      </c>
      <c r="B16790" s="15">
        <v>41200</v>
      </c>
      <c r="C16790" s="15">
        <v>41202</v>
      </c>
      <c r="D16790">
        <v>4</v>
      </c>
      <c r="E16790" t="s">
        <v>17</v>
      </c>
      <c r="F16790" t="s">
        <v>1637</v>
      </c>
      <c r="G16790" t="s">
        <v>52</v>
      </c>
      <c r="H16790" t="s">
        <v>53</v>
      </c>
      <c r="I16790" t="s">
        <v>1638</v>
      </c>
      <c r="J16790">
        <v>1</v>
      </c>
      <c r="K16790" s="22">
        <v>0</v>
      </c>
      <c r="L16790" s="23" t="s">
        <v>40442</v>
      </c>
      <c r="M16790" s="20">
        <v>102</v>
      </c>
      <c r="N16790" s="20">
        <v>333</v>
      </c>
      <c r="O16790" s="20">
        <v>333</v>
      </c>
      <c r="P16790" t="s">
        <v>41</v>
      </c>
      <c r="Q16790">
        <v>2012</v>
      </c>
      <c r="R16790" s="27" t="s">
        <v>40453</v>
      </c>
      <c r="S16790">
        <v>2012</v>
      </c>
      <c r="T16790" t="s">
        <v>217</v>
      </c>
      <c r="U16790" s="17" t="s">
        <v>2773</v>
      </c>
      <c r="V16790" t="s">
        <v>1789</v>
      </c>
      <c r="W16790" t="s">
        <v>20</v>
      </c>
      <c r="X16790" t="s">
        <v>20</v>
      </c>
    </row>
    <row r="16791" spans="1:24" x14ac:dyDescent="0.25">
      <c r="A16791" s="16" t="s">
        <v>20494</v>
      </c>
      <c r="B16791" s="15">
        <v>41200</v>
      </c>
      <c r="C16791" s="15">
        <v>41203</v>
      </c>
      <c r="D16791">
        <v>4</v>
      </c>
      <c r="E16791" t="s">
        <v>17</v>
      </c>
      <c r="F16791" t="s">
        <v>12478</v>
      </c>
      <c r="G16791" t="s">
        <v>22</v>
      </c>
      <c r="H16791" t="s">
        <v>210</v>
      </c>
      <c r="I16791" t="s">
        <v>8026</v>
      </c>
      <c r="J16791">
        <v>3</v>
      </c>
      <c r="K16791" s="22">
        <v>0.2</v>
      </c>
      <c r="L16791" s="23">
        <v>2E-3</v>
      </c>
      <c r="M16791" s="20">
        <v>13428</v>
      </c>
      <c r="N16791" s="20">
        <v>328</v>
      </c>
      <c r="O16791" s="20">
        <v>109.33333333333333</v>
      </c>
      <c r="P16791" t="s">
        <v>41</v>
      </c>
      <c r="Q16791">
        <v>2012</v>
      </c>
      <c r="R16791" s="27" t="s">
        <v>40453</v>
      </c>
      <c r="S16791">
        <v>2012</v>
      </c>
      <c r="T16791" t="s">
        <v>217</v>
      </c>
      <c r="U16791" s="17" t="s">
        <v>3679</v>
      </c>
      <c r="V16791" t="s">
        <v>671</v>
      </c>
      <c r="W16791" t="s">
        <v>108</v>
      </c>
      <c r="X16791" t="s">
        <v>165</v>
      </c>
    </row>
    <row r="16792" spans="1:24" x14ac:dyDescent="0.25">
      <c r="A16792" s="16" t="s">
        <v>20494</v>
      </c>
      <c r="B16792" s="15">
        <v>41200</v>
      </c>
      <c r="C16792" s="15">
        <v>41203</v>
      </c>
      <c r="D16792">
        <v>4</v>
      </c>
      <c r="E16792" t="s">
        <v>17</v>
      </c>
      <c r="F16792" t="s">
        <v>20495</v>
      </c>
      <c r="G16792" t="s">
        <v>22</v>
      </c>
      <c r="H16792" t="s">
        <v>210</v>
      </c>
      <c r="I16792" t="s">
        <v>4042</v>
      </c>
      <c r="J16792">
        <v>5</v>
      </c>
      <c r="K16792" s="22">
        <v>0.2</v>
      </c>
      <c r="L16792" s="23">
        <v>2E-3</v>
      </c>
      <c r="M16792" s="20">
        <v>462</v>
      </c>
      <c r="N16792" s="20">
        <v>247</v>
      </c>
      <c r="O16792" s="20">
        <v>49.4</v>
      </c>
      <c r="P16792" t="s">
        <v>41</v>
      </c>
      <c r="Q16792">
        <v>2012</v>
      </c>
      <c r="R16792" s="27" t="s">
        <v>40453</v>
      </c>
      <c r="S16792">
        <v>2012</v>
      </c>
      <c r="T16792" t="s">
        <v>217</v>
      </c>
      <c r="U16792" s="17" t="s">
        <v>3679</v>
      </c>
      <c r="V16792" t="s">
        <v>671</v>
      </c>
      <c r="W16792" t="s">
        <v>108</v>
      </c>
      <c r="X16792" t="s">
        <v>165</v>
      </c>
    </row>
    <row r="16793" spans="1:24" x14ac:dyDescent="0.25">
      <c r="A16793" s="16" t="s">
        <v>20489</v>
      </c>
      <c r="B16793" s="15">
        <v>41200</v>
      </c>
      <c r="C16793" s="15">
        <v>41204</v>
      </c>
      <c r="D16793">
        <v>1</v>
      </c>
      <c r="E16793" t="s">
        <v>43</v>
      </c>
      <c r="F16793" t="s">
        <v>20496</v>
      </c>
      <c r="G16793" t="s">
        <v>61</v>
      </c>
      <c r="H16793" t="s">
        <v>119</v>
      </c>
      <c r="I16793" t="s">
        <v>20497</v>
      </c>
      <c r="J16793">
        <v>3</v>
      </c>
      <c r="K16793" s="22">
        <v>0.2</v>
      </c>
      <c r="L16793" s="23">
        <v>2E-3</v>
      </c>
      <c r="M16793" s="20">
        <v>3462</v>
      </c>
      <c r="N16793" s="20">
        <v>174</v>
      </c>
      <c r="O16793" s="20">
        <v>58</v>
      </c>
      <c r="P16793" t="s">
        <v>25</v>
      </c>
      <c r="Q16793">
        <v>2012</v>
      </c>
      <c r="R16793" s="27" t="s">
        <v>40453</v>
      </c>
      <c r="S16793">
        <v>2012</v>
      </c>
      <c r="T16793" t="s">
        <v>16</v>
      </c>
      <c r="U16793" s="17" t="s">
        <v>191</v>
      </c>
      <c r="V16793" t="s">
        <v>192</v>
      </c>
      <c r="W16793" t="s">
        <v>193</v>
      </c>
      <c r="X16793" t="s">
        <v>109</v>
      </c>
    </row>
    <row r="16794" spans="1:24" x14ac:dyDescent="0.25">
      <c r="A16794" s="16" t="s">
        <v>20484</v>
      </c>
      <c r="B16794" s="15">
        <v>41200</v>
      </c>
      <c r="C16794" s="15">
        <v>41206</v>
      </c>
      <c r="D16794">
        <v>1</v>
      </c>
      <c r="E16794" t="s">
        <v>43</v>
      </c>
      <c r="F16794" t="s">
        <v>11013</v>
      </c>
      <c r="G16794" t="s">
        <v>22</v>
      </c>
      <c r="H16794" t="s">
        <v>210</v>
      </c>
      <c r="I16794" t="s">
        <v>1133</v>
      </c>
      <c r="J16794">
        <v>4</v>
      </c>
      <c r="K16794" s="22">
        <v>0.4</v>
      </c>
      <c r="L16794" s="23">
        <v>4.0000000000000001E-3</v>
      </c>
      <c r="M16794" s="20">
        <v>1648</v>
      </c>
      <c r="N16794" s="20">
        <v>173</v>
      </c>
      <c r="O16794" s="20">
        <v>43.25</v>
      </c>
      <c r="P16794" t="s">
        <v>25</v>
      </c>
      <c r="Q16794">
        <v>2012</v>
      </c>
      <c r="R16794" s="27" t="s">
        <v>40453</v>
      </c>
      <c r="S16794">
        <v>2012</v>
      </c>
      <c r="T16794" t="s">
        <v>16</v>
      </c>
      <c r="U16794" s="17" t="s">
        <v>3258</v>
      </c>
      <c r="V16794" t="s">
        <v>2352</v>
      </c>
      <c r="W16794" t="s">
        <v>108</v>
      </c>
      <c r="X16794" t="s">
        <v>109</v>
      </c>
    </row>
    <row r="16795" spans="1:24" x14ac:dyDescent="0.25">
      <c r="A16795" s="16" t="s">
        <v>20484</v>
      </c>
      <c r="B16795" s="15">
        <v>41200</v>
      </c>
      <c r="C16795" s="15">
        <v>41206</v>
      </c>
      <c r="D16795">
        <v>1</v>
      </c>
      <c r="E16795" t="s">
        <v>43</v>
      </c>
      <c r="F16795" t="s">
        <v>16743</v>
      </c>
      <c r="G16795" t="s">
        <v>22</v>
      </c>
      <c r="H16795" t="s">
        <v>32</v>
      </c>
      <c r="I16795" t="s">
        <v>10105</v>
      </c>
      <c r="J16795">
        <v>1</v>
      </c>
      <c r="K16795" s="22">
        <v>0.4</v>
      </c>
      <c r="L16795" s="23">
        <v>4.0000000000000001E-3</v>
      </c>
      <c r="M16795" s="20">
        <v>-3544</v>
      </c>
      <c r="N16795" s="20">
        <v>112</v>
      </c>
      <c r="O16795" s="20">
        <v>112</v>
      </c>
      <c r="P16795" t="s">
        <v>25</v>
      </c>
      <c r="Q16795">
        <v>2012</v>
      </c>
      <c r="R16795" s="27" t="s">
        <v>40453</v>
      </c>
      <c r="S16795">
        <v>2012</v>
      </c>
      <c r="T16795" t="s">
        <v>16</v>
      </c>
      <c r="U16795" s="17" t="s">
        <v>3258</v>
      </c>
      <c r="V16795" t="s">
        <v>2352</v>
      </c>
      <c r="W16795" t="s">
        <v>108</v>
      </c>
      <c r="X16795" t="s">
        <v>109</v>
      </c>
    </row>
    <row r="16796" spans="1:24" x14ac:dyDescent="0.25">
      <c r="A16796" s="16" t="s">
        <v>20498</v>
      </c>
      <c r="B16796" s="15">
        <v>41200</v>
      </c>
      <c r="C16796" s="15">
        <v>41204</v>
      </c>
      <c r="D16796">
        <v>1</v>
      </c>
      <c r="E16796" t="s">
        <v>17</v>
      </c>
      <c r="F16796" t="s">
        <v>10918</v>
      </c>
      <c r="G16796" t="s">
        <v>22</v>
      </c>
      <c r="H16796" t="s">
        <v>49</v>
      </c>
      <c r="I16796" t="s">
        <v>10919</v>
      </c>
      <c r="J16796">
        <v>3</v>
      </c>
      <c r="K16796" s="22">
        <v>0</v>
      </c>
      <c r="L16796" s="23" t="s">
        <v>40442</v>
      </c>
      <c r="M16796" s="20">
        <v>87906</v>
      </c>
      <c r="N16796" s="20">
        <v>94</v>
      </c>
      <c r="O16796" s="20">
        <v>31.333333333333332</v>
      </c>
      <c r="P16796" t="s">
        <v>25</v>
      </c>
      <c r="Q16796">
        <v>2012</v>
      </c>
      <c r="R16796" s="27" t="s">
        <v>40453</v>
      </c>
      <c r="S16796">
        <v>2012</v>
      </c>
      <c r="T16796" t="s">
        <v>16</v>
      </c>
      <c r="U16796" s="17" t="s">
        <v>1441</v>
      </c>
      <c r="V16796" t="s">
        <v>192</v>
      </c>
      <c r="W16796" t="s">
        <v>193</v>
      </c>
      <c r="X16796" t="s">
        <v>307</v>
      </c>
    </row>
    <row r="16797" spans="1:24" x14ac:dyDescent="0.25">
      <c r="A16797" s="16" t="s">
        <v>20498</v>
      </c>
      <c r="B16797" s="15">
        <v>41200</v>
      </c>
      <c r="C16797" s="15">
        <v>41204</v>
      </c>
      <c r="D16797">
        <v>1</v>
      </c>
      <c r="E16797" t="s">
        <v>17</v>
      </c>
      <c r="F16797" t="s">
        <v>18269</v>
      </c>
      <c r="G16797" t="s">
        <v>61</v>
      </c>
      <c r="H16797" t="s">
        <v>111</v>
      </c>
      <c r="I16797" t="s">
        <v>18270</v>
      </c>
      <c r="J16797">
        <v>2</v>
      </c>
      <c r="K16797" s="22">
        <v>0.2</v>
      </c>
      <c r="L16797" s="23">
        <v>2E-3</v>
      </c>
      <c r="M16797" s="20">
        <v>15599</v>
      </c>
      <c r="N16797" s="20">
        <v>92</v>
      </c>
      <c r="O16797" s="20">
        <v>46</v>
      </c>
      <c r="P16797" t="s">
        <v>25</v>
      </c>
      <c r="Q16797">
        <v>2012</v>
      </c>
      <c r="R16797" s="27" t="s">
        <v>40453</v>
      </c>
      <c r="S16797">
        <v>2012</v>
      </c>
      <c r="T16797" t="s">
        <v>16</v>
      </c>
      <c r="U16797" s="17" t="s">
        <v>1441</v>
      </c>
      <c r="V16797" t="s">
        <v>192</v>
      </c>
      <c r="W16797" t="s">
        <v>193</v>
      </c>
      <c r="X16797" t="s">
        <v>307</v>
      </c>
    </row>
    <row r="16798" spans="1:24" x14ac:dyDescent="0.25">
      <c r="A16798" s="16" t="s">
        <v>20498</v>
      </c>
      <c r="B16798" s="15">
        <v>41200</v>
      </c>
      <c r="C16798" s="15">
        <v>41204</v>
      </c>
      <c r="D16798">
        <v>1</v>
      </c>
      <c r="E16798" t="s">
        <v>17</v>
      </c>
      <c r="F16798" t="s">
        <v>12088</v>
      </c>
      <c r="G16798" t="s">
        <v>52</v>
      </c>
      <c r="H16798" t="s">
        <v>53</v>
      </c>
      <c r="I16798" t="s">
        <v>12089</v>
      </c>
      <c r="J16798">
        <v>3</v>
      </c>
      <c r="K16798" s="22">
        <v>0</v>
      </c>
      <c r="L16798" s="23" t="s">
        <v>40442</v>
      </c>
      <c r="M16798" s="20">
        <v>32352</v>
      </c>
      <c r="N16798" s="20">
        <v>4</v>
      </c>
      <c r="O16798" s="20">
        <v>1.3333333333333333</v>
      </c>
      <c r="P16798" t="s">
        <v>25</v>
      </c>
      <c r="Q16798">
        <v>2012</v>
      </c>
      <c r="R16798" s="27" t="s">
        <v>40453</v>
      </c>
      <c r="S16798">
        <v>2012</v>
      </c>
      <c r="T16798" t="s">
        <v>16</v>
      </c>
      <c r="U16798" s="17" t="s">
        <v>1441</v>
      </c>
      <c r="V16798" t="s">
        <v>192</v>
      </c>
      <c r="W16798" t="s">
        <v>193</v>
      </c>
      <c r="X16798" t="s">
        <v>307</v>
      </c>
    </row>
    <row r="16799" spans="1:24" x14ac:dyDescent="0.25">
      <c r="A16799" s="16" t="s">
        <v>20499</v>
      </c>
      <c r="B16799" s="15">
        <v>41201</v>
      </c>
      <c r="C16799" s="15">
        <v>41206</v>
      </c>
      <c r="D16799">
        <v>1</v>
      </c>
      <c r="E16799" t="s">
        <v>17</v>
      </c>
      <c r="F16799" t="s">
        <v>2502</v>
      </c>
      <c r="G16799" t="s">
        <v>52</v>
      </c>
      <c r="H16799" t="s">
        <v>82</v>
      </c>
      <c r="I16799" t="s">
        <v>2503</v>
      </c>
      <c r="J16799">
        <v>7</v>
      </c>
      <c r="K16799" s="22">
        <v>0.2</v>
      </c>
      <c r="L16799" s="23">
        <v>2E-3</v>
      </c>
      <c r="M16799" s="20">
        <v>577304</v>
      </c>
      <c r="N16799" s="20">
        <v>14801</v>
      </c>
      <c r="O16799" s="20">
        <v>2114.4285714285716</v>
      </c>
      <c r="P16799" t="s">
        <v>25</v>
      </c>
      <c r="Q16799">
        <v>2012</v>
      </c>
      <c r="R16799" s="27" t="s">
        <v>40453</v>
      </c>
      <c r="S16799">
        <v>2012</v>
      </c>
      <c r="T16799" t="s">
        <v>16</v>
      </c>
      <c r="U16799" s="17" t="s">
        <v>213</v>
      </c>
      <c r="V16799" t="s">
        <v>159</v>
      </c>
      <c r="W16799" t="s">
        <v>108</v>
      </c>
      <c r="X16799" t="s">
        <v>47</v>
      </c>
    </row>
    <row r="16800" spans="1:24" x14ac:dyDescent="0.25">
      <c r="A16800" s="16" t="s">
        <v>20500</v>
      </c>
      <c r="B16800" s="15">
        <v>41201</v>
      </c>
      <c r="C16800" s="15">
        <v>41206</v>
      </c>
      <c r="D16800">
        <v>1</v>
      </c>
      <c r="E16800" t="s">
        <v>43</v>
      </c>
      <c r="F16800" t="s">
        <v>20501</v>
      </c>
      <c r="G16800" t="s">
        <v>22</v>
      </c>
      <c r="H16800" t="s">
        <v>68</v>
      </c>
      <c r="I16800" t="s">
        <v>20502</v>
      </c>
      <c r="J16800">
        <v>5</v>
      </c>
      <c r="K16800" s="22">
        <v>0</v>
      </c>
      <c r="L16800" s="23" t="s">
        <v>40442</v>
      </c>
      <c r="M16800" s="20">
        <v>459396</v>
      </c>
      <c r="N16800" s="20">
        <v>9985</v>
      </c>
      <c r="O16800" s="20">
        <v>1997</v>
      </c>
      <c r="P16800" t="s">
        <v>25</v>
      </c>
      <c r="Q16800">
        <v>2012</v>
      </c>
      <c r="R16800" s="27" t="s">
        <v>40453</v>
      </c>
      <c r="S16800">
        <v>2012</v>
      </c>
      <c r="T16800" t="s">
        <v>16</v>
      </c>
      <c r="U16800" s="17" t="s">
        <v>306</v>
      </c>
      <c r="V16800" t="s">
        <v>192</v>
      </c>
      <c r="W16800" t="s">
        <v>193</v>
      </c>
      <c r="X16800" t="s">
        <v>307</v>
      </c>
    </row>
    <row r="16801" spans="1:24" x14ac:dyDescent="0.25">
      <c r="A16801" s="16" t="s">
        <v>20503</v>
      </c>
      <c r="B16801" s="15">
        <v>41201</v>
      </c>
      <c r="C16801" s="15">
        <v>41203</v>
      </c>
      <c r="D16801">
        <v>2</v>
      </c>
      <c r="E16801" t="s">
        <v>66</v>
      </c>
      <c r="F16801" t="s">
        <v>13426</v>
      </c>
      <c r="G16801" t="s">
        <v>22</v>
      </c>
      <c r="H16801" t="s">
        <v>23</v>
      </c>
      <c r="I16801" t="s">
        <v>2111</v>
      </c>
      <c r="J16801">
        <v>5</v>
      </c>
      <c r="K16801" s="22">
        <v>0</v>
      </c>
      <c r="L16801" s="23" t="s">
        <v>40442</v>
      </c>
      <c r="M16801" s="20">
        <v>42345</v>
      </c>
      <c r="N16801" s="20">
        <v>9802</v>
      </c>
      <c r="O16801" s="20">
        <v>1960.4</v>
      </c>
      <c r="P16801" t="s">
        <v>25</v>
      </c>
      <c r="Q16801">
        <v>2012</v>
      </c>
      <c r="R16801" s="27" t="s">
        <v>40453</v>
      </c>
      <c r="S16801">
        <v>2012</v>
      </c>
      <c r="T16801" t="s">
        <v>35</v>
      </c>
      <c r="U16801" s="17" t="s">
        <v>2027</v>
      </c>
      <c r="V16801" t="s">
        <v>494</v>
      </c>
      <c r="W16801" t="s">
        <v>29</v>
      </c>
      <c r="X16801" t="s">
        <v>495</v>
      </c>
    </row>
    <row r="16802" spans="1:24" x14ac:dyDescent="0.25">
      <c r="A16802" s="16" t="s">
        <v>20504</v>
      </c>
      <c r="B16802" s="15">
        <v>41201</v>
      </c>
      <c r="C16802" s="15">
        <v>41203</v>
      </c>
      <c r="D16802">
        <v>4</v>
      </c>
      <c r="E16802" t="s">
        <v>43</v>
      </c>
      <c r="F16802" t="s">
        <v>16965</v>
      </c>
      <c r="G16802" t="s">
        <v>22</v>
      </c>
      <c r="H16802" t="s">
        <v>23</v>
      </c>
      <c r="I16802" t="s">
        <v>3789</v>
      </c>
      <c r="J16802">
        <v>6</v>
      </c>
      <c r="K16802" s="22">
        <v>0.1</v>
      </c>
      <c r="L16802" s="23">
        <v>1E-3</v>
      </c>
      <c r="M16802" s="20">
        <v>-18738</v>
      </c>
      <c r="N16802" s="20">
        <v>6592</v>
      </c>
      <c r="O16802" s="20">
        <v>1098.6666666666667</v>
      </c>
      <c r="P16802" t="s">
        <v>25</v>
      </c>
      <c r="Q16802">
        <v>2012</v>
      </c>
      <c r="R16802" s="27" t="s">
        <v>40453</v>
      </c>
      <c r="S16802">
        <v>2012</v>
      </c>
      <c r="T16802" t="s">
        <v>217</v>
      </c>
      <c r="U16802" s="17" t="s">
        <v>736</v>
      </c>
      <c r="V16802" t="s">
        <v>485</v>
      </c>
      <c r="W16802" t="s">
        <v>46</v>
      </c>
      <c r="X16802" t="s">
        <v>154</v>
      </c>
    </row>
    <row r="16803" spans="1:24" x14ac:dyDescent="0.25">
      <c r="A16803" s="16" t="s">
        <v>20505</v>
      </c>
      <c r="B16803" s="15">
        <v>41201</v>
      </c>
      <c r="C16803" s="15">
        <v>41207</v>
      </c>
      <c r="D16803">
        <v>1</v>
      </c>
      <c r="E16803" t="s">
        <v>66</v>
      </c>
      <c r="F16803" t="s">
        <v>20506</v>
      </c>
      <c r="G16803" t="s">
        <v>22</v>
      </c>
      <c r="H16803" t="s">
        <v>68</v>
      </c>
      <c r="I16803" t="s">
        <v>8959</v>
      </c>
      <c r="J16803">
        <v>2</v>
      </c>
      <c r="K16803" s="22">
        <v>0</v>
      </c>
      <c r="L16803" s="23" t="s">
        <v>40442</v>
      </c>
      <c r="M16803" s="20">
        <v>756</v>
      </c>
      <c r="N16803" s="20">
        <v>5374</v>
      </c>
      <c r="O16803" s="20">
        <v>2687</v>
      </c>
      <c r="P16803" t="s">
        <v>25</v>
      </c>
      <c r="Q16803">
        <v>2012</v>
      </c>
      <c r="R16803" s="27" t="s">
        <v>40453</v>
      </c>
      <c r="S16803">
        <v>2012</v>
      </c>
      <c r="T16803" t="s">
        <v>16</v>
      </c>
      <c r="U16803" s="17" t="s">
        <v>831</v>
      </c>
      <c r="V16803" t="s">
        <v>623</v>
      </c>
      <c r="W16803" t="s">
        <v>108</v>
      </c>
      <c r="X16803" t="s">
        <v>109</v>
      </c>
    </row>
    <row r="16804" spans="1:24" x14ac:dyDescent="0.25">
      <c r="A16804" s="16" t="s">
        <v>20507</v>
      </c>
      <c r="B16804" s="15">
        <v>41201</v>
      </c>
      <c r="C16804" s="15">
        <v>41206</v>
      </c>
      <c r="D16804">
        <v>1</v>
      </c>
      <c r="E16804" t="s">
        <v>17</v>
      </c>
      <c r="F16804" t="s">
        <v>10146</v>
      </c>
      <c r="G16804" t="s">
        <v>52</v>
      </c>
      <c r="H16804" t="s">
        <v>97</v>
      </c>
      <c r="I16804" t="s">
        <v>354</v>
      </c>
      <c r="J16804">
        <v>2</v>
      </c>
      <c r="K16804" s="22">
        <v>0.1</v>
      </c>
      <c r="L16804" s="23">
        <v>1E-3</v>
      </c>
      <c r="M16804" s="20">
        <v>41118</v>
      </c>
      <c r="N16804" s="20">
        <v>5026</v>
      </c>
      <c r="O16804" s="20">
        <v>2513</v>
      </c>
      <c r="P16804" t="s">
        <v>25</v>
      </c>
      <c r="Q16804">
        <v>2012</v>
      </c>
      <c r="R16804" s="27" t="s">
        <v>40453</v>
      </c>
      <c r="S16804">
        <v>2012</v>
      </c>
      <c r="T16804" t="s">
        <v>16</v>
      </c>
      <c r="U16804" s="17" t="s">
        <v>27</v>
      </c>
      <c r="V16804" t="s">
        <v>28</v>
      </c>
      <c r="W16804" t="s">
        <v>29</v>
      </c>
      <c r="X16804" t="s">
        <v>30</v>
      </c>
    </row>
    <row r="16805" spans="1:24" x14ac:dyDescent="0.25">
      <c r="A16805" s="16" t="s">
        <v>20503</v>
      </c>
      <c r="B16805" s="15">
        <v>41201</v>
      </c>
      <c r="C16805" s="15">
        <v>41203</v>
      </c>
      <c r="D16805">
        <v>2</v>
      </c>
      <c r="E16805" t="s">
        <v>66</v>
      </c>
      <c r="F16805" t="s">
        <v>15479</v>
      </c>
      <c r="G16805" t="s">
        <v>61</v>
      </c>
      <c r="H16805" t="s">
        <v>111</v>
      </c>
      <c r="I16805" t="s">
        <v>1833</v>
      </c>
      <c r="J16805">
        <v>2</v>
      </c>
      <c r="K16805" s="22">
        <v>0</v>
      </c>
      <c r="L16805" s="23" t="s">
        <v>40442</v>
      </c>
      <c r="M16805" s="20">
        <v>10338</v>
      </c>
      <c r="N16805" s="20">
        <v>4229</v>
      </c>
      <c r="O16805" s="20">
        <v>2114.5</v>
      </c>
      <c r="P16805" t="s">
        <v>25</v>
      </c>
      <c r="Q16805">
        <v>2012</v>
      </c>
      <c r="R16805" s="27" t="s">
        <v>40453</v>
      </c>
      <c r="S16805">
        <v>2012</v>
      </c>
      <c r="T16805" t="s">
        <v>35</v>
      </c>
      <c r="U16805" s="17" t="s">
        <v>2027</v>
      </c>
      <c r="V16805" t="s">
        <v>494</v>
      </c>
      <c r="W16805" t="s">
        <v>29</v>
      </c>
      <c r="X16805" t="s">
        <v>495</v>
      </c>
    </row>
    <row r="16806" spans="1:24" x14ac:dyDescent="0.25">
      <c r="A16806" s="16" t="s">
        <v>20504</v>
      </c>
      <c r="B16806" s="15">
        <v>41201</v>
      </c>
      <c r="C16806" s="15">
        <v>41203</v>
      </c>
      <c r="D16806">
        <v>4</v>
      </c>
      <c r="E16806" t="s">
        <v>43</v>
      </c>
      <c r="F16806" t="s">
        <v>20508</v>
      </c>
      <c r="G16806" t="s">
        <v>22</v>
      </c>
      <c r="H16806" t="s">
        <v>68</v>
      </c>
      <c r="I16806" t="s">
        <v>3961</v>
      </c>
      <c r="J16806">
        <v>6</v>
      </c>
      <c r="K16806" s="22">
        <v>0</v>
      </c>
      <c r="L16806" s="23" t="s">
        <v>40442</v>
      </c>
      <c r="M16806" s="20">
        <v>4716</v>
      </c>
      <c r="N16806" s="20">
        <v>3988</v>
      </c>
      <c r="O16806" s="20">
        <v>664.66666666666663</v>
      </c>
      <c r="P16806" t="s">
        <v>25</v>
      </c>
      <c r="Q16806">
        <v>2012</v>
      </c>
      <c r="R16806" s="27" t="s">
        <v>40453</v>
      </c>
      <c r="S16806">
        <v>2012</v>
      </c>
      <c r="T16806" t="s">
        <v>217</v>
      </c>
      <c r="U16806" s="17" t="s">
        <v>736</v>
      </c>
      <c r="V16806" t="s">
        <v>485</v>
      </c>
      <c r="W16806" t="s">
        <v>46</v>
      </c>
      <c r="X16806" t="s">
        <v>154</v>
      </c>
    </row>
    <row r="16807" spans="1:24" x14ac:dyDescent="0.25">
      <c r="A16807" s="16" t="s">
        <v>20504</v>
      </c>
      <c r="B16807" s="15">
        <v>41201</v>
      </c>
      <c r="C16807" s="15">
        <v>41203</v>
      </c>
      <c r="D16807">
        <v>4</v>
      </c>
      <c r="E16807" t="s">
        <v>43</v>
      </c>
      <c r="F16807" t="s">
        <v>8982</v>
      </c>
      <c r="G16807" t="s">
        <v>22</v>
      </c>
      <c r="H16807" t="s">
        <v>23</v>
      </c>
      <c r="I16807" t="s">
        <v>248</v>
      </c>
      <c r="J16807">
        <v>3</v>
      </c>
      <c r="K16807" s="22">
        <v>0.1</v>
      </c>
      <c r="L16807" s="23">
        <v>1E-3</v>
      </c>
      <c r="M16807" s="20">
        <v>17847</v>
      </c>
      <c r="N16807" s="20">
        <v>2826</v>
      </c>
      <c r="O16807" s="20">
        <v>942</v>
      </c>
      <c r="P16807" t="s">
        <v>25</v>
      </c>
      <c r="Q16807">
        <v>2012</v>
      </c>
      <c r="R16807" s="27" t="s">
        <v>40453</v>
      </c>
      <c r="S16807">
        <v>2012</v>
      </c>
      <c r="T16807" t="s">
        <v>217</v>
      </c>
      <c r="U16807" s="17" t="s">
        <v>736</v>
      </c>
      <c r="V16807" t="s">
        <v>485</v>
      </c>
      <c r="W16807" t="s">
        <v>46</v>
      </c>
      <c r="X16807" t="s">
        <v>154</v>
      </c>
    </row>
    <row r="16808" spans="1:24" x14ac:dyDescent="0.25">
      <c r="A16808" s="16" t="s">
        <v>20509</v>
      </c>
      <c r="B16808" s="15">
        <v>41201</v>
      </c>
      <c r="C16808" s="15">
        <v>41207</v>
      </c>
      <c r="D16808">
        <v>1</v>
      </c>
      <c r="E16808" t="s">
        <v>43</v>
      </c>
      <c r="F16808" t="s">
        <v>2311</v>
      </c>
      <c r="G16808" t="s">
        <v>61</v>
      </c>
      <c r="H16808" t="s">
        <v>75</v>
      </c>
      <c r="I16808" t="s">
        <v>2312</v>
      </c>
      <c r="J16808">
        <v>3</v>
      </c>
      <c r="K16808" s="22">
        <v>0.5</v>
      </c>
      <c r="L16808" s="23">
        <v>5.0000000000000001E-3</v>
      </c>
      <c r="M16808" s="20">
        <v>-52209</v>
      </c>
      <c r="N16808" s="20">
        <v>2498</v>
      </c>
      <c r="O16808" s="20">
        <v>832.66666666666663</v>
      </c>
      <c r="P16808" t="s">
        <v>25</v>
      </c>
      <c r="Q16808">
        <v>2012</v>
      </c>
      <c r="R16808" s="27" t="s">
        <v>40453</v>
      </c>
      <c r="S16808">
        <v>2012</v>
      </c>
      <c r="T16808" t="s">
        <v>16</v>
      </c>
      <c r="U16808" s="17" t="s">
        <v>2027</v>
      </c>
      <c r="V16808" t="s">
        <v>494</v>
      </c>
      <c r="W16808" t="s">
        <v>29</v>
      </c>
      <c r="X16808" t="s">
        <v>495</v>
      </c>
    </row>
    <row r="16809" spans="1:24" x14ac:dyDescent="0.25">
      <c r="A16809" s="16" t="s">
        <v>20510</v>
      </c>
      <c r="B16809" s="15">
        <v>41201</v>
      </c>
      <c r="C16809" s="15">
        <v>41206</v>
      </c>
      <c r="D16809">
        <v>1</v>
      </c>
      <c r="E16809" t="s">
        <v>43</v>
      </c>
      <c r="F16809" t="s">
        <v>15266</v>
      </c>
      <c r="G16809" t="s">
        <v>52</v>
      </c>
      <c r="H16809" t="s">
        <v>97</v>
      </c>
      <c r="I16809" t="s">
        <v>13830</v>
      </c>
      <c r="J16809">
        <v>4</v>
      </c>
      <c r="K16809" s="22">
        <v>0.2</v>
      </c>
      <c r="L16809" s="23">
        <v>2E-3</v>
      </c>
      <c r="M16809" s="20">
        <v>67856</v>
      </c>
      <c r="N16809" s="20">
        <v>2167</v>
      </c>
      <c r="O16809" s="20">
        <v>541.75</v>
      </c>
      <c r="P16809" t="s">
        <v>25</v>
      </c>
      <c r="Q16809">
        <v>2012</v>
      </c>
      <c r="R16809" s="27" t="s">
        <v>40453</v>
      </c>
      <c r="S16809">
        <v>2012</v>
      </c>
      <c r="T16809" t="s">
        <v>16</v>
      </c>
      <c r="U16809" s="17" t="s">
        <v>5081</v>
      </c>
      <c r="V16809" t="s">
        <v>159</v>
      </c>
      <c r="W16809" t="s">
        <v>108</v>
      </c>
      <c r="X16809" t="s">
        <v>47</v>
      </c>
    </row>
    <row r="16810" spans="1:24" x14ac:dyDescent="0.25">
      <c r="A16810" s="16" t="s">
        <v>20511</v>
      </c>
      <c r="B16810" s="15">
        <v>41201</v>
      </c>
      <c r="C16810" s="15">
        <v>41208</v>
      </c>
      <c r="D16810">
        <v>1</v>
      </c>
      <c r="E16810" t="s">
        <v>17</v>
      </c>
      <c r="F16810" t="s">
        <v>5630</v>
      </c>
      <c r="G16810" t="s">
        <v>52</v>
      </c>
      <c r="H16810" t="s">
        <v>97</v>
      </c>
      <c r="I16810" t="s">
        <v>5631</v>
      </c>
      <c r="J16810">
        <v>3</v>
      </c>
      <c r="K16810" s="22">
        <v>0</v>
      </c>
      <c r="L16810" s="23" t="s">
        <v>40442</v>
      </c>
      <c r="M16810" s="20">
        <v>2133</v>
      </c>
      <c r="N16810" s="20">
        <v>2041</v>
      </c>
      <c r="O16810" s="20">
        <v>680.33333333333337</v>
      </c>
      <c r="P16810" t="s">
        <v>25</v>
      </c>
      <c r="Q16810">
        <v>2012</v>
      </c>
      <c r="R16810" s="27" t="s">
        <v>40453</v>
      </c>
      <c r="S16810">
        <v>2012</v>
      </c>
      <c r="T16810" t="s">
        <v>16</v>
      </c>
      <c r="U16810" s="17" t="s">
        <v>4487</v>
      </c>
      <c r="V16810" t="s">
        <v>260</v>
      </c>
      <c r="W16810" t="s">
        <v>29</v>
      </c>
      <c r="X16810" t="s">
        <v>199</v>
      </c>
    </row>
    <row r="16811" spans="1:24" x14ac:dyDescent="0.25">
      <c r="A16811" s="16" t="s">
        <v>20505</v>
      </c>
      <c r="B16811" s="15">
        <v>41201</v>
      </c>
      <c r="C16811" s="15">
        <v>41207</v>
      </c>
      <c r="D16811">
        <v>1</v>
      </c>
      <c r="E16811" t="s">
        <v>66</v>
      </c>
      <c r="F16811" t="s">
        <v>16718</v>
      </c>
      <c r="G16811" t="s">
        <v>22</v>
      </c>
      <c r="H16811" t="s">
        <v>68</v>
      </c>
      <c r="I16811" t="s">
        <v>6326</v>
      </c>
      <c r="J16811">
        <v>2</v>
      </c>
      <c r="K16811" s="22">
        <v>0</v>
      </c>
      <c r="L16811" s="23" t="s">
        <v>40442</v>
      </c>
      <c r="M16811" s="20">
        <v>6732</v>
      </c>
      <c r="N16811" s="20">
        <v>2002</v>
      </c>
      <c r="O16811" s="20">
        <v>1001</v>
      </c>
      <c r="P16811" t="s">
        <v>25</v>
      </c>
      <c r="Q16811">
        <v>2012</v>
      </c>
      <c r="R16811" s="27" t="s">
        <v>40453</v>
      </c>
      <c r="S16811">
        <v>2012</v>
      </c>
      <c r="T16811" t="s">
        <v>16</v>
      </c>
      <c r="U16811" s="17" t="s">
        <v>831</v>
      </c>
      <c r="V16811" t="s">
        <v>623</v>
      </c>
      <c r="W16811" t="s">
        <v>108</v>
      </c>
      <c r="X16811" t="s">
        <v>109</v>
      </c>
    </row>
    <row r="16812" spans="1:24" x14ac:dyDescent="0.25">
      <c r="A16812" s="16" t="s">
        <v>20512</v>
      </c>
      <c r="B16812" s="15">
        <v>41201</v>
      </c>
      <c r="C16812" s="15">
        <v>41206</v>
      </c>
      <c r="D16812">
        <v>1</v>
      </c>
      <c r="E16812" t="s">
        <v>17</v>
      </c>
      <c r="F16812" t="s">
        <v>15106</v>
      </c>
      <c r="G16812" t="s">
        <v>61</v>
      </c>
      <c r="H16812" t="s">
        <v>111</v>
      </c>
      <c r="I16812" t="s">
        <v>1833</v>
      </c>
      <c r="J16812">
        <v>4</v>
      </c>
      <c r="K16812" s="22">
        <v>0</v>
      </c>
      <c r="L16812" s="23" t="s">
        <v>40442</v>
      </c>
      <c r="M16812" s="20">
        <v>44</v>
      </c>
      <c r="N16812" s="20">
        <v>1933</v>
      </c>
      <c r="O16812" s="20">
        <v>483.25</v>
      </c>
      <c r="P16812" t="s">
        <v>25</v>
      </c>
      <c r="Q16812">
        <v>2012</v>
      </c>
      <c r="R16812" s="27" t="s">
        <v>40453</v>
      </c>
      <c r="S16812">
        <v>2012</v>
      </c>
      <c r="T16812" t="s">
        <v>16</v>
      </c>
      <c r="U16812" s="17" t="s">
        <v>2590</v>
      </c>
      <c r="V16812" t="s">
        <v>153</v>
      </c>
      <c r="W16812" t="s">
        <v>108</v>
      </c>
      <c r="X16812" t="s">
        <v>154</v>
      </c>
    </row>
    <row r="16813" spans="1:24" x14ac:dyDescent="0.25">
      <c r="A16813" s="16" t="s">
        <v>20510</v>
      </c>
      <c r="B16813" s="15">
        <v>41201</v>
      </c>
      <c r="C16813" s="15">
        <v>41206</v>
      </c>
      <c r="D16813">
        <v>1</v>
      </c>
      <c r="E16813" t="s">
        <v>43</v>
      </c>
      <c r="F16813" t="s">
        <v>15892</v>
      </c>
      <c r="G16813" t="s">
        <v>61</v>
      </c>
      <c r="H16813" t="s">
        <v>111</v>
      </c>
      <c r="I16813" t="s">
        <v>6003</v>
      </c>
      <c r="J16813">
        <v>5</v>
      </c>
      <c r="K16813" s="22">
        <v>0</v>
      </c>
      <c r="L16813" s="23" t="s">
        <v>40442</v>
      </c>
      <c r="M16813" s="20">
        <v>804</v>
      </c>
      <c r="N16813" s="20">
        <v>1748</v>
      </c>
      <c r="O16813" s="20">
        <v>349.6</v>
      </c>
      <c r="P16813" t="s">
        <v>25</v>
      </c>
      <c r="Q16813">
        <v>2012</v>
      </c>
      <c r="R16813" s="27" t="s">
        <v>40453</v>
      </c>
      <c r="S16813">
        <v>2012</v>
      </c>
      <c r="T16813" t="s">
        <v>16</v>
      </c>
      <c r="U16813" s="17" t="s">
        <v>5081</v>
      </c>
      <c r="V16813" t="s">
        <v>159</v>
      </c>
      <c r="W16813" t="s">
        <v>108</v>
      </c>
      <c r="X16813" t="s">
        <v>47</v>
      </c>
    </row>
    <row r="16814" spans="1:24" x14ac:dyDescent="0.25">
      <c r="A16814" s="16" t="s">
        <v>20499</v>
      </c>
      <c r="B16814" s="15">
        <v>41201</v>
      </c>
      <c r="C16814" s="15">
        <v>41206</v>
      </c>
      <c r="D16814">
        <v>1</v>
      </c>
      <c r="E16814" t="s">
        <v>17</v>
      </c>
      <c r="F16814" t="s">
        <v>6438</v>
      </c>
      <c r="G16814" t="s">
        <v>52</v>
      </c>
      <c r="H16814" t="s">
        <v>82</v>
      </c>
      <c r="I16814" t="s">
        <v>848</v>
      </c>
      <c r="J16814">
        <v>2</v>
      </c>
      <c r="K16814" s="22">
        <v>0.2</v>
      </c>
      <c r="L16814" s="23">
        <v>2E-3</v>
      </c>
      <c r="M16814" s="20">
        <v>12912</v>
      </c>
      <c r="N16814" s="20">
        <v>148</v>
      </c>
      <c r="O16814" s="20">
        <v>74</v>
      </c>
      <c r="P16814" t="s">
        <v>25</v>
      </c>
      <c r="Q16814">
        <v>2012</v>
      </c>
      <c r="R16814" s="27" t="s">
        <v>40453</v>
      </c>
      <c r="S16814">
        <v>2012</v>
      </c>
      <c r="T16814" t="s">
        <v>16</v>
      </c>
      <c r="U16814" s="17" t="s">
        <v>213</v>
      </c>
      <c r="V16814" t="s">
        <v>159</v>
      </c>
      <c r="W16814" t="s">
        <v>108</v>
      </c>
      <c r="X16814" t="s">
        <v>47</v>
      </c>
    </row>
    <row r="16815" spans="1:24" x14ac:dyDescent="0.25">
      <c r="A16815" s="16" t="s">
        <v>20513</v>
      </c>
      <c r="B16815" s="15">
        <v>41201</v>
      </c>
      <c r="C16815" s="15">
        <v>41203</v>
      </c>
      <c r="D16815">
        <v>2</v>
      </c>
      <c r="E16815" t="s">
        <v>17</v>
      </c>
      <c r="F16815" t="s">
        <v>12130</v>
      </c>
      <c r="G16815" t="s">
        <v>22</v>
      </c>
      <c r="H16815" t="s">
        <v>147</v>
      </c>
      <c r="I16815" t="s">
        <v>8377</v>
      </c>
      <c r="J16815">
        <v>7</v>
      </c>
      <c r="K16815" s="22">
        <v>0</v>
      </c>
      <c r="L16815" s="23" t="s">
        <v>40442</v>
      </c>
      <c r="M16815" s="20">
        <v>0</v>
      </c>
      <c r="N16815" s="20">
        <v>1352</v>
      </c>
      <c r="O16815" s="20">
        <v>193.14285714285714</v>
      </c>
      <c r="P16815" t="s">
        <v>41</v>
      </c>
      <c r="Q16815">
        <v>2012</v>
      </c>
      <c r="R16815" s="27" t="s">
        <v>40453</v>
      </c>
      <c r="S16815">
        <v>2012</v>
      </c>
      <c r="T16815" t="s">
        <v>35</v>
      </c>
      <c r="U16815" s="17" t="s">
        <v>1118</v>
      </c>
      <c r="V16815" t="s">
        <v>485</v>
      </c>
      <c r="W16815" t="s">
        <v>46</v>
      </c>
      <c r="X16815" t="s">
        <v>154</v>
      </c>
    </row>
    <row r="16816" spans="1:24" x14ac:dyDescent="0.25">
      <c r="A16816" s="16" t="s">
        <v>20500</v>
      </c>
      <c r="B16816" s="15">
        <v>41201</v>
      </c>
      <c r="C16816" s="15">
        <v>41206</v>
      </c>
      <c r="D16816">
        <v>1</v>
      </c>
      <c r="E16816" t="s">
        <v>43</v>
      </c>
      <c r="F16816" t="s">
        <v>11611</v>
      </c>
      <c r="G16816" t="s">
        <v>61</v>
      </c>
      <c r="H16816" t="s">
        <v>119</v>
      </c>
      <c r="I16816" t="s">
        <v>11612</v>
      </c>
      <c r="J16816">
        <v>3</v>
      </c>
      <c r="K16816" s="22">
        <v>0</v>
      </c>
      <c r="L16816" s="23" t="s">
        <v>40442</v>
      </c>
      <c r="M16816" s="20">
        <v>972</v>
      </c>
      <c r="N16816" s="20">
        <v>1198</v>
      </c>
      <c r="O16816" s="20">
        <v>399.33333333333331</v>
      </c>
      <c r="P16816" t="s">
        <v>25</v>
      </c>
      <c r="Q16816">
        <v>2012</v>
      </c>
      <c r="R16816" s="27" t="s">
        <v>40453</v>
      </c>
      <c r="S16816">
        <v>2012</v>
      </c>
      <c r="T16816" t="s">
        <v>16</v>
      </c>
      <c r="U16816" s="17" t="s">
        <v>306</v>
      </c>
      <c r="V16816" t="s">
        <v>192</v>
      </c>
      <c r="W16816" t="s">
        <v>193</v>
      </c>
      <c r="X16816" t="s">
        <v>307</v>
      </c>
    </row>
    <row r="16817" spans="1:24" x14ac:dyDescent="0.25">
      <c r="A16817" s="16" t="s">
        <v>20512</v>
      </c>
      <c r="B16817" s="15">
        <v>41201</v>
      </c>
      <c r="C16817" s="15">
        <v>41206</v>
      </c>
      <c r="D16817">
        <v>1</v>
      </c>
      <c r="E16817" t="s">
        <v>17</v>
      </c>
      <c r="F16817" t="s">
        <v>10740</v>
      </c>
      <c r="G16817" t="s">
        <v>52</v>
      </c>
      <c r="H16817" t="s">
        <v>53</v>
      </c>
      <c r="I16817" t="s">
        <v>10741</v>
      </c>
      <c r="J16817">
        <v>6</v>
      </c>
      <c r="K16817" s="22">
        <v>0</v>
      </c>
      <c r="L16817" s="23" t="s">
        <v>40442</v>
      </c>
      <c r="M16817" s="20">
        <v>192</v>
      </c>
      <c r="N16817" s="20">
        <v>1049</v>
      </c>
      <c r="O16817" s="20">
        <v>174.83333333333334</v>
      </c>
      <c r="P16817" t="s">
        <v>25</v>
      </c>
      <c r="Q16817">
        <v>2012</v>
      </c>
      <c r="R16817" s="27" t="s">
        <v>40453</v>
      </c>
      <c r="S16817">
        <v>2012</v>
      </c>
      <c r="T16817" t="s">
        <v>16</v>
      </c>
      <c r="U16817" s="17" t="s">
        <v>2590</v>
      </c>
      <c r="V16817" t="s">
        <v>153</v>
      </c>
      <c r="W16817" t="s">
        <v>108</v>
      </c>
      <c r="X16817" t="s">
        <v>154</v>
      </c>
    </row>
    <row r="16818" spans="1:24" x14ac:dyDescent="0.25">
      <c r="A16818" s="16" t="s">
        <v>20514</v>
      </c>
      <c r="B16818" s="15">
        <v>41201</v>
      </c>
      <c r="C16818" s="15">
        <v>41205</v>
      </c>
      <c r="D16818">
        <v>1</v>
      </c>
      <c r="E16818" t="s">
        <v>17</v>
      </c>
      <c r="F16818" t="s">
        <v>20295</v>
      </c>
      <c r="G16818" t="s">
        <v>22</v>
      </c>
      <c r="H16818" t="s">
        <v>210</v>
      </c>
      <c r="I16818" t="s">
        <v>2744</v>
      </c>
      <c r="J16818">
        <v>2</v>
      </c>
      <c r="K16818" s="22">
        <v>0</v>
      </c>
      <c r="L16818" s="23" t="s">
        <v>40442</v>
      </c>
      <c r="M16818" s="20">
        <v>3588</v>
      </c>
      <c r="N16818" s="20">
        <v>961</v>
      </c>
      <c r="O16818" s="20">
        <v>480.5</v>
      </c>
      <c r="P16818" t="s">
        <v>25</v>
      </c>
      <c r="Q16818">
        <v>2012</v>
      </c>
      <c r="R16818" s="27" t="s">
        <v>40453</v>
      </c>
      <c r="S16818">
        <v>2012</v>
      </c>
      <c r="T16818" t="s">
        <v>16</v>
      </c>
      <c r="U16818" s="17" t="s">
        <v>5812</v>
      </c>
      <c r="V16818" t="s">
        <v>749</v>
      </c>
      <c r="W16818" t="s">
        <v>38</v>
      </c>
      <c r="X16818" t="s">
        <v>38</v>
      </c>
    </row>
    <row r="16819" spans="1:24" x14ac:dyDescent="0.25">
      <c r="A16819" s="16" t="s">
        <v>20515</v>
      </c>
      <c r="B16819" s="15">
        <v>41201</v>
      </c>
      <c r="C16819" s="15">
        <v>41205</v>
      </c>
      <c r="D16819">
        <v>1</v>
      </c>
      <c r="E16819" t="s">
        <v>43</v>
      </c>
      <c r="F16819" t="s">
        <v>1049</v>
      </c>
      <c r="G16819" t="s">
        <v>22</v>
      </c>
      <c r="H16819" t="s">
        <v>49</v>
      </c>
      <c r="I16819" t="s">
        <v>1050</v>
      </c>
      <c r="J16819">
        <v>2</v>
      </c>
      <c r="K16819" s="22">
        <v>0</v>
      </c>
      <c r="L16819" s="23" t="s">
        <v>40442</v>
      </c>
      <c r="M16819" s="20">
        <v>3432</v>
      </c>
      <c r="N16819" s="20">
        <v>866</v>
      </c>
      <c r="O16819" s="20">
        <v>433</v>
      </c>
      <c r="P16819" t="s">
        <v>41</v>
      </c>
      <c r="Q16819">
        <v>2012</v>
      </c>
      <c r="R16819" s="27" t="s">
        <v>40453</v>
      </c>
      <c r="S16819">
        <v>2012</v>
      </c>
      <c r="T16819" t="s">
        <v>16</v>
      </c>
      <c r="U16819" s="17" t="s">
        <v>1861</v>
      </c>
      <c r="V16819" t="s">
        <v>260</v>
      </c>
      <c r="W16819" t="s">
        <v>29</v>
      </c>
      <c r="X16819" t="s">
        <v>199</v>
      </c>
    </row>
    <row r="16820" spans="1:24" x14ac:dyDescent="0.25">
      <c r="A16820" s="16" t="s">
        <v>20511</v>
      </c>
      <c r="B16820" s="15">
        <v>41201</v>
      </c>
      <c r="C16820" s="15">
        <v>41208</v>
      </c>
      <c r="D16820">
        <v>1</v>
      </c>
      <c r="E16820" t="s">
        <v>17</v>
      </c>
      <c r="F16820" t="s">
        <v>14632</v>
      </c>
      <c r="G16820" t="s">
        <v>22</v>
      </c>
      <c r="H16820" t="s">
        <v>23</v>
      </c>
      <c r="I16820" t="s">
        <v>12112</v>
      </c>
      <c r="J16820">
        <v>4</v>
      </c>
      <c r="K16820" s="22">
        <v>0</v>
      </c>
      <c r="L16820" s="23" t="s">
        <v>40442</v>
      </c>
      <c r="M16820" s="20">
        <v>9588</v>
      </c>
      <c r="N16820" s="20">
        <v>808</v>
      </c>
      <c r="O16820" s="20">
        <v>202</v>
      </c>
      <c r="P16820" t="s">
        <v>25</v>
      </c>
      <c r="Q16820">
        <v>2012</v>
      </c>
      <c r="R16820" s="27" t="s">
        <v>40453</v>
      </c>
      <c r="S16820">
        <v>2012</v>
      </c>
      <c r="T16820" t="s">
        <v>16</v>
      </c>
      <c r="U16820" s="17" t="s">
        <v>4487</v>
      </c>
      <c r="V16820" t="s">
        <v>260</v>
      </c>
      <c r="W16820" t="s">
        <v>29</v>
      </c>
      <c r="X16820" t="s">
        <v>199</v>
      </c>
    </row>
    <row r="16821" spans="1:24" x14ac:dyDescent="0.25">
      <c r="A16821" s="16" t="s">
        <v>20515</v>
      </c>
      <c r="B16821" s="15">
        <v>41201</v>
      </c>
      <c r="C16821" s="15">
        <v>41205</v>
      </c>
      <c r="D16821">
        <v>1</v>
      </c>
      <c r="E16821" t="s">
        <v>43</v>
      </c>
      <c r="F16821" t="s">
        <v>5719</v>
      </c>
      <c r="G16821" t="s">
        <v>22</v>
      </c>
      <c r="H16821" t="s">
        <v>49</v>
      </c>
      <c r="I16821" t="s">
        <v>817</v>
      </c>
      <c r="J16821">
        <v>2</v>
      </c>
      <c r="K16821" s="22">
        <v>0</v>
      </c>
      <c r="L16821" s="23" t="s">
        <v>40442</v>
      </c>
      <c r="M16821" s="20">
        <v>654</v>
      </c>
      <c r="N16821" s="20">
        <v>727</v>
      </c>
      <c r="O16821" s="20">
        <v>363.5</v>
      </c>
      <c r="P16821" t="s">
        <v>41</v>
      </c>
      <c r="Q16821">
        <v>2012</v>
      </c>
      <c r="R16821" s="27" t="s">
        <v>40453</v>
      </c>
      <c r="S16821">
        <v>2012</v>
      </c>
      <c r="T16821" t="s">
        <v>16</v>
      </c>
      <c r="U16821" s="17" t="s">
        <v>1861</v>
      </c>
      <c r="V16821" t="s">
        <v>260</v>
      </c>
      <c r="W16821" t="s">
        <v>29</v>
      </c>
      <c r="X16821" t="s">
        <v>199</v>
      </c>
    </row>
    <row r="16822" spans="1:24" x14ac:dyDescent="0.25">
      <c r="A16822" s="16" t="s">
        <v>20516</v>
      </c>
      <c r="B16822" s="15">
        <v>41201</v>
      </c>
      <c r="C16822" s="15">
        <v>41206</v>
      </c>
      <c r="D16822">
        <v>1</v>
      </c>
      <c r="E16822" t="s">
        <v>66</v>
      </c>
      <c r="F16822" t="s">
        <v>3089</v>
      </c>
      <c r="G16822" t="s">
        <v>61</v>
      </c>
      <c r="H16822" t="s">
        <v>111</v>
      </c>
      <c r="I16822" t="s">
        <v>20517</v>
      </c>
      <c r="J16822">
        <v>5</v>
      </c>
      <c r="K16822" s="22">
        <v>0</v>
      </c>
      <c r="L16822" s="23" t="s">
        <v>40442</v>
      </c>
      <c r="M16822" s="20">
        <v>44985</v>
      </c>
      <c r="N16822" s="20">
        <v>723</v>
      </c>
      <c r="O16822" s="20">
        <v>144.6</v>
      </c>
      <c r="P16822" t="s">
        <v>25</v>
      </c>
      <c r="Q16822">
        <v>2012</v>
      </c>
      <c r="R16822" s="27" t="s">
        <v>40453</v>
      </c>
      <c r="S16822">
        <v>2012</v>
      </c>
      <c r="T16822" t="s">
        <v>16</v>
      </c>
      <c r="U16822" s="17" t="s">
        <v>850</v>
      </c>
      <c r="V16822" t="s">
        <v>192</v>
      </c>
      <c r="W16822" t="s">
        <v>193</v>
      </c>
      <c r="X16822" t="s">
        <v>109</v>
      </c>
    </row>
    <row r="16823" spans="1:24" x14ac:dyDescent="0.25">
      <c r="A16823" s="16" t="s">
        <v>20515</v>
      </c>
      <c r="B16823" s="15">
        <v>41201</v>
      </c>
      <c r="C16823" s="15">
        <v>41205</v>
      </c>
      <c r="D16823">
        <v>1</v>
      </c>
      <c r="E16823" t="s">
        <v>43</v>
      </c>
      <c r="F16823" t="s">
        <v>20144</v>
      </c>
      <c r="G16823" t="s">
        <v>22</v>
      </c>
      <c r="H16823" t="s">
        <v>147</v>
      </c>
      <c r="I16823" t="s">
        <v>564</v>
      </c>
      <c r="J16823">
        <v>6</v>
      </c>
      <c r="K16823" s="22">
        <v>0</v>
      </c>
      <c r="L16823" s="23" t="s">
        <v>40442</v>
      </c>
      <c r="M16823" s="20">
        <v>153</v>
      </c>
      <c r="N16823" s="20">
        <v>588</v>
      </c>
      <c r="O16823" s="20">
        <v>98</v>
      </c>
      <c r="P16823" t="s">
        <v>41</v>
      </c>
      <c r="Q16823">
        <v>2012</v>
      </c>
      <c r="R16823" s="27" t="s">
        <v>40453</v>
      </c>
      <c r="S16823">
        <v>2012</v>
      </c>
      <c r="T16823" t="s">
        <v>16</v>
      </c>
      <c r="U16823" s="17" t="s">
        <v>1861</v>
      </c>
      <c r="V16823" t="s">
        <v>260</v>
      </c>
      <c r="W16823" t="s">
        <v>29</v>
      </c>
      <c r="X16823" t="s">
        <v>199</v>
      </c>
    </row>
    <row r="16824" spans="1:24" x14ac:dyDescent="0.25">
      <c r="A16824" s="16" t="s">
        <v>20505</v>
      </c>
      <c r="B16824" s="15">
        <v>41201</v>
      </c>
      <c r="C16824" s="15">
        <v>41207</v>
      </c>
      <c r="D16824">
        <v>1</v>
      </c>
      <c r="E16824" t="s">
        <v>66</v>
      </c>
      <c r="F16824" t="s">
        <v>3957</v>
      </c>
      <c r="G16824" t="s">
        <v>52</v>
      </c>
      <c r="H16824" t="s">
        <v>82</v>
      </c>
      <c r="I16824" t="s">
        <v>3198</v>
      </c>
      <c r="J16824">
        <v>1</v>
      </c>
      <c r="K16824" s="22">
        <v>0</v>
      </c>
      <c r="L16824" s="23" t="s">
        <v>40442</v>
      </c>
      <c r="M16824" s="20">
        <v>1912</v>
      </c>
      <c r="N16824" s="20">
        <v>565</v>
      </c>
      <c r="O16824" s="20">
        <v>565</v>
      </c>
      <c r="P16824" t="s">
        <v>25</v>
      </c>
      <c r="Q16824">
        <v>2012</v>
      </c>
      <c r="R16824" s="27" t="s">
        <v>40453</v>
      </c>
      <c r="S16824">
        <v>2012</v>
      </c>
      <c r="T16824" t="s">
        <v>16</v>
      </c>
      <c r="U16824" s="17" t="s">
        <v>831</v>
      </c>
      <c r="V16824" t="s">
        <v>623</v>
      </c>
      <c r="W16824" t="s">
        <v>108</v>
      </c>
      <c r="X16824" t="s">
        <v>109</v>
      </c>
    </row>
    <row r="16825" spans="1:24" x14ac:dyDescent="0.25">
      <c r="A16825" s="16" t="s">
        <v>20518</v>
      </c>
      <c r="B16825" s="15">
        <v>41201</v>
      </c>
      <c r="C16825" s="15">
        <v>41206</v>
      </c>
      <c r="D16825">
        <v>1</v>
      </c>
      <c r="E16825" t="s">
        <v>17</v>
      </c>
      <c r="F16825" t="s">
        <v>17634</v>
      </c>
      <c r="G16825" t="s">
        <v>22</v>
      </c>
      <c r="H16825" t="s">
        <v>134</v>
      </c>
      <c r="I16825" t="s">
        <v>989</v>
      </c>
      <c r="J16825">
        <v>5</v>
      </c>
      <c r="K16825" s="22">
        <v>0</v>
      </c>
      <c r="L16825" s="23" t="s">
        <v>40442</v>
      </c>
      <c r="M16825" s="20">
        <v>17</v>
      </c>
      <c r="N16825" s="20">
        <v>544</v>
      </c>
      <c r="O16825" s="20">
        <v>108.8</v>
      </c>
      <c r="P16825" t="s">
        <v>41</v>
      </c>
      <c r="Q16825">
        <v>2012</v>
      </c>
      <c r="R16825" s="27" t="s">
        <v>40453</v>
      </c>
      <c r="S16825">
        <v>2012</v>
      </c>
      <c r="T16825" t="s">
        <v>16</v>
      </c>
      <c r="U16825" s="17" t="s">
        <v>13271</v>
      </c>
      <c r="V16825" t="s">
        <v>1524</v>
      </c>
      <c r="W16825" t="s">
        <v>108</v>
      </c>
      <c r="X16825" t="s">
        <v>154</v>
      </c>
    </row>
    <row r="16826" spans="1:24" x14ac:dyDescent="0.25">
      <c r="A16826" s="16" t="s">
        <v>20505</v>
      </c>
      <c r="B16826" s="15">
        <v>41201</v>
      </c>
      <c r="C16826" s="15">
        <v>41207</v>
      </c>
      <c r="D16826">
        <v>1</v>
      </c>
      <c r="E16826" t="s">
        <v>66</v>
      </c>
      <c r="F16826" t="s">
        <v>460</v>
      </c>
      <c r="G16826" t="s">
        <v>22</v>
      </c>
      <c r="H16826" t="s">
        <v>32</v>
      </c>
      <c r="I16826" t="s">
        <v>461</v>
      </c>
      <c r="J16826">
        <v>3</v>
      </c>
      <c r="K16826" s="22">
        <v>0</v>
      </c>
      <c r="L16826" s="23" t="s">
        <v>40442</v>
      </c>
      <c r="M16826" s="20">
        <v>528</v>
      </c>
      <c r="N16826" s="20">
        <v>506</v>
      </c>
      <c r="O16826" s="20">
        <v>168.66666666666666</v>
      </c>
      <c r="P16826" t="s">
        <v>25</v>
      </c>
      <c r="Q16826">
        <v>2012</v>
      </c>
      <c r="R16826" s="27" t="s">
        <v>40453</v>
      </c>
      <c r="S16826">
        <v>2012</v>
      </c>
      <c r="T16826" t="s">
        <v>16</v>
      </c>
      <c r="U16826" s="17" t="s">
        <v>831</v>
      </c>
      <c r="V16826" t="s">
        <v>623</v>
      </c>
      <c r="W16826" t="s">
        <v>108</v>
      </c>
      <c r="X16826" t="s">
        <v>109</v>
      </c>
    </row>
    <row r="16827" spans="1:24" x14ac:dyDescent="0.25">
      <c r="A16827" s="16" t="s">
        <v>20519</v>
      </c>
      <c r="B16827" s="15">
        <v>41201</v>
      </c>
      <c r="C16827" s="15">
        <v>41202</v>
      </c>
      <c r="D16827">
        <v>4</v>
      </c>
      <c r="E16827" t="s">
        <v>17</v>
      </c>
      <c r="F16827" t="s">
        <v>12173</v>
      </c>
      <c r="G16827" t="s">
        <v>22</v>
      </c>
      <c r="H16827" t="s">
        <v>49</v>
      </c>
      <c r="I16827" t="s">
        <v>12174</v>
      </c>
      <c r="J16827">
        <v>3</v>
      </c>
      <c r="K16827" s="22">
        <v>0</v>
      </c>
      <c r="L16827" s="23" t="s">
        <v>40442</v>
      </c>
      <c r="M16827" s="20">
        <v>1722</v>
      </c>
      <c r="N16827" s="20">
        <v>316</v>
      </c>
      <c r="O16827" s="20">
        <v>105.33333333333333</v>
      </c>
      <c r="P16827" t="s">
        <v>25</v>
      </c>
      <c r="Q16827">
        <v>2012</v>
      </c>
      <c r="R16827" s="27" t="s">
        <v>40453</v>
      </c>
      <c r="S16827">
        <v>2012</v>
      </c>
      <c r="T16827" t="s">
        <v>217</v>
      </c>
      <c r="U16827" s="17" t="s">
        <v>5160</v>
      </c>
      <c r="V16827" t="s">
        <v>192</v>
      </c>
      <c r="W16827" t="s">
        <v>193</v>
      </c>
      <c r="X16827" t="s">
        <v>265</v>
      </c>
    </row>
    <row r="16828" spans="1:24" x14ac:dyDescent="0.25">
      <c r="A16828" s="16" t="s">
        <v>20504</v>
      </c>
      <c r="B16828" s="15">
        <v>41201</v>
      </c>
      <c r="C16828" s="15">
        <v>41203</v>
      </c>
      <c r="D16828">
        <v>4</v>
      </c>
      <c r="E16828" t="s">
        <v>43</v>
      </c>
      <c r="F16828" t="s">
        <v>20520</v>
      </c>
      <c r="G16828" t="s">
        <v>22</v>
      </c>
      <c r="H16828" t="s">
        <v>129</v>
      </c>
      <c r="I16828" t="s">
        <v>2652</v>
      </c>
      <c r="J16828">
        <v>2</v>
      </c>
      <c r="K16828" s="22">
        <v>0</v>
      </c>
      <c r="L16828" s="23" t="s">
        <v>40442</v>
      </c>
      <c r="M16828" s="20">
        <v>132</v>
      </c>
      <c r="N16828" s="20">
        <v>311</v>
      </c>
      <c r="O16828" s="20">
        <v>155.5</v>
      </c>
      <c r="P16828" t="s">
        <v>25</v>
      </c>
      <c r="Q16828">
        <v>2012</v>
      </c>
      <c r="R16828" s="27" t="s">
        <v>40453</v>
      </c>
      <c r="S16828">
        <v>2012</v>
      </c>
      <c r="T16828" t="s">
        <v>217</v>
      </c>
      <c r="U16828" s="17" t="s">
        <v>736</v>
      </c>
      <c r="V16828" t="s">
        <v>485</v>
      </c>
      <c r="W16828" t="s">
        <v>46</v>
      </c>
      <c r="X16828" t="s">
        <v>154</v>
      </c>
    </row>
    <row r="16829" spans="1:24" x14ac:dyDescent="0.25">
      <c r="A16829" s="16" t="s">
        <v>20499</v>
      </c>
      <c r="B16829" s="15">
        <v>41201</v>
      </c>
      <c r="C16829" s="15">
        <v>41206</v>
      </c>
      <c r="D16829">
        <v>1</v>
      </c>
      <c r="E16829" t="s">
        <v>17</v>
      </c>
      <c r="F16829" t="s">
        <v>13696</v>
      </c>
      <c r="G16829" t="s">
        <v>22</v>
      </c>
      <c r="H16829" t="s">
        <v>32</v>
      </c>
      <c r="I16829" t="s">
        <v>1327</v>
      </c>
      <c r="J16829">
        <v>3</v>
      </c>
      <c r="K16829" s="22">
        <v>0</v>
      </c>
      <c r="L16829" s="23" t="s">
        <v>40442</v>
      </c>
      <c r="M16829" s="20">
        <v>24</v>
      </c>
      <c r="N16829" s="20">
        <v>291</v>
      </c>
      <c r="O16829" s="20">
        <v>97</v>
      </c>
      <c r="P16829" t="s">
        <v>25</v>
      </c>
      <c r="Q16829">
        <v>2012</v>
      </c>
      <c r="R16829" s="27" t="s">
        <v>40453</v>
      </c>
      <c r="S16829">
        <v>2012</v>
      </c>
      <c r="T16829" t="s">
        <v>16</v>
      </c>
      <c r="U16829" s="17" t="s">
        <v>213</v>
      </c>
      <c r="V16829" t="s">
        <v>159</v>
      </c>
      <c r="W16829" t="s">
        <v>108</v>
      </c>
      <c r="X16829" t="s">
        <v>47</v>
      </c>
    </row>
    <row r="16830" spans="1:24" x14ac:dyDescent="0.25">
      <c r="A16830" s="16" t="s">
        <v>20503</v>
      </c>
      <c r="B16830" s="15">
        <v>41201</v>
      </c>
      <c r="C16830" s="15">
        <v>41203</v>
      </c>
      <c r="D16830">
        <v>2</v>
      </c>
      <c r="E16830" t="s">
        <v>66</v>
      </c>
      <c r="F16830" t="s">
        <v>3024</v>
      </c>
      <c r="G16830" t="s">
        <v>22</v>
      </c>
      <c r="H16830" t="s">
        <v>134</v>
      </c>
      <c r="I16830" t="s">
        <v>1797</v>
      </c>
      <c r="J16830">
        <v>1</v>
      </c>
      <c r="K16830" s="22">
        <v>0</v>
      </c>
      <c r="L16830" s="23" t="s">
        <v>40442</v>
      </c>
      <c r="M16830" s="20">
        <v>129</v>
      </c>
      <c r="N16830" s="20">
        <v>202</v>
      </c>
      <c r="O16830" s="20">
        <v>202</v>
      </c>
      <c r="P16830" t="s">
        <v>25</v>
      </c>
      <c r="Q16830">
        <v>2012</v>
      </c>
      <c r="R16830" s="27" t="s">
        <v>40453</v>
      </c>
      <c r="S16830">
        <v>2012</v>
      </c>
      <c r="T16830" t="s">
        <v>35</v>
      </c>
      <c r="U16830" s="17" t="s">
        <v>2027</v>
      </c>
      <c r="V16830" t="s">
        <v>494</v>
      </c>
      <c r="W16830" t="s">
        <v>29</v>
      </c>
      <c r="X16830" t="s">
        <v>495</v>
      </c>
    </row>
    <row r="16831" spans="1:24" x14ac:dyDescent="0.25">
      <c r="A16831" s="16" t="s">
        <v>20521</v>
      </c>
      <c r="B16831" s="15">
        <v>41201</v>
      </c>
      <c r="C16831" s="15">
        <v>41205</v>
      </c>
      <c r="D16831">
        <v>1</v>
      </c>
      <c r="E16831" t="s">
        <v>66</v>
      </c>
      <c r="F16831" t="s">
        <v>6894</v>
      </c>
      <c r="G16831" t="s">
        <v>22</v>
      </c>
      <c r="H16831" t="s">
        <v>144</v>
      </c>
      <c r="I16831" t="s">
        <v>6895</v>
      </c>
      <c r="J16831">
        <v>3</v>
      </c>
      <c r="K16831" s="22">
        <v>4.7</v>
      </c>
      <c r="L16831" s="23">
        <v>4.7E-2</v>
      </c>
      <c r="M16831" s="20">
        <v>-150984</v>
      </c>
      <c r="N16831" s="20">
        <v>201</v>
      </c>
      <c r="O16831" s="20">
        <v>67</v>
      </c>
      <c r="P16831" t="s">
        <v>41</v>
      </c>
      <c r="Q16831">
        <v>2012</v>
      </c>
      <c r="R16831" s="27" t="s">
        <v>40453</v>
      </c>
      <c r="S16831">
        <v>2012</v>
      </c>
      <c r="T16831" t="s">
        <v>16</v>
      </c>
      <c r="U16831" s="17" t="s">
        <v>457</v>
      </c>
      <c r="V16831" t="s">
        <v>125</v>
      </c>
      <c r="W16831" t="s">
        <v>29</v>
      </c>
      <c r="X16831" t="s">
        <v>87</v>
      </c>
    </row>
    <row r="16832" spans="1:24" x14ac:dyDescent="0.25">
      <c r="A16832" s="16" t="s">
        <v>20516</v>
      </c>
      <c r="B16832" s="15">
        <v>41201</v>
      </c>
      <c r="C16832" s="15">
        <v>41206</v>
      </c>
      <c r="D16832">
        <v>1</v>
      </c>
      <c r="E16832" t="s">
        <v>66</v>
      </c>
      <c r="F16832" t="s">
        <v>1340</v>
      </c>
      <c r="G16832" t="s">
        <v>22</v>
      </c>
      <c r="H16832" t="s">
        <v>210</v>
      </c>
      <c r="I16832" t="s">
        <v>5147</v>
      </c>
      <c r="J16832">
        <v>6</v>
      </c>
      <c r="K16832" s="22">
        <v>0</v>
      </c>
      <c r="L16832" s="23" t="s">
        <v>40442</v>
      </c>
      <c r="M16832" s="20">
        <v>176088</v>
      </c>
      <c r="N16832" s="20">
        <v>19</v>
      </c>
      <c r="O16832" s="20">
        <v>3.1666666666666665</v>
      </c>
      <c r="P16832" t="s">
        <v>25</v>
      </c>
      <c r="Q16832">
        <v>2012</v>
      </c>
      <c r="R16832" s="27" t="s">
        <v>40453</v>
      </c>
      <c r="S16832">
        <v>2012</v>
      </c>
      <c r="T16832" t="s">
        <v>16</v>
      </c>
      <c r="U16832" s="17" t="s">
        <v>850</v>
      </c>
      <c r="V16832" t="s">
        <v>192</v>
      </c>
      <c r="W16832" t="s">
        <v>193</v>
      </c>
      <c r="X16832" t="s">
        <v>109</v>
      </c>
    </row>
    <row r="16833" spans="1:24" x14ac:dyDescent="0.25">
      <c r="A16833" s="16" t="s">
        <v>20521</v>
      </c>
      <c r="B16833" s="15">
        <v>41201</v>
      </c>
      <c r="C16833" s="15">
        <v>41205</v>
      </c>
      <c r="D16833">
        <v>1</v>
      </c>
      <c r="E16833" t="s">
        <v>66</v>
      </c>
      <c r="F16833" t="s">
        <v>12044</v>
      </c>
      <c r="G16833" t="s">
        <v>22</v>
      </c>
      <c r="H16833" t="s">
        <v>129</v>
      </c>
      <c r="I16833" t="s">
        <v>3710</v>
      </c>
      <c r="J16833">
        <v>2</v>
      </c>
      <c r="K16833" s="22">
        <v>4.7</v>
      </c>
      <c r="L16833" s="23">
        <v>4.7E-2</v>
      </c>
      <c r="M16833" s="20">
        <v>-13356</v>
      </c>
      <c r="N16833" s="20">
        <v>178</v>
      </c>
      <c r="O16833" s="20">
        <v>89</v>
      </c>
      <c r="P16833" t="s">
        <v>41</v>
      </c>
      <c r="Q16833">
        <v>2012</v>
      </c>
      <c r="R16833" s="27" t="s">
        <v>40453</v>
      </c>
      <c r="S16833">
        <v>2012</v>
      </c>
      <c r="T16833" t="s">
        <v>16</v>
      </c>
      <c r="U16833" s="17" t="s">
        <v>457</v>
      </c>
      <c r="V16833" t="s">
        <v>125</v>
      </c>
      <c r="W16833" t="s">
        <v>29</v>
      </c>
      <c r="X16833" t="s">
        <v>87</v>
      </c>
    </row>
    <row r="16834" spans="1:24" x14ac:dyDescent="0.25">
      <c r="A16834" s="16" t="s">
        <v>20522</v>
      </c>
      <c r="B16834" s="15">
        <v>41201</v>
      </c>
      <c r="C16834" s="15">
        <v>41205</v>
      </c>
      <c r="D16834">
        <v>1</v>
      </c>
      <c r="E16834" t="s">
        <v>66</v>
      </c>
      <c r="F16834" t="s">
        <v>2942</v>
      </c>
      <c r="G16834" t="s">
        <v>22</v>
      </c>
      <c r="H16834" t="s">
        <v>147</v>
      </c>
      <c r="I16834" t="s">
        <v>2601</v>
      </c>
      <c r="J16834">
        <v>2</v>
      </c>
      <c r="K16834" s="22">
        <v>0</v>
      </c>
      <c r="L16834" s="23" t="s">
        <v>40442</v>
      </c>
      <c r="M16834" s="20">
        <v>804</v>
      </c>
      <c r="N16834" s="20">
        <v>148</v>
      </c>
      <c r="O16834" s="20">
        <v>74</v>
      </c>
      <c r="P16834" t="s">
        <v>25</v>
      </c>
      <c r="Q16834">
        <v>2012</v>
      </c>
      <c r="R16834" s="27" t="s">
        <v>40453</v>
      </c>
      <c r="S16834">
        <v>2012</v>
      </c>
      <c r="T16834" t="s">
        <v>16</v>
      </c>
      <c r="U16834" s="17" t="s">
        <v>2813</v>
      </c>
      <c r="V16834" t="s">
        <v>159</v>
      </c>
      <c r="W16834" t="s">
        <v>108</v>
      </c>
      <c r="X16834" t="s">
        <v>47</v>
      </c>
    </row>
    <row r="16835" spans="1:24" x14ac:dyDescent="0.25">
      <c r="A16835" s="16" t="s">
        <v>20505</v>
      </c>
      <c r="B16835" s="15">
        <v>41201</v>
      </c>
      <c r="C16835" s="15">
        <v>41207</v>
      </c>
      <c r="D16835">
        <v>1</v>
      </c>
      <c r="E16835" t="s">
        <v>66</v>
      </c>
      <c r="F16835" t="s">
        <v>20523</v>
      </c>
      <c r="G16835" t="s">
        <v>22</v>
      </c>
      <c r="H16835" t="s">
        <v>129</v>
      </c>
      <c r="I16835" t="s">
        <v>9037</v>
      </c>
      <c r="J16835">
        <v>2</v>
      </c>
      <c r="K16835" s="22">
        <v>0</v>
      </c>
      <c r="L16835" s="23" t="s">
        <v>40442</v>
      </c>
      <c r="M16835" s="20">
        <v>432</v>
      </c>
      <c r="N16835" s="20">
        <v>128</v>
      </c>
      <c r="O16835" s="20">
        <v>64</v>
      </c>
      <c r="P16835" t="s">
        <v>25</v>
      </c>
      <c r="Q16835">
        <v>2012</v>
      </c>
      <c r="R16835" s="27" t="s">
        <v>40453</v>
      </c>
      <c r="S16835">
        <v>2012</v>
      </c>
      <c r="T16835" t="s">
        <v>16</v>
      </c>
      <c r="U16835" s="17" t="s">
        <v>831</v>
      </c>
      <c r="V16835" t="s">
        <v>623</v>
      </c>
      <c r="W16835" t="s">
        <v>108</v>
      </c>
      <c r="X16835" t="s">
        <v>109</v>
      </c>
    </row>
    <row r="16836" spans="1:24" x14ac:dyDescent="0.25">
      <c r="A16836" s="16" t="s">
        <v>20524</v>
      </c>
      <c r="B16836" s="15">
        <v>41201</v>
      </c>
      <c r="C16836" s="15">
        <v>41206</v>
      </c>
      <c r="D16836">
        <v>1</v>
      </c>
      <c r="E16836" t="s">
        <v>43</v>
      </c>
      <c r="F16836" t="s">
        <v>6528</v>
      </c>
      <c r="G16836" t="s">
        <v>22</v>
      </c>
      <c r="H16836" t="s">
        <v>210</v>
      </c>
      <c r="I16836" t="s">
        <v>6529</v>
      </c>
      <c r="J16836">
        <v>1</v>
      </c>
      <c r="K16836" s="22">
        <v>0</v>
      </c>
      <c r="L16836" s="23" t="s">
        <v>40442</v>
      </c>
      <c r="M16836" s="20">
        <v>126</v>
      </c>
      <c r="N16836" s="20">
        <v>102</v>
      </c>
      <c r="O16836" s="20">
        <v>102</v>
      </c>
      <c r="P16836" t="s">
        <v>25</v>
      </c>
      <c r="Q16836">
        <v>2012</v>
      </c>
      <c r="R16836" s="27" t="s">
        <v>40453</v>
      </c>
      <c r="S16836">
        <v>2012</v>
      </c>
      <c r="T16836" t="s">
        <v>16</v>
      </c>
      <c r="U16836" s="17" t="s">
        <v>5812</v>
      </c>
      <c r="V16836" t="s">
        <v>749</v>
      </c>
      <c r="W16836" t="s">
        <v>38</v>
      </c>
      <c r="X16836" t="s">
        <v>38</v>
      </c>
    </row>
    <row r="16837" spans="1:24" x14ac:dyDescent="0.25">
      <c r="A16837" s="16" t="s">
        <v>20505</v>
      </c>
      <c r="B16837" s="15">
        <v>41201</v>
      </c>
      <c r="C16837" s="15">
        <v>41207</v>
      </c>
      <c r="D16837">
        <v>1</v>
      </c>
      <c r="E16837" t="s">
        <v>66</v>
      </c>
      <c r="F16837" t="s">
        <v>10358</v>
      </c>
      <c r="G16837" t="s">
        <v>22</v>
      </c>
      <c r="H16837" t="s">
        <v>210</v>
      </c>
      <c r="I16837" t="s">
        <v>8863</v>
      </c>
      <c r="J16837">
        <v>2</v>
      </c>
      <c r="K16837" s="22">
        <v>0</v>
      </c>
      <c r="L16837" s="23" t="s">
        <v>40442</v>
      </c>
      <c r="M16837" s="20">
        <v>156</v>
      </c>
      <c r="N16837" s="20">
        <v>71</v>
      </c>
      <c r="O16837" s="20">
        <v>35.5</v>
      </c>
      <c r="P16837" t="s">
        <v>25</v>
      </c>
      <c r="Q16837">
        <v>2012</v>
      </c>
      <c r="R16837" s="27" t="s">
        <v>40453</v>
      </c>
      <c r="S16837">
        <v>2012</v>
      </c>
      <c r="T16837" t="s">
        <v>16</v>
      </c>
      <c r="U16837" s="17" t="s">
        <v>831</v>
      </c>
      <c r="V16837" t="s">
        <v>623</v>
      </c>
      <c r="W16837" t="s">
        <v>108</v>
      </c>
      <c r="X16837" t="s">
        <v>109</v>
      </c>
    </row>
    <row r="16838" spans="1:24" x14ac:dyDescent="0.25">
      <c r="A16838" s="16" t="s">
        <v>20525</v>
      </c>
      <c r="B16838" s="15">
        <v>41201</v>
      </c>
      <c r="C16838" s="15">
        <v>41206</v>
      </c>
      <c r="D16838">
        <v>2</v>
      </c>
      <c r="E16838" t="s">
        <v>17</v>
      </c>
      <c r="F16838" t="s">
        <v>16368</v>
      </c>
      <c r="G16838" t="s">
        <v>22</v>
      </c>
      <c r="H16838" t="s">
        <v>210</v>
      </c>
      <c r="I16838" t="s">
        <v>20526</v>
      </c>
      <c r="J16838">
        <v>1</v>
      </c>
      <c r="K16838" s="22">
        <v>0.8</v>
      </c>
      <c r="L16838" s="23">
        <v>8.0000000000000002E-3</v>
      </c>
      <c r="M16838" s="20">
        <v>-2838</v>
      </c>
      <c r="N16838" s="20">
        <v>16</v>
      </c>
      <c r="O16838" s="20">
        <v>16</v>
      </c>
      <c r="P16838" t="s">
        <v>25</v>
      </c>
      <c r="Q16838">
        <v>2012</v>
      </c>
      <c r="R16838" s="27" t="s">
        <v>40453</v>
      </c>
      <c r="S16838">
        <v>2012</v>
      </c>
      <c r="T16838" t="s">
        <v>35</v>
      </c>
      <c r="U16838" s="17" t="s">
        <v>191</v>
      </c>
      <c r="V16838" t="s">
        <v>192</v>
      </c>
      <c r="W16838" t="s">
        <v>193</v>
      </c>
      <c r="X16838" t="s">
        <v>109</v>
      </c>
    </row>
    <row r="16839" spans="1:24" x14ac:dyDescent="0.25">
      <c r="A16839" s="16" t="s">
        <v>20527</v>
      </c>
      <c r="B16839" s="15">
        <v>41202</v>
      </c>
      <c r="C16839" s="15">
        <v>41208</v>
      </c>
      <c r="D16839">
        <v>1</v>
      </c>
      <c r="E16839" t="s">
        <v>17</v>
      </c>
      <c r="F16839" t="s">
        <v>20528</v>
      </c>
      <c r="G16839" t="s">
        <v>52</v>
      </c>
      <c r="H16839" t="s">
        <v>97</v>
      </c>
      <c r="I16839" t="s">
        <v>354</v>
      </c>
      <c r="J16839">
        <v>6</v>
      </c>
      <c r="K16839" s="22">
        <v>0.4</v>
      </c>
      <c r="L16839" s="23">
        <v>4.0000000000000001E-3</v>
      </c>
      <c r="M16839" s="20">
        <v>-115176</v>
      </c>
      <c r="N16839" s="20">
        <v>9092</v>
      </c>
      <c r="O16839" s="20">
        <v>1515.3333333333333</v>
      </c>
      <c r="P16839" t="s">
        <v>77</v>
      </c>
      <c r="Q16839">
        <v>2012</v>
      </c>
      <c r="R16839" s="27" t="s">
        <v>40453</v>
      </c>
      <c r="S16839">
        <v>2012</v>
      </c>
      <c r="T16839" t="s">
        <v>16</v>
      </c>
      <c r="U16839" s="17" t="s">
        <v>2920</v>
      </c>
      <c r="V16839" t="s">
        <v>2921</v>
      </c>
      <c r="W16839" t="s">
        <v>108</v>
      </c>
      <c r="X16839" t="s">
        <v>154</v>
      </c>
    </row>
    <row r="16840" spans="1:24" x14ac:dyDescent="0.25">
      <c r="A16840" s="16" t="s">
        <v>20529</v>
      </c>
      <c r="B16840" s="15">
        <v>41202</v>
      </c>
      <c r="C16840" s="15">
        <v>41206</v>
      </c>
      <c r="D16840">
        <v>1</v>
      </c>
      <c r="E16840" t="s">
        <v>43</v>
      </c>
      <c r="F16840" t="s">
        <v>20530</v>
      </c>
      <c r="G16840" t="s">
        <v>61</v>
      </c>
      <c r="H16840" t="s">
        <v>111</v>
      </c>
      <c r="I16840" t="s">
        <v>14295</v>
      </c>
      <c r="J16840">
        <v>3</v>
      </c>
      <c r="K16840" s="22">
        <v>0</v>
      </c>
      <c r="L16840" s="23" t="s">
        <v>40442</v>
      </c>
      <c r="M16840" s="20">
        <v>8496</v>
      </c>
      <c r="N16840" s="20">
        <v>5813</v>
      </c>
      <c r="O16840" s="20">
        <v>1937.6666666666667</v>
      </c>
      <c r="P16840" t="s">
        <v>41</v>
      </c>
      <c r="Q16840">
        <v>2012</v>
      </c>
      <c r="R16840" s="27" t="s">
        <v>40453</v>
      </c>
      <c r="S16840">
        <v>2012</v>
      </c>
      <c r="T16840" t="s">
        <v>16</v>
      </c>
      <c r="U16840" s="17" t="s">
        <v>2027</v>
      </c>
      <c r="V16840" t="s">
        <v>494</v>
      </c>
      <c r="W16840" t="s">
        <v>29</v>
      </c>
      <c r="X16840" t="s">
        <v>495</v>
      </c>
    </row>
    <row r="16841" spans="1:24" x14ac:dyDescent="0.25">
      <c r="A16841" s="16" t="s">
        <v>20531</v>
      </c>
      <c r="B16841" s="15">
        <v>41202</v>
      </c>
      <c r="C16841" s="15">
        <v>41206</v>
      </c>
      <c r="D16841">
        <v>1</v>
      </c>
      <c r="E16841" t="s">
        <v>17</v>
      </c>
      <c r="F16841" t="s">
        <v>4539</v>
      </c>
      <c r="G16841" t="s">
        <v>52</v>
      </c>
      <c r="H16841" t="s">
        <v>97</v>
      </c>
      <c r="I16841" t="s">
        <v>502</v>
      </c>
      <c r="J16841">
        <v>4</v>
      </c>
      <c r="K16841" s="22">
        <v>0</v>
      </c>
      <c r="L16841" s="23" t="s">
        <v>40442</v>
      </c>
      <c r="M16841" s="20">
        <v>15696</v>
      </c>
      <c r="N16841" s="20">
        <v>4297</v>
      </c>
      <c r="O16841" s="20">
        <v>1074.25</v>
      </c>
      <c r="P16841" t="s">
        <v>25</v>
      </c>
      <c r="Q16841">
        <v>2012</v>
      </c>
      <c r="R16841" s="27" t="s">
        <v>40453</v>
      </c>
      <c r="S16841">
        <v>2012</v>
      </c>
      <c r="T16841" t="s">
        <v>16</v>
      </c>
      <c r="U16841" s="17" t="s">
        <v>2027</v>
      </c>
      <c r="V16841" t="s">
        <v>494</v>
      </c>
      <c r="W16841" t="s">
        <v>29</v>
      </c>
      <c r="X16841" t="s">
        <v>495</v>
      </c>
    </row>
    <row r="16842" spans="1:24" x14ac:dyDescent="0.25">
      <c r="A16842" s="16" t="s">
        <v>20531</v>
      </c>
      <c r="B16842" s="15">
        <v>41202</v>
      </c>
      <c r="C16842" s="15">
        <v>41206</v>
      </c>
      <c r="D16842">
        <v>1</v>
      </c>
      <c r="E16842" t="s">
        <v>17</v>
      </c>
      <c r="F16842" t="s">
        <v>7186</v>
      </c>
      <c r="G16842" t="s">
        <v>61</v>
      </c>
      <c r="H16842" t="s">
        <v>62</v>
      </c>
      <c r="I16842" t="s">
        <v>12109</v>
      </c>
      <c r="J16842">
        <v>4</v>
      </c>
      <c r="K16842" s="22">
        <v>0</v>
      </c>
      <c r="L16842" s="23" t="s">
        <v>40442</v>
      </c>
      <c r="M16842" s="20">
        <v>18264</v>
      </c>
      <c r="N16842" s="20">
        <v>3408</v>
      </c>
      <c r="O16842" s="20">
        <v>852</v>
      </c>
      <c r="P16842" t="s">
        <v>25</v>
      </c>
      <c r="Q16842">
        <v>2012</v>
      </c>
      <c r="R16842" s="27" t="s">
        <v>40453</v>
      </c>
      <c r="S16842">
        <v>2012</v>
      </c>
      <c r="T16842" t="s">
        <v>16</v>
      </c>
      <c r="U16842" s="17" t="s">
        <v>2027</v>
      </c>
      <c r="V16842" t="s">
        <v>494</v>
      </c>
      <c r="W16842" t="s">
        <v>29</v>
      </c>
      <c r="X16842" t="s">
        <v>495</v>
      </c>
    </row>
    <row r="16843" spans="1:24" x14ac:dyDescent="0.25">
      <c r="A16843" s="16" t="s">
        <v>20531</v>
      </c>
      <c r="B16843" s="15">
        <v>41202</v>
      </c>
      <c r="C16843" s="15">
        <v>41206</v>
      </c>
      <c r="D16843">
        <v>1</v>
      </c>
      <c r="E16843" t="s">
        <v>17</v>
      </c>
      <c r="F16843" t="s">
        <v>8274</v>
      </c>
      <c r="G16843" t="s">
        <v>52</v>
      </c>
      <c r="H16843" t="s">
        <v>82</v>
      </c>
      <c r="I16843" t="s">
        <v>105</v>
      </c>
      <c r="J16843">
        <v>3</v>
      </c>
      <c r="K16843" s="22">
        <v>0</v>
      </c>
      <c r="L16843" s="23" t="s">
        <v>40442</v>
      </c>
      <c r="M16843" s="20">
        <v>1593</v>
      </c>
      <c r="N16843" s="20">
        <v>3333</v>
      </c>
      <c r="O16843" s="20">
        <v>1111</v>
      </c>
      <c r="P16843" t="s">
        <v>25</v>
      </c>
      <c r="Q16843">
        <v>2012</v>
      </c>
      <c r="R16843" s="27" t="s">
        <v>40453</v>
      </c>
      <c r="S16843">
        <v>2012</v>
      </c>
      <c r="T16843" t="s">
        <v>16</v>
      </c>
      <c r="U16843" s="17" t="s">
        <v>2027</v>
      </c>
      <c r="V16843" t="s">
        <v>494</v>
      </c>
      <c r="W16843" t="s">
        <v>29</v>
      </c>
      <c r="X16843" t="s">
        <v>495</v>
      </c>
    </row>
    <row r="16844" spans="1:24" x14ac:dyDescent="0.25">
      <c r="A16844" s="16" t="s">
        <v>20532</v>
      </c>
      <c r="B16844" s="15">
        <v>41202</v>
      </c>
      <c r="C16844" s="15">
        <v>41206</v>
      </c>
      <c r="D16844">
        <v>1</v>
      </c>
      <c r="E16844" t="s">
        <v>17</v>
      </c>
      <c r="F16844" t="s">
        <v>3729</v>
      </c>
      <c r="G16844" t="s">
        <v>52</v>
      </c>
      <c r="H16844" t="s">
        <v>91</v>
      </c>
      <c r="I16844" t="s">
        <v>3730</v>
      </c>
      <c r="J16844">
        <v>3</v>
      </c>
      <c r="K16844" s="22">
        <v>0.2</v>
      </c>
      <c r="L16844" s="23">
        <v>2E-3</v>
      </c>
      <c r="M16844" s="20">
        <v>273582</v>
      </c>
      <c r="N16844" s="20">
        <v>2625</v>
      </c>
      <c r="O16844" s="20">
        <v>875</v>
      </c>
      <c r="P16844" t="s">
        <v>41</v>
      </c>
      <c r="Q16844">
        <v>2012</v>
      </c>
      <c r="R16844" s="27" t="s">
        <v>40453</v>
      </c>
      <c r="S16844">
        <v>2012</v>
      </c>
      <c r="T16844" t="s">
        <v>16</v>
      </c>
      <c r="U16844" s="17" t="s">
        <v>306</v>
      </c>
      <c r="V16844" t="s">
        <v>192</v>
      </c>
      <c r="W16844" t="s">
        <v>193</v>
      </c>
      <c r="X16844" t="s">
        <v>307</v>
      </c>
    </row>
    <row r="16845" spans="1:24" x14ac:dyDescent="0.25">
      <c r="A16845" s="16" t="s">
        <v>20533</v>
      </c>
      <c r="B16845" s="15">
        <v>41202</v>
      </c>
      <c r="C16845" s="15">
        <v>41205</v>
      </c>
      <c r="D16845">
        <v>2</v>
      </c>
      <c r="E16845" t="s">
        <v>17</v>
      </c>
      <c r="F16845" t="s">
        <v>20534</v>
      </c>
      <c r="G16845" t="s">
        <v>52</v>
      </c>
      <c r="H16845" t="s">
        <v>91</v>
      </c>
      <c r="I16845" t="s">
        <v>20535</v>
      </c>
      <c r="J16845">
        <v>3</v>
      </c>
      <c r="K16845" s="22">
        <v>0.5</v>
      </c>
      <c r="L16845" s="23">
        <v>5.0000000000000001E-3</v>
      </c>
      <c r="M16845" s="20">
        <v>-742995</v>
      </c>
      <c r="N16845" s="20">
        <v>1832</v>
      </c>
      <c r="O16845" s="20">
        <v>610.66666666666663</v>
      </c>
      <c r="P16845" t="s">
        <v>25</v>
      </c>
      <c r="Q16845">
        <v>2012</v>
      </c>
      <c r="R16845" s="27" t="s">
        <v>40453</v>
      </c>
      <c r="S16845">
        <v>2012</v>
      </c>
      <c r="T16845" t="s">
        <v>35</v>
      </c>
      <c r="U16845" s="17" t="s">
        <v>8731</v>
      </c>
      <c r="V16845" t="s">
        <v>526</v>
      </c>
      <c r="W16845" t="s">
        <v>46</v>
      </c>
      <c r="X16845" t="s">
        <v>154</v>
      </c>
    </row>
    <row r="16846" spans="1:24" x14ac:dyDescent="0.25">
      <c r="A16846" s="16" t="s">
        <v>20536</v>
      </c>
      <c r="B16846" s="15">
        <v>41202</v>
      </c>
      <c r="C16846" s="15">
        <v>41206</v>
      </c>
      <c r="D16846">
        <v>1</v>
      </c>
      <c r="E16846" t="s">
        <v>66</v>
      </c>
      <c r="F16846" t="s">
        <v>7560</v>
      </c>
      <c r="G16846" t="s">
        <v>61</v>
      </c>
      <c r="H16846" t="s">
        <v>119</v>
      </c>
      <c r="I16846" t="s">
        <v>7561</v>
      </c>
      <c r="J16846">
        <v>3</v>
      </c>
      <c r="K16846" s="22">
        <v>0</v>
      </c>
      <c r="L16846" s="23" t="s">
        <v>40442</v>
      </c>
      <c r="M16846" s="20">
        <v>863892</v>
      </c>
      <c r="N16846" s="20">
        <v>1824</v>
      </c>
      <c r="O16846" s="20">
        <v>608</v>
      </c>
      <c r="P16846" t="s">
        <v>25</v>
      </c>
      <c r="Q16846">
        <v>2012</v>
      </c>
      <c r="R16846" s="27" t="s">
        <v>40453</v>
      </c>
      <c r="S16846">
        <v>2012</v>
      </c>
      <c r="T16846" t="s">
        <v>16</v>
      </c>
      <c r="U16846" s="17" t="s">
        <v>306</v>
      </c>
      <c r="V16846" t="s">
        <v>192</v>
      </c>
      <c r="W16846" t="s">
        <v>193</v>
      </c>
      <c r="X16846" t="s">
        <v>307</v>
      </c>
    </row>
    <row r="16847" spans="1:24" x14ac:dyDescent="0.25">
      <c r="A16847" s="16" t="s">
        <v>20532</v>
      </c>
      <c r="B16847" s="15">
        <v>41202</v>
      </c>
      <c r="C16847" s="15">
        <v>41206</v>
      </c>
      <c r="D16847">
        <v>1</v>
      </c>
      <c r="E16847" t="s">
        <v>17</v>
      </c>
      <c r="F16847" t="s">
        <v>20537</v>
      </c>
      <c r="G16847" t="s">
        <v>52</v>
      </c>
      <c r="H16847" t="s">
        <v>53</v>
      </c>
      <c r="I16847" t="s">
        <v>20538</v>
      </c>
      <c r="J16847">
        <v>7</v>
      </c>
      <c r="K16847" s="22">
        <v>0</v>
      </c>
      <c r="L16847" s="23" t="s">
        <v>40442</v>
      </c>
      <c r="M16847" s="20">
        <v>239232</v>
      </c>
      <c r="N16847" s="20">
        <v>1393</v>
      </c>
      <c r="O16847" s="20">
        <v>199</v>
      </c>
      <c r="P16847" t="s">
        <v>41</v>
      </c>
      <c r="Q16847">
        <v>2012</v>
      </c>
      <c r="R16847" s="27" t="s">
        <v>40453</v>
      </c>
      <c r="S16847">
        <v>2012</v>
      </c>
      <c r="T16847" t="s">
        <v>16</v>
      </c>
      <c r="U16847" s="17" t="s">
        <v>306</v>
      </c>
      <c r="V16847" t="s">
        <v>192</v>
      </c>
      <c r="W16847" t="s">
        <v>193</v>
      </c>
      <c r="X16847" t="s">
        <v>307</v>
      </c>
    </row>
    <row r="16848" spans="1:24" x14ac:dyDescent="0.25">
      <c r="A16848" s="16" t="s">
        <v>20531</v>
      </c>
      <c r="B16848" s="15">
        <v>41202</v>
      </c>
      <c r="C16848" s="15">
        <v>41206</v>
      </c>
      <c r="D16848">
        <v>1</v>
      </c>
      <c r="E16848" t="s">
        <v>17</v>
      </c>
      <c r="F16848" t="s">
        <v>16809</v>
      </c>
      <c r="G16848" t="s">
        <v>22</v>
      </c>
      <c r="H16848" t="s">
        <v>68</v>
      </c>
      <c r="I16848" t="s">
        <v>9745</v>
      </c>
      <c r="J16848">
        <v>3</v>
      </c>
      <c r="K16848" s="22">
        <v>0</v>
      </c>
      <c r="L16848" s="23" t="s">
        <v>40442</v>
      </c>
      <c r="M16848" s="20">
        <v>5931</v>
      </c>
      <c r="N16848" s="20">
        <v>1234</v>
      </c>
      <c r="O16848" s="20">
        <v>411.33333333333331</v>
      </c>
      <c r="P16848" t="s">
        <v>25</v>
      </c>
      <c r="Q16848">
        <v>2012</v>
      </c>
      <c r="R16848" s="27" t="s">
        <v>40453</v>
      </c>
      <c r="S16848">
        <v>2012</v>
      </c>
      <c r="T16848" t="s">
        <v>16</v>
      </c>
      <c r="U16848" s="17" t="s">
        <v>2027</v>
      </c>
      <c r="V16848" t="s">
        <v>494</v>
      </c>
      <c r="W16848" t="s">
        <v>29</v>
      </c>
      <c r="X16848" t="s">
        <v>495</v>
      </c>
    </row>
    <row r="16849" spans="1:24" x14ac:dyDescent="0.25">
      <c r="A16849" s="16" t="s">
        <v>20531</v>
      </c>
      <c r="B16849" s="15">
        <v>41202</v>
      </c>
      <c r="C16849" s="15">
        <v>41206</v>
      </c>
      <c r="D16849">
        <v>1</v>
      </c>
      <c r="E16849" t="s">
        <v>17</v>
      </c>
      <c r="F16849" t="s">
        <v>2883</v>
      </c>
      <c r="G16849" t="s">
        <v>22</v>
      </c>
      <c r="H16849" t="s">
        <v>144</v>
      </c>
      <c r="I16849" t="s">
        <v>2884</v>
      </c>
      <c r="J16849">
        <v>5</v>
      </c>
      <c r="K16849" s="22">
        <v>0</v>
      </c>
      <c r="L16849" s="23" t="s">
        <v>40442</v>
      </c>
      <c r="M16849" s="20">
        <v>1065</v>
      </c>
      <c r="N16849" s="20">
        <v>574</v>
      </c>
      <c r="O16849" s="20">
        <v>114.8</v>
      </c>
      <c r="P16849" t="s">
        <v>25</v>
      </c>
      <c r="Q16849">
        <v>2012</v>
      </c>
      <c r="R16849" s="27" t="s">
        <v>40453</v>
      </c>
      <c r="S16849">
        <v>2012</v>
      </c>
      <c r="T16849" t="s">
        <v>16</v>
      </c>
      <c r="U16849" s="17" t="s">
        <v>2027</v>
      </c>
      <c r="V16849" t="s">
        <v>494</v>
      </c>
      <c r="W16849" t="s">
        <v>29</v>
      </c>
      <c r="X16849" t="s">
        <v>495</v>
      </c>
    </row>
    <row r="16850" spans="1:24" x14ac:dyDescent="0.25">
      <c r="A16850" s="16" t="s">
        <v>20539</v>
      </c>
      <c r="B16850" s="15">
        <v>41202</v>
      </c>
      <c r="C16850" s="15">
        <v>41204</v>
      </c>
      <c r="D16850">
        <v>4</v>
      </c>
      <c r="E16850" t="s">
        <v>17</v>
      </c>
      <c r="F16850" t="s">
        <v>14891</v>
      </c>
      <c r="G16850" t="s">
        <v>22</v>
      </c>
      <c r="H16850" t="s">
        <v>49</v>
      </c>
      <c r="I16850" t="s">
        <v>652</v>
      </c>
      <c r="J16850">
        <v>2</v>
      </c>
      <c r="K16850" s="22">
        <v>0</v>
      </c>
      <c r="L16850" s="23" t="s">
        <v>40442</v>
      </c>
      <c r="M16850" s="20">
        <v>115432</v>
      </c>
      <c r="N16850" s="20">
        <v>527</v>
      </c>
      <c r="O16850" s="20">
        <v>263.5</v>
      </c>
      <c r="P16850" t="s">
        <v>41</v>
      </c>
      <c r="Q16850">
        <v>2012</v>
      </c>
      <c r="R16850" s="27" t="s">
        <v>40453</v>
      </c>
      <c r="S16850">
        <v>2012</v>
      </c>
      <c r="T16850" t="s">
        <v>217</v>
      </c>
      <c r="U16850" s="17" t="s">
        <v>1229</v>
      </c>
      <c r="V16850" t="s">
        <v>192</v>
      </c>
      <c r="W16850" t="s">
        <v>193</v>
      </c>
      <c r="X16850" t="s">
        <v>265</v>
      </c>
    </row>
    <row r="16851" spans="1:24" x14ac:dyDescent="0.25">
      <c r="A16851" s="16" t="s">
        <v>20533</v>
      </c>
      <c r="B16851" s="15">
        <v>41202</v>
      </c>
      <c r="C16851" s="15">
        <v>41205</v>
      </c>
      <c r="D16851">
        <v>2</v>
      </c>
      <c r="E16851" t="s">
        <v>17</v>
      </c>
      <c r="F16851" t="s">
        <v>20540</v>
      </c>
      <c r="G16851" t="s">
        <v>22</v>
      </c>
      <c r="H16851" t="s">
        <v>129</v>
      </c>
      <c r="I16851" t="s">
        <v>11812</v>
      </c>
      <c r="J16851">
        <v>4</v>
      </c>
      <c r="K16851" s="22">
        <v>0</v>
      </c>
      <c r="L16851" s="23" t="s">
        <v>40442</v>
      </c>
      <c r="M16851" s="20">
        <v>804</v>
      </c>
      <c r="N16851" s="20">
        <v>255</v>
      </c>
      <c r="O16851" s="20">
        <v>63.75</v>
      </c>
      <c r="P16851" t="s">
        <v>25</v>
      </c>
      <c r="Q16851">
        <v>2012</v>
      </c>
      <c r="R16851" s="27" t="s">
        <v>40453</v>
      </c>
      <c r="S16851">
        <v>2012</v>
      </c>
      <c r="T16851" t="s">
        <v>35</v>
      </c>
      <c r="U16851" s="17" t="s">
        <v>8731</v>
      </c>
      <c r="V16851" t="s">
        <v>526</v>
      </c>
      <c r="W16851" t="s">
        <v>46</v>
      </c>
      <c r="X16851" t="s">
        <v>154</v>
      </c>
    </row>
    <row r="16852" spans="1:24" x14ac:dyDescent="0.25">
      <c r="A16852" s="16" t="s">
        <v>20531</v>
      </c>
      <c r="B16852" s="15">
        <v>41202</v>
      </c>
      <c r="C16852" s="15">
        <v>41206</v>
      </c>
      <c r="D16852">
        <v>1</v>
      </c>
      <c r="E16852" t="s">
        <v>17</v>
      </c>
      <c r="F16852" t="s">
        <v>8476</v>
      </c>
      <c r="G16852" t="s">
        <v>22</v>
      </c>
      <c r="H16852" t="s">
        <v>129</v>
      </c>
      <c r="I16852" t="s">
        <v>4612</v>
      </c>
      <c r="J16852">
        <v>2</v>
      </c>
      <c r="K16852" s="22">
        <v>0</v>
      </c>
      <c r="L16852" s="23" t="s">
        <v>40442</v>
      </c>
      <c r="M16852" s="20">
        <v>606</v>
      </c>
      <c r="N16852" s="20">
        <v>163</v>
      </c>
      <c r="O16852" s="20">
        <v>81.5</v>
      </c>
      <c r="P16852" t="s">
        <v>25</v>
      </c>
      <c r="Q16852">
        <v>2012</v>
      </c>
      <c r="R16852" s="27" t="s">
        <v>40453</v>
      </c>
      <c r="S16852">
        <v>2012</v>
      </c>
      <c r="T16852" t="s">
        <v>16</v>
      </c>
      <c r="U16852" s="17" t="s">
        <v>2027</v>
      </c>
      <c r="V16852" t="s">
        <v>494</v>
      </c>
      <c r="W16852" t="s">
        <v>29</v>
      </c>
      <c r="X16852" t="s">
        <v>495</v>
      </c>
    </row>
    <row r="16853" spans="1:24" x14ac:dyDescent="0.25">
      <c r="A16853" s="16" t="s">
        <v>20536</v>
      </c>
      <c r="B16853" s="15">
        <v>41202</v>
      </c>
      <c r="C16853" s="15">
        <v>41206</v>
      </c>
      <c r="D16853">
        <v>1</v>
      </c>
      <c r="E16853" t="s">
        <v>66</v>
      </c>
      <c r="F16853" t="s">
        <v>6785</v>
      </c>
      <c r="G16853" t="s">
        <v>52</v>
      </c>
      <c r="H16853" t="s">
        <v>53</v>
      </c>
      <c r="I16853" t="s">
        <v>6786</v>
      </c>
      <c r="J16853">
        <v>6</v>
      </c>
      <c r="K16853" s="22">
        <v>0</v>
      </c>
      <c r="L16853" s="23" t="s">
        <v>40442</v>
      </c>
      <c r="M16853" s="20">
        <v>60876</v>
      </c>
      <c r="N16853" s="20">
        <v>102</v>
      </c>
      <c r="O16853" s="20">
        <v>17</v>
      </c>
      <c r="P16853" t="s">
        <v>25</v>
      </c>
      <c r="Q16853">
        <v>2012</v>
      </c>
      <c r="R16853" s="27" t="s">
        <v>40453</v>
      </c>
      <c r="S16853">
        <v>2012</v>
      </c>
      <c r="T16853" t="s">
        <v>16</v>
      </c>
      <c r="U16853" s="17" t="s">
        <v>306</v>
      </c>
      <c r="V16853" t="s">
        <v>192</v>
      </c>
      <c r="W16853" t="s">
        <v>193</v>
      </c>
      <c r="X16853" t="s">
        <v>307</v>
      </c>
    </row>
    <row r="16854" spans="1:24" x14ac:dyDescent="0.25">
      <c r="A16854" s="16" t="s">
        <v>20541</v>
      </c>
      <c r="B16854" s="15">
        <v>41202</v>
      </c>
      <c r="C16854" s="15">
        <v>41207</v>
      </c>
      <c r="D16854">
        <v>1</v>
      </c>
      <c r="E16854" t="s">
        <v>17</v>
      </c>
      <c r="F16854" t="s">
        <v>1876</v>
      </c>
      <c r="G16854" t="s">
        <v>22</v>
      </c>
      <c r="H16854" t="s">
        <v>134</v>
      </c>
      <c r="I16854" t="s">
        <v>1400</v>
      </c>
      <c r="J16854">
        <v>1</v>
      </c>
      <c r="K16854" s="22">
        <v>0</v>
      </c>
      <c r="L16854" s="23" t="s">
        <v>40442</v>
      </c>
      <c r="M16854" s="20">
        <v>681</v>
      </c>
      <c r="N16854" s="20">
        <v>1</v>
      </c>
      <c r="O16854" s="20">
        <v>1</v>
      </c>
      <c r="P16854" t="s">
        <v>25</v>
      </c>
      <c r="Q16854">
        <v>2012</v>
      </c>
      <c r="R16854" s="27" t="s">
        <v>40453</v>
      </c>
      <c r="S16854">
        <v>2012</v>
      </c>
      <c r="T16854" t="s">
        <v>16</v>
      </c>
      <c r="U16854" s="17" t="s">
        <v>11958</v>
      </c>
      <c r="V16854" t="s">
        <v>2348</v>
      </c>
      <c r="W16854" t="s">
        <v>38</v>
      </c>
      <c r="X16854" t="s">
        <v>38</v>
      </c>
    </row>
    <row r="16855" spans="1:24" x14ac:dyDescent="0.25">
      <c r="A16855" s="16" t="s">
        <v>20542</v>
      </c>
      <c r="B16855" s="15">
        <v>41202</v>
      </c>
      <c r="C16855" s="15">
        <v>41206</v>
      </c>
      <c r="D16855">
        <v>2</v>
      </c>
      <c r="E16855" t="s">
        <v>17</v>
      </c>
      <c r="F16855" t="s">
        <v>20543</v>
      </c>
      <c r="G16855" t="s">
        <v>22</v>
      </c>
      <c r="H16855" t="s">
        <v>129</v>
      </c>
      <c r="I16855" t="s">
        <v>10768</v>
      </c>
      <c r="J16855">
        <v>1</v>
      </c>
      <c r="K16855" s="22">
        <v>0</v>
      </c>
      <c r="L16855" s="23" t="s">
        <v>40442</v>
      </c>
      <c r="M16855" s="20">
        <v>318</v>
      </c>
      <c r="N16855" s="20">
        <v>74</v>
      </c>
      <c r="O16855" s="20">
        <v>74</v>
      </c>
      <c r="P16855" t="s">
        <v>41</v>
      </c>
      <c r="Q16855">
        <v>2012</v>
      </c>
      <c r="R16855" s="27" t="s">
        <v>40453</v>
      </c>
      <c r="S16855">
        <v>2012</v>
      </c>
      <c r="T16855" t="s">
        <v>35</v>
      </c>
      <c r="U16855" s="17" t="s">
        <v>12424</v>
      </c>
      <c r="V16855" t="s">
        <v>12425</v>
      </c>
      <c r="W16855" t="s">
        <v>38</v>
      </c>
      <c r="X16855" t="s">
        <v>38</v>
      </c>
    </row>
    <row r="16856" spans="1:24" x14ac:dyDescent="0.25">
      <c r="A16856" s="16" t="s">
        <v>20544</v>
      </c>
      <c r="B16856" s="15">
        <v>41203</v>
      </c>
      <c r="C16856" s="15">
        <v>41203</v>
      </c>
      <c r="D16856">
        <v>3</v>
      </c>
      <c r="E16856" t="s">
        <v>17</v>
      </c>
      <c r="F16856" t="s">
        <v>1109</v>
      </c>
      <c r="G16856" t="s">
        <v>22</v>
      </c>
      <c r="H16856" t="s">
        <v>134</v>
      </c>
      <c r="I16856" t="s">
        <v>1110</v>
      </c>
      <c r="J16856">
        <v>7</v>
      </c>
      <c r="K16856" s="22">
        <v>0</v>
      </c>
      <c r="L16856" s="23" t="s">
        <v>40442</v>
      </c>
      <c r="M16856" s="20">
        <v>2772</v>
      </c>
      <c r="N16856" s="20">
        <v>6533</v>
      </c>
      <c r="O16856" s="20">
        <v>933.28571428571433</v>
      </c>
      <c r="P16856" t="s">
        <v>70</v>
      </c>
      <c r="Q16856">
        <v>2012</v>
      </c>
      <c r="R16856" s="27" t="s">
        <v>40453</v>
      </c>
      <c r="S16856">
        <v>2012</v>
      </c>
      <c r="T16856" t="s">
        <v>65</v>
      </c>
      <c r="U16856" s="17" t="s">
        <v>666</v>
      </c>
      <c r="V16856" t="s">
        <v>170</v>
      </c>
      <c r="W16856" t="s">
        <v>46</v>
      </c>
      <c r="X16856" t="s">
        <v>109</v>
      </c>
    </row>
    <row r="16857" spans="1:24" x14ac:dyDescent="0.25">
      <c r="A16857" s="16" t="s">
        <v>20545</v>
      </c>
      <c r="B16857" s="15">
        <v>41204</v>
      </c>
      <c r="C16857" s="15">
        <v>41208</v>
      </c>
      <c r="D16857">
        <v>1</v>
      </c>
      <c r="E16857" t="s">
        <v>43</v>
      </c>
      <c r="F16857" t="s">
        <v>20546</v>
      </c>
      <c r="G16857" t="s">
        <v>52</v>
      </c>
      <c r="H16857" t="s">
        <v>91</v>
      </c>
      <c r="I16857" t="s">
        <v>20547</v>
      </c>
      <c r="J16857">
        <v>4</v>
      </c>
      <c r="K16857" s="22">
        <v>0</v>
      </c>
      <c r="L16857" s="23" t="s">
        <v>40442</v>
      </c>
      <c r="M16857" s="20">
        <v>62864</v>
      </c>
      <c r="N16857" s="20">
        <v>15007</v>
      </c>
      <c r="O16857" s="20">
        <v>3751.75</v>
      </c>
      <c r="P16857" t="s">
        <v>41</v>
      </c>
      <c r="Q16857">
        <v>2012</v>
      </c>
      <c r="R16857" s="27" t="s">
        <v>40453</v>
      </c>
      <c r="S16857">
        <v>2012</v>
      </c>
      <c r="T16857" t="s">
        <v>16</v>
      </c>
      <c r="U16857" s="17" t="s">
        <v>16958</v>
      </c>
      <c r="V16857" t="s">
        <v>164</v>
      </c>
      <c r="W16857" t="s">
        <v>108</v>
      </c>
      <c r="X16857" t="s">
        <v>165</v>
      </c>
    </row>
    <row r="16858" spans="1:24" x14ac:dyDescent="0.25">
      <c r="A16858" s="16" t="s">
        <v>20548</v>
      </c>
      <c r="B16858" s="15">
        <v>41204</v>
      </c>
      <c r="C16858" s="15">
        <v>41209</v>
      </c>
      <c r="D16858">
        <v>1</v>
      </c>
      <c r="E16858" t="s">
        <v>66</v>
      </c>
      <c r="F16858" t="s">
        <v>4914</v>
      </c>
      <c r="G16858" t="s">
        <v>52</v>
      </c>
      <c r="H16858" t="s">
        <v>97</v>
      </c>
      <c r="I16858" t="s">
        <v>304</v>
      </c>
      <c r="J16858">
        <v>4</v>
      </c>
      <c r="K16858" s="22">
        <v>0</v>
      </c>
      <c r="L16858" s="23" t="s">
        <v>40442</v>
      </c>
      <c r="M16858" s="20">
        <v>414</v>
      </c>
      <c r="N16858" s="20">
        <v>12469</v>
      </c>
      <c r="O16858" s="20">
        <v>3117.25</v>
      </c>
      <c r="P16858" t="s">
        <v>41</v>
      </c>
      <c r="Q16858">
        <v>2012</v>
      </c>
      <c r="R16858" s="27" t="s">
        <v>40453</v>
      </c>
      <c r="S16858">
        <v>2012</v>
      </c>
      <c r="T16858" t="s">
        <v>16</v>
      </c>
      <c r="U16858" s="17" t="s">
        <v>20549</v>
      </c>
      <c r="V16858" t="s">
        <v>198</v>
      </c>
      <c r="W16858" t="s">
        <v>29</v>
      </c>
      <c r="X16858" t="s">
        <v>199</v>
      </c>
    </row>
    <row r="16859" spans="1:24" x14ac:dyDescent="0.25">
      <c r="A16859" s="16" t="s">
        <v>20550</v>
      </c>
      <c r="B16859" s="15">
        <v>41204</v>
      </c>
      <c r="C16859" s="15">
        <v>41208</v>
      </c>
      <c r="D16859">
        <v>1</v>
      </c>
      <c r="E16859" t="s">
        <v>17</v>
      </c>
      <c r="F16859" t="s">
        <v>20551</v>
      </c>
      <c r="G16859" t="s">
        <v>61</v>
      </c>
      <c r="H16859" t="s">
        <v>75</v>
      </c>
      <c r="I16859" t="s">
        <v>2312</v>
      </c>
      <c r="J16859">
        <v>2</v>
      </c>
      <c r="K16859" s="22">
        <v>0</v>
      </c>
      <c r="L16859" s="23" t="s">
        <v>40442</v>
      </c>
      <c r="M16859" s="20">
        <v>3024</v>
      </c>
      <c r="N16859" s="20">
        <v>4451</v>
      </c>
      <c r="O16859" s="20">
        <v>2225.5</v>
      </c>
      <c r="P16859" t="s">
        <v>25</v>
      </c>
      <c r="Q16859">
        <v>2012</v>
      </c>
      <c r="R16859" s="27" t="s">
        <v>40453</v>
      </c>
      <c r="S16859">
        <v>2012</v>
      </c>
      <c r="T16859" t="s">
        <v>16</v>
      </c>
      <c r="U16859" s="17" t="s">
        <v>11854</v>
      </c>
      <c r="V16859" t="s">
        <v>73</v>
      </c>
      <c r="W16859" t="s">
        <v>29</v>
      </c>
      <c r="X16859" t="s">
        <v>30</v>
      </c>
    </row>
    <row r="16860" spans="1:24" x14ac:dyDescent="0.25">
      <c r="A16860" s="16" t="s">
        <v>20552</v>
      </c>
      <c r="B16860" s="15">
        <v>41204</v>
      </c>
      <c r="C16860" s="15">
        <v>41206</v>
      </c>
      <c r="D16860">
        <v>4</v>
      </c>
      <c r="E16860" t="s">
        <v>66</v>
      </c>
      <c r="F16860" t="s">
        <v>5470</v>
      </c>
      <c r="G16860" t="s">
        <v>52</v>
      </c>
      <c r="H16860" t="s">
        <v>97</v>
      </c>
      <c r="I16860" t="s">
        <v>5471</v>
      </c>
      <c r="J16860">
        <v>3</v>
      </c>
      <c r="K16860" s="22">
        <v>0</v>
      </c>
      <c r="L16860" s="23" t="s">
        <v>40442</v>
      </c>
      <c r="M16860" s="20">
        <v>8112</v>
      </c>
      <c r="N16860" s="20">
        <v>3297</v>
      </c>
      <c r="O16860" s="20">
        <v>1099</v>
      </c>
      <c r="P16860" t="s">
        <v>25</v>
      </c>
      <c r="Q16860">
        <v>2012</v>
      </c>
      <c r="R16860" s="27" t="s">
        <v>40453</v>
      </c>
      <c r="S16860">
        <v>2012</v>
      </c>
      <c r="T16860" t="s">
        <v>217</v>
      </c>
      <c r="U16860" s="17" t="s">
        <v>315</v>
      </c>
      <c r="V16860" t="s">
        <v>153</v>
      </c>
      <c r="W16860" t="s">
        <v>108</v>
      </c>
      <c r="X16860" t="s">
        <v>154</v>
      </c>
    </row>
    <row r="16861" spans="1:24" x14ac:dyDescent="0.25">
      <c r="A16861" s="16" t="s">
        <v>20553</v>
      </c>
      <c r="B16861" s="15">
        <v>41204</v>
      </c>
      <c r="C16861" s="15">
        <v>41208</v>
      </c>
      <c r="D16861">
        <v>1</v>
      </c>
      <c r="E16861" t="s">
        <v>66</v>
      </c>
      <c r="F16861" t="s">
        <v>5192</v>
      </c>
      <c r="G16861" t="s">
        <v>52</v>
      </c>
      <c r="H16861" t="s">
        <v>97</v>
      </c>
      <c r="I16861" t="s">
        <v>5193</v>
      </c>
      <c r="J16861">
        <v>3</v>
      </c>
      <c r="K16861" s="22">
        <v>0</v>
      </c>
      <c r="L16861" s="23" t="s">
        <v>40442</v>
      </c>
      <c r="M16861" s="20">
        <v>20808</v>
      </c>
      <c r="N16861" s="20">
        <v>3148</v>
      </c>
      <c r="O16861" s="20">
        <v>1049.3333333333333</v>
      </c>
      <c r="P16861" t="s">
        <v>25</v>
      </c>
      <c r="Q16861">
        <v>2012</v>
      </c>
      <c r="R16861" s="27" t="s">
        <v>40453</v>
      </c>
      <c r="S16861">
        <v>2012</v>
      </c>
      <c r="T16861" t="s">
        <v>16</v>
      </c>
      <c r="U16861" s="17" t="s">
        <v>94</v>
      </c>
      <c r="V16861" t="s">
        <v>95</v>
      </c>
      <c r="W16861" t="s">
        <v>46</v>
      </c>
      <c r="X16861" t="s">
        <v>47</v>
      </c>
    </row>
    <row r="16862" spans="1:24" x14ac:dyDescent="0.25">
      <c r="A16862" s="16" t="s">
        <v>20545</v>
      </c>
      <c r="B16862" s="15">
        <v>41204</v>
      </c>
      <c r="C16862" s="15">
        <v>41208</v>
      </c>
      <c r="D16862">
        <v>1</v>
      </c>
      <c r="E16862" t="s">
        <v>43</v>
      </c>
      <c r="F16862" t="s">
        <v>1857</v>
      </c>
      <c r="G16862" t="s">
        <v>61</v>
      </c>
      <c r="H16862" t="s">
        <v>111</v>
      </c>
      <c r="I16862" t="s">
        <v>1858</v>
      </c>
      <c r="J16862">
        <v>3</v>
      </c>
      <c r="K16862" s="22">
        <v>0</v>
      </c>
      <c r="L16862" s="23" t="s">
        <v>40442</v>
      </c>
      <c r="M16862" s="20">
        <v>10206</v>
      </c>
      <c r="N16862" s="20">
        <v>2892</v>
      </c>
      <c r="O16862" s="20">
        <v>964</v>
      </c>
      <c r="P16862" t="s">
        <v>41</v>
      </c>
      <c r="Q16862">
        <v>2012</v>
      </c>
      <c r="R16862" s="27" t="s">
        <v>40453</v>
      </c>
      <c r="S16862">
        <v>2012</v>
      </c>
      <c r="T16862" t="s">
        <v>16</v>
      </c>
      <c r="U16862" s="17" t="s">
        <v>16958</v>
      </c>
      <c r="V16862" t="s">
        <v>164</v>
      </c>
      <c r="W16862" t="s">
        <v>108</v>
      </c>
      <c r="X16862" t="s">
        <v>165</v>
      </c>
    </row>
    <row r="16863" spans="1:24" x14ac:dyDescent="0.25">
      <c r="A16863" s="16" t="s">
        <v>20554</v>
      </c>
      <c r="B16863" s="15">
        <v>41204</v>
      </c>
      <c r="C16863" s="15">
        <v>41208</v>
      </c>
      <c r="D16863">
        <v>1</v>
      </c>
      <c r="E16863" t="s">
        <v>66</v>
      </c>
      <c r="F16863" t="s">
        <v>20555</v>
      </c>
      <c r="G16863" t="s">
        <v>52</v>
      </c>
      <c r="H16863" t="s">
        <v>82</v>
      </c>
      <c r="I16863" t="s">
        <v>10940</v>
      </c>
      <c r="J16863">
        <v>5</v>
      </c>
      <c r="K16863" s="22">
        <v>0</v>
      </c>
      <c r="L16863" s="23" t="s">
        <v>40442</v>
      </c>
      <c r="M16863" s="20">
        <v>267</v>
      </c>
      <c r="N16863" s="20">
        <v>2017</v>
      </c>
      <c r="O16863" s="20">
        <v>403.4</v>
      </c>
      <c r="P16863" t="s">
        <v>25</v>
      </c>
      <c r="Q16863">
        <v>2012</v>
      </c>
      <c r="R16863" s="27" t="s">
        <v>40453</v>
      </c>
      <c r="S16863">
        <v>2012</v>
      </c>
      <c r="T16863" t="s">
        <v>16</v>
      </c>
      <c r="U16863" s="17" t="s">
        <v>6396</v>
      </c>
      <c r="V16863" t="s">
        <v>260</v>
      </c>
      <c r="W16863" t="s">
        <v>29</v>
      </c>
      <c r="X16863" t="s">
        <v>199</v>
      </c>
    </row>
    <row r="16864" spans="1:24" x14ac:dyDescent="0.25">
      <c r="A16864" s="16" t="s">
        <v>20550</v>
      </c>
      <c r="B16864" s="15">
        <v>41204</v>
      </c>
      <c r="C16864" s="15">
        <v>41208</v>
      </c>
      <c r="D16864">
        <v>1</v>
      </c>
      <c r="E16864" t="s">
        <v>17</v>
      </c>
      <c r="F16864" t="s">
        <v>9028</v>
      </c>
      <c r="G16864" t="s">
        <v>52</v>
      </c>
      <c r="H16864" t="s">
        <v>82</v>
      </c>
      <c r="I16864" t="s">
        <v>799</v>
      </c>
      <c r="J16864">
        <v>2</v>
      </c>
      <c r="K16864" s="22">
        <v>0</v>
      </c>
      <c r="L16864" s="23" t="s">
        <v>40442</v>
      </c>
      <c r="M16864" s="20">
        <v>3096</v>
      </c>
      <c r="N16864" s="20">
        <v>1337</v>
      </c>
      <c r="O16864" s="20">
        <v>668.5</v>
      </c>
      <c r="P16864" t="s">
        <v>25</v>
      </c>
      <c r="Q16864">
        <v>2012</v>
      </c>
      <c r="R16864" s="27" t="s">
        <v>40453</v>
      </c>
      <c r="S16864">
        <v>2012</v>
      </c>
      <c r="T16864" t="s">
        <v>16</v>
      </c>
      <c r="U16864" s="17" t="s">
        <v>11854</v>
      </c>
      <c r="V16864" t="s">
        <v>73</v>
      </c>
      <c r="W16864" t="s">
        <v>29</v>
      </c>
      <c r="X16864" t="s">
        <v>30</v>
      </c>
    </row>
    <row r="16865" spans="1:24" x14ac:dyDescent="0.25">
      <c r="A16865" s="16" t="s">
        <v>20556</v>
      </c>
      <c r="B16865" s="15">
        <v>41204</v>
      </c>
      <c r="C16865" s="15">
        <v>41206</v>
      </c>
      <c r="D16865">
        <v>2</v>
      </c>
      <c r="E16865" t="s">
        <v>17</v>
      </c>
      <c r="F16865" t="s">
        <v>14755</v>
      </c>
      <c r="G16865" t="s">
        <v>61</v>
      </c>
      <c r="H16865" t="s">
        <v>119</v>
      </c>
      <c r="I16865" t="s">
        <v>6310</v>
      </c>
      <c r="J16865">
        <v>3</v>
      </c>
      <c r="K16865" s="22">
        <v>0</v>
      </c>
      <c r="L16865" s="23" t="s">
        <v>40442</v>
      </c>
      <c r="M16865" s="20">
        <v>2274</v>
      </c>
      <c r="N16865" s="20">
        <v>1281</v>
      </c>
      <c r="O16865" s="20">
        <v>427</v>
      </c>
      <c r="P16865" t="s">
        <v>41</v>
      </c>
      <c r="Q16865">
        <v>2012</v>
      </c>
      <c r="R16865" s="27" t="s">
        <v>40453</v>
      </c>
      <c r="S16865">
        <v>2012</v>
      </c>
      <c r="T16865" t="s">
        <v>35</v>
      </c>
      <c r="U16865" s="17" t="s">
        <v>1729</v>
      </c>
      <c r="V16865" t="s">
        <v>164</v>
      </c>
      <c r="W16865" t="s">
        <v>108</v>
      </c>
      <c r="X16865" t="s">
        <v>165</v>
      </c>
    </row>
    <row r="16866" spans="1:24" x14ac:dyDescent="0.25">
      <c r="A16866" s="16" t="s">
        <v>20557</v>
      </c>
      <c r="B16866" s="15">
        <v>41204</v>
      </c>
      <c r="C16866" s="15">
        <v>41208</v>
      </c>
      <c r="D16866">
        <v>2</v>
      </c>
      <c r="E16866" t="s">
        <v>43</v>
      </c>
      <c r="F16866" t="s">
        <v>2925</v>
      </c>
      <c r="G16866" t="s">
        <v>52</v>
      </c>
      <c r="H16866" t="s">
        <v>97</v>
      </c>
      <c r="I16866" t="s">
        <v>2926</v>
      </c>
      <c r="J16866">
        <v>5</v>
      </c>
      <c r="K16866" s="22">
        <v>0</v>
      </c>
      <c r="L16866" s="23" t="s">
        <v>40442</v>
      </c>
      <c r="M16866" s="20">
        <v>5025</v>
      </c>
      <c r="N16866" s="20">
        <v>1131</v>
      </c>
      <c r="O16866" s="20">
        <v>226.2</v>
      </c>
      <c r="P16866" t="s">
        <v>25</v>
      </c>
      <c r="Q16866">
        <v>2012</v>
      </c>
      <c r="R16866" s="27" t="s">
        <v>40453</v>
      </c>
      <c r="S16866">
        <v>2012</v>
      </c>
      <c r="T16866" t="s">
        <v>35</v>
      </c>
      <c r="U16866" s="17" t="s">
        <v>94</v>
      </c>
      <c r="V16866" t="s">
        <v>95</v>
      </c>
      <c r="W16866" t="s">
        <v>46</v>
      </c>
      <c r="X16866" t="s">
        <v>47</v>
      </c>
    </row>
    <row r="16867" spans="1:24" x14ac:dyDescent="0.25">
      <c r="A16867" s="16" t="s">
        <v>20558</v>
      </c>
      <c r="B16867" s="15">
        <v>41204</v>
      </c>
      <c r="C16867" s="15">
        <v>41208</v>
      </c>
      <c r="D16867">
        <v>2</v>
      </c>
      <c r="E16867" t="s">
        <v>17</v>
      </c>
      <c r="F16867" t="s">
        <v>20559</v>
      </c>
      <c r="G16867" t="s">
        <v>22</v>
      </c>
      <c r="H16867" t="s">
        <v>210</v>
      </c>
      <c r="I16867" t="s">
        <v>1532</v>
      </c>
      <c r="J16867">
        <v>7</v>
      </c>
      <c r="K16867" s="22">
        <v>0</v>
      </c>
      <c r="L16867" s="23" t="s">
        <v>40442</v>
      </c>
      <c r="M16867" s="20">
        <v>2114</v>
      </c>
      <c r="N16867" s="20">
        <v>966</v>
      </c>
      <c r="O16867" s="20">
        <v>138</v>
      </c>
      <c r="P16867" t="s">
        <v>25</v>
      </c>
      <c r="Q16867">
        <v>2012</v>
      </c>
      <c r="R16867" s="27" t="s">
        <v>40453</v>
      </c>
      <c r="S16867">
        <v>2012</v>
      </c>
      <c r="T16867" t="s">
        <v>35</v>
      </c>
      <c r="U16867" s="17" t="s">
        <v>4247</v>
      </c>
      <c r="V16867" t="s">
        <v>159</v>
      </c>
      <c r="W16867" t="s">
        <v>108</v>
      </c>
      <c r="X16867" t="s">
        <v>47</v>
      </c>
    </row>
    <row r="16868" spans="1:24" x14ac:dyDescent="0.25">
      <c r="A16868" s="16" t="s">
        <v>20556</v>
      </c>
      <c r="B16868" s="15">
        <v>41204</v>
      </c>
      <c r="C16868" s="15">
        <v>41206</v>
      </c>
      <c r="D16868">
        <v>2</v>
      </c>
      <c r="E16868" t="s">
        <v>17</v>
      </c>
      <c r="F16868" t="s">
        <v>10690</v>
      </c>
      <c r="G16868" t="s">
        <v>22</v>
      </c>
      <c r="H16868" t="s">
        <v>49</v>
      </c>
      <c r="I16868" t="s">
        <v>2269</v>
      </c>
      <c r="J16868">
        <v>5</v>
      </c>
      <c r="K16868" s="22">
        <v>0</v>
      </c>
      <c r="L16868" s="23" t="s">
        <v>40442</v>
      </c>
      <c r="M16868" s="20">
        <v>88</v>
      </c>
      <c r="N16868" s="20">
        <v>906</v>
      </c>
      <c r="O16868" s="20">
        <v>181.2</v>
      </c>
      <c r="P16868" t="s">
        <v>41</v>
      </c>
      <c r="Q16868">
        <v>2012</v>
      </c>
      <c r="R16868" s="27" t="s">
        <v>40453</v>
      </c>
      <c r="S16868">
        <v>2012</v>
      </c>
      <c r="T16868" t="s">
        <v>35</v>
      </c>
      <c r="U16868" s="17" t="s">
        <v>1729</v>
      </c>
      <c r="V16868" t="s">
        <v>164</v>
      </c>
      <c r="W16868" t="s">
        <v>108</v>
      </c>
      <c r="X16868" t="s">
        <v>165</v>
      </c>
    </row>
    <row r="16869" spans="1:24" x14ac:dyDescent="0.25">
      <c r="A16869" s="16" t="s">
        <v>20560</v>
      </c>
      <c r="B16869" s="15">
        <v>41204</v>
      </c>
      <c r="C16869" s="15">
        <v>41206</v>
      </c>
      <c r="D16869">
        <v>2</v>
      </c>
      <c r="E16869" t="s">
        <v>17</v>
      </c>
      <c r="F16869" t="s">
        <v>14422</v>
      </c>
      <c r="G16869" t="s">
        <v>22</v>
      </c>
      <c r="H16869" t="s">
        <v>134</v>
      </c>
      <c r="I16869" t="s">
        <v>1395</v>
      </c>
      <c r="J16869">
        <v>2</v>
      </c>
      <c r="K16869" s="22">
        <v>4.5</v>
      </c>
      <c r="L16869" s="23">
        <v>4.4999999999999998E-2</v>
      </c>
      <c r="M16869" s="20">
        <v>-36432</v>
      </c>
      <c r="N16869" s="20">
        <v>898</v>
      </c>
      <c r="O16869" s="20">
        <v>449</v>
      </c>
      <c r="P16869" t="s">
        <v>41</v>
      </c>
      <c r="Q16869">
        <v>2012</v>
      </c>
      <c r="R16869" s="27" t="s">
        <v>40453</v>
      </c>
      <c r="S16869">
        <v>2012</v>
      </c>
      <c r="T16869" t="s">
        <v>35</v>
      </c>
      <c r="U16869" s="17" t="s">
        <v>85</v>
      </c>
      <c r="V16869" t="s">
        <v>86</v>
      </c>
      <c r="W16869" t="s">
        <v>29</v>
      </c>
      <c r="X16869" t="s">
        <v>87</v>
      </c>
    </row>
    <row r="16870" spans="1:24" x14ac:dyDescent="0.25">
      <c r="A16870" s="16" t="s">
        <v>20545</v>
      </c>
      <c r="B16870" s="15">
        <v>41204</v>
      </c>
      <c r="C16870" s="15">
        <v>41208</v>
      </c>
      <c r="D16870">
        <v>1</v>
      </c>
      <c r="E16870" t="s">
        <v>43</v>
      </c>
      <c r="F16870" t="s">
        <v>4461</v>
      </c>
      <c r="G16870" t="s">
        <v>22</v>
      </c>
      <c r="H16870" t="s">
        <v>134</v>
      </c>
      <c r="I16870" t="s">
        <v>4462</v>
      </c>
      <c r="J16870">
        <v>3</v>
      </c>
      <c r="K16870" s="22">
        <v>0</v>
      </c>
      <c r="L16870" s="23" t="s">
        <v>40442</v>
      </c>
      <c r="M16870" s="20">
        <v>3984</v>
      </c>
      <c r="N16870" s="20">
        <v>76</v>
      </c>
      <c r="O16870" s="20">
        <v>25.333333333333332</v>
      </c>
      <c r="P16870" t="s">
        <v>41</v>
      </c>
      <c r="Q16870">
        <v>2012</v>
      </c>
      <c r="R16870" s="27" t="s">
        <v>40453</v>
      </c>
      <c r="S16870">
        <v>2012</v>
      </c>
      <c r="T16870" t="s">
        <v>16</v>
      </c>
      <c r="U16870" s="17" t="s">
        <v>16958</v>
      </c>
      <c r="V16870" t="s">
        <v>164</v>
      </c>
      <c r="W16870" t="s">
        <v>108</v>
      </c>
      <c r="X16870" t="s">
        <v>165</v>
      </c>
    </row>
    <row r="16871" spans="1:24" x14ac:dyDescent="0.25">
      <c r="A16871" s="16" t="s">
        <v>20553</v>
      </c>
      <c r="B16871" s="15">
        <v>41204</v>
      </c>
      <c r="C16871" s="15">
        <v>41208</v>
      </c>
      <c r="D16871">
        <v>1</v>
      </c>
      <c r="E16871" t="s">
        <v>66</v>
      </c>
      <c r="F16871" t="s">
        <v>11450</v>
      </c>
      <c r="G16871" t="s">
        <v>22</v>
      </c>
      <c r="H16871" t="s">
        <v>210</v>
      </c>
      <c r="I16871" t="s">
        <v>6312</v>
      </c>
      <c r="J16871">
        <v>3</v>
      </c>
      <c r="K16871" s="22">
        <v>0</v>
      </c>
      <c r="L16871" s="23" t="s">
        <v>40442</v>
      </c>
      <c r="M16871" s="20">
        <v>2529</v>
      </c>
      <c r="N16871" s="20">
        <v>698</v>
      </c>
      <c r="O16871" s="20">
        <v>232.66666666666666</v>
      </c>
      <c r="P16871" t="s">
        <v>25</v>
      </c>
      <c r="Q16871">
        <v>2012</v>
      </c>
      <c r="R16871" s="27" t="s">
        <v>40453</v>
      </c>
      <c r="S16871">
        <v>2012</v>
      </c>
      <c r="T16871" t="s">
        <v>16</v>
      </c>
      <c r="U16871" s="17" t="s">
        <v>94</v>
      </c>
      <c r="V16871" t="s">
        <v>95</v>
      </c>
      <c r="W16871" t="s">
        <v>46</v>
      </c>
      <c r="X16871" t="s">
        <v>47</v>
      </c>
    </row>
    <row r="16872" spans="1:24" x14ac:dyDescent="0.25">
      <c r="A16872" s="16" t="s">
        <v>20545</v>
      </c>
      <c r="B16872" s="15">
        <v>41204</v>
      </c>
      <c r="C16872" s="15">
        <v>41208</v>
      </c>
      <c r="D16872">
        <v>1</v>
      </c>
      <c r="E16872" t="s">
        <v>43</v>
      </c>
      <c r="F16872" t="s">
        <v>20561</v>
      </c>
      <c r="G16872" t="s">
        <v>22</v>
      </c>
      <c r="H16872" t="s">
        <v>134</v>
      </c>
      <c r="I16872" t="s">
        <v>7777</v>
      </c>
      <c r="J16872">
        <v>2</v>
      </c>
      <c r="K16872" s="22">
        <v>0</v>
      </c>
      <c r="L16872" s="23" t="s">
        <v>40442</v>
      </c>
      <c r="M16872" s="20">
        <v>212</v>
      </c>
      <c r="N16872" s="20">
        <v>532</v>
      </c>
      <c r="O16872" s="20">
        <v>266</v>
      </c>
      <c r="P16872" t="s">
        <v>41</v>
      </c>
      <c r="Q16872">
        <v>2012</v>
      </c>
      <c r="R16872" s="27" t="s">
        <v>40453</v>
      </c>
      <c r="S16872">
        <v>2012</v>
      </c>
      <c r="T16872" t="s">
        <v>16</v>
      </c>
      <c r="U16872" s="17" t="s">
        <v>16958</v>
      </c>
      <c r="V16872" t="s">
        <v>164</v>
      </c>
      <c r="W16872" t="s">
        <v>108</v>
      </c>
      <c r="X16872" t="s">
        <v>165</v>
      </c>
    </row>
    <row r="16873" spans="1:24" x14ac:dyDescent="0.25">
      <c r="A16873" s="16" t="s">
        <v>20562</v>
      </c>
      <c r="B16873" s="15">
        <v>41204</v>
      </c>
      <c r="C16873" s="15">
        <v>41208</v>
      </c>
      <c r="D16873">
        <v>1</v>
      </c>
      <c r="E16873" t="s">
        <v>17</v>
      </c>
      <c r="F16873" t="s">
        <v>9233</v>
      </c>
      <c r="G16873" t="s">
        <v>61</v>
      </c>
      <c r="H16873" t="s">
        <v>75</v>
      </c>
      <c r="I16873" t="s">
        <v>3852</v>
      </c>
      <c r="J16873">
        <v>1</v>
      </c>
      <c r="K16873" s="22">
        <v>40.200000000000003</v>
      </c>
      <c r="L16873" s="23">
        <v>0.40200000000000002</v>
      </c>
      <c r="M16873" s="20">
        <v>-440648</v>
      </c>
      <c r="N16873" s="20">
        <v>528</v>
      </c>
      <c r="O16873" s="20">
        <v>528</v>
      </c>
      <c r="P16873" t="s">
        <v>41</v>
      </c>
      <c r="Q16873">
        <v>2012</v>
      </c>
      <c r="R16873" s="27" t="s">
        <v>40453</v>
      </c>
      <c r="S16873">
        <v>2012</v>
      </c>
      <c r="T16873" t="s">
        <v>16</v>
      </c>
      <c r="U16873" s="17" t="s">
        <v>1317</v>
      </c>
      <c r="V16873" t="s">
        <v>1317</v>
      </c>
      <c r="W16873" t="s">
        <v>108</v>
      </c>
      <c r="X16873" t="s">
        <v>109</v>
      </c>
    </row>
    <row r="16874" spans="1:24" x14ac:dyDescent="0.25">
      <c r="A16874" s="16" t="s">
        <v>20558</v>
      </c>
      <c r="B16874" s="15">
        <v>41204</v>
      </c>
      <c r="C16874" s="15">
        <v>41208</v>
      </c>
      <c r="D16874">
        <v>2</v>
      </c>
      <c r="E16874" t="s">
        <v>17</v>
      </c>
      <c r="F16874" t="s">
        <v>20563</v>
      </c>
      <c r="G16874" t="s">
        <v>22</v>
      </c>
      <c r="H16874" t="s">
        <v>129</v>
      </c>
      <c r="I16874" t="s">
        <v>13380</v>
      </c>
      <c r="J16874">
        <v>6</v>
      </c>
      <c r="K16874" s="22">
        <v>0</v>
      </c>
      <c r="L16874" s="23" t="s">
        <v>40442</v>
      </c>
      <c r="M16874" s="20">
        <v>1068</v>
      </c>
      <c r="N16874" s="20">
        <v>496</v>
      </c>
      <c r="O16874" s="20">
        <v>82.666666666666671</v>
      </c>
      <c r="P16874" t="s">
        <v>25</v>
      </c>
      <c r="Q16874">
        <v>2012</v>
      </c>
      <c r="R16874" s="27" t="s">
        <v>40453</v>
      </c>
      <c r="S16874">
        <v>2012</v>
      </c>
      <c r="T16874" t="s">
        <v>35</v>
      </c>
      <c r="U16874" s="17" t="s">
        <v>4247</v>
      </c>
      <c r="V16874" t="s">
        <v>159</v>
      </c>
      <c r="W16874" t="s">
        <v>108</v>
      </c>
      <c r="X16874" t="s">
        <v>47</v>
      </c>
    </row>
    <row r="16875" spans="1:24" x14ac:dyDescent="0.25">
      <c r="A16875" s="16" t="s">
        <v>20558</v>
      </c>
      <c r="B16875" s="15">
        <v>41204</v>
      </c>
      <c r="C16875" s="15">
        <v>41208</v>
      </c>
      <c r="D16875">
        <v>2</v>
      </c>
      <c r="E16875" t="s">
        <v>17</v>
      </c>
      <c r="F16875" t="s">
        <v>8748</v>
      </c>
      <c r="G16875" t="s">
        <v>22</v>
      </c>
      <c r="H16875" t="s">
        <v>49</v>
      </c>
      <c r="I16875" t="s">
        <v>4225</v>
      </c>
      <c r="J16875">
        <v>4</v>
      </c>
      <c r="K16875" s="22">
        <v>0</v>
      </c>
      <c r="L16875" s="23" t="s">
        <v>40442</v>
      </c>
      <c r="M16875" s="20">
        <v>3256</v>
      </c>
      <c r="N16875" s="20">
        <v>448</v>
      </c>
      <c r="O16875" s="20">
        <v>112</v>
      </c>
      <c r="P16875" t="s">
        <v>25</v>
      </c>
      <c r="Q16875">
        <v>2012</v>
      </c>
      <c r="R16875" s="27" t="s">
        <v>40453</v>
      </c>
      <c r="S16875">
        <v>2012</v>
      </c>
      <c r="T16875" t="s">
        <v>35</v>
      </c>
      <c r="U16875" s="17" t="s">
        <v>4247</v>
      </c>
      <c r="V16875" t="s">
        <v>159</v>
      </c>
      <c r="W16875" t="s">
        <v>108</v>
      </c>
      <c r="X16875" t="s">
        <v>47</v>
      </c>
    </row>
    <row r="16876" spans="1:24" x14ac:dyDescent="0.25">
      <c r="A16876" s="16" t="s">
        <v>20564</v>
      </c>
      <c r="B16876" s="15">
        <v>41204</v>
      </c>
      <c r="C16876" s="15">
        <v>41209</v>
      </c>
      <c r="D16876">
        <v>1</v>
      </c>
      <c r="E16876" t="s">
        <v>17</v>
      </c>
      <c r="F16876" t="s">
        <v>20565</v>
      </c>
      <c r="G16876" t="s">
        <v>22</v>
      </c>
      <c r="H16876" t="s">
        <v>49</v>
      </c>
      <c r="I16876" t="s">
        <v>2172</v>
      </c>
      <c r="J16876">
        <v>2</v>
      </c>
      <c r="K16876" s="22">
        <v>0</v>
      </c>
      <c r="L16876" s="23" t="s">
        <v>40442</v>
      </c>
      <c r="M16876" s="20">
        <v>1524</v>
      </c>
      <c r="N16876" s="20">
        <v>437</v>
      </c>
      <c r="O16876" s="20">
        <v>218.5</v>
      </c>
      <c r="P16876" t="s">
        <v>25</v>
      </c>
      <c r="Q16876">
        <v>2012</v>
      </c>
      <c r="R16876" s="27" t="s">
        <v>40453</v>
      </c>
      <c r="S16876">
        <v>2012</v>
      </c>
      <c r="T16876" t="s">
        <v>16</v>
      </c>
      <c r="U16876" s="17" t="s">
        <v>5914</v>
      </c>
      <c r="V16876" t="s">
        <v>2204</v>
      </c>
      <c r="W16876" t="s">
        <v>38</v>
      </c>
      <c r="X16876" t="s">
        <v>38</v>
      </c>
    </row>
    <row r="16877" spans="1:24" x14ac:dyDescent="0.25">
      <c r="A16877" s="16" t="s">
        <v>20564</v>
      </c>
      <c r="B16877" s="15">
        <v>41204</v>
      </c>
      <c r="C16877" s="15">
        <v>41209</v>
      </c>
      <c r="D16877">
        <v>1</v>
      </c>
      <c r="E16877" t="s">
        <v>17</v>
      </c>
      <c r="F16877" t="s">
        <v>20566</v>
      </c>
      <c r="G16877" t="s">
        <v>61</v>
      </c>
      <c r="H16877" t="s">
        <v>62</v>
      </c>
      <c r="I16877" t="s">
        <v>19233</v>
      </c>
      <c r="J16877">
        <v>1</v>
      </c>
      <c r="K16877" s="22">
        <v>0</v>
      </c>
      <c r="L16877" s="23" t="s">
        <v>40442</v>
      </c>
      <c r="M16877" s="20">
        <v>2937</v>
      </c>
      <c r="N16877" s="20">
        <v>395</v>
      </c>
      <c r="O16877" s="20">
        <v>395</v>
      </c>
      <c r="P16877" t="s">
        <v>25</v>
      </c>
      <c r="Q16877">
        <v>2012</v>
      </c>
      <c r="R16877" s="27" t="s">
        <v>40453</v>
      </c>
      <c r="S16877">
        <v>2012</v>
      </c>
      <c r="T16877" t="s">
        <v>16</v>
      </c>
      <c r="U16877" s="17" t="s">
        <v>5914</v>
      </c>
      <c r="V16877" t="s">
        <v>2204</v>
      </c>
      <c r="W16877" t="s">
        <v>38</v>
      </c>
      <c r="X16877" t="s">
        <v>38</v>
      </c>
    </row>
    <row r="16878" spans="1:24" x14ac:dyDescent="0.25">
      <c r="A16878" s="16" t="s">
        <v>20545</v>
      </c>
      <c r="B16878" s="15">
        <v>41204</v>
      </c>
      <c r="C16878" s="15">
        <v>41208</v>
      </c>
      <c r="D16878">
        <v>1</v>
      </c>
      <c r="E16878" t="s">
        <v>43</v>
      </c>
      <c r="F16878" t="s">
        <v>9064</v>
      </c>
      <c r="G16878" t="s">
        <v>22</v>
      </c>
      <c r="H16878" t="s">
        <v>23</v>
      </c>
      <c r="I16878" t="s">
        <v>9065</v>
      </c>
      <c r="J16878">
        <v>5</v>
      </c>
      <c r="K16878" s="22">
        <v>0</v>
      </c>
      <c r="L16878" s="23" t="s">
        <v>40442</v>
      </c>
      <c r="M16878" s="20">
        <v>38</v>
      </c>
      <c r="N16878" s="20">
        <v>293</v>
      </c>
      <c r="O16878" s="20">
        <v>58.6</v>
      </c>
      <c r="P16878" t="s">
        <v>41</v>
      </c>
      <c r="Q16878">
        <v>2012</v>
      </c>
      <c r="R16878" s="27" t="s">
        <v>40453</v>
      </c>
      <c r="S16878">
        <v>2012</v>
      </c>
      <c r="T16878" t="s">
        <v>16</v>
      </c>
      <c r="U16878" s="17" t="s">
        <v>16958</v>
      </c>
      <c r="V16878" t="s">
        <v>164</v>
      </c>
      <c r="W16878" t="s">
        <v>108</v>
      </c>
      <c r="X16878" t="s">
        <v>165</v>
      </c>
    </row>
    <row r="16879" spans="1:24" x14ac:dyDescent="0.25">
      <c r="A16879" s="16" t="s">
        <v>20550</v>
      </c>
      <c r="B16879" s="15">
        <v>41204</v>
      </c>
      <c r="C16879" s="15">
        <v>41208</v>
      </c>
      <c r="D16879">
        <v>1</v>
      </c>
      <c r="E16879" t="s">
        <v>17</v>
      </c>
      <c r="F16879" t="s">
        <v>20567</v>
      </c>
      <c r="G16879" t="s">
        <v>61</v>
      </c>
      <c r="H16879" t="s">
        <v>111</v>
      </c>
      <c r="I16879" t="s">
        <v>1843</v>
      </c>
      <c r="J16879">
        <v>1</v>
      </c>
      <c r="K16879" s="22">
        <v>0</v>
      </c>
      <c r="L16879" s="23" t="s">
        <v>40442</v>
      </c>
      <c r="M16879" s="20">
        <v>4194</v>
      </c>
      <c r="N16879" s="20">
        <v>269</v>
      </c>
      <c r="O16879" s="20">
        <v>269</v>
      </c>
      <c r="P16879" t="s">
        <v>25</v>
      </c>
      <c r="Q16879">
        <v>2012</v>
      </c>
      <c r="R16879" s="27" t="s">
        <v>40453</v>
      </c>
      <c r="S16879">
        <v>2012</v>
      </c>
      <c r="T16879" t="s">
        <v>16</v>
      </c>
      <c r="U16879" s="17" t="s">
        <v>11854</v>
      </c>
      <c r="V16879" t="s">
        <v>73</v>
      </c>
      <c r="W16879" t="s">
        <v>29</v>
      </c>
      <c r="X16879" t="s">
        <v>30</v>
      </c>
    </row>
    <row r="16880" spans="1:24" x14ac:dyDescent="0.25">
      <c r="A16880" s="16" t="s">
        <v>20564</v>
      </c>
      <c r="B16880" s="15">
        <v>41204</v>
      </c>
      <c r="C16880" s="15">
        <v>41209</v>
      </c>
      <c r="D16880">
        <v>1</v>
      </c>
      <c r="E16880" t="s">
        <v>17</v>
      </c>
      <c r="F16880" t="s">
        <v>15318</v>
      </c>
      <c r="G16880" t="s">
        <v>22</v>
      </c>
      <c r="H16880" t="s">
        <v>134</v>
      </c>
      <c r="I16880" t="s">
        <v>6816</v>
      </c>
      <c r="J16880">
        <v>1</v>
      </c>
      <c r="K16880" s="22">
        <v>0</v>
      </c>
      <c r="L16880" s="23" t="s">
        <v>40442</v>
      </c>
      <c r="M16880" s="20">
        <v>1923</v>
      </c>
      <c r="N16880" s="20">
        <v>206</v>
      </c>
      <c r="O16880" s="20">
        <v>206</v>
      </c>
      <c r="P16880" t="s">
        <v>25</v>
      </c>
      <c r="Q16880">
        <v>2012</v>
      </c>
      <c r="R16880" s="27" t="s">
        <v>40453</v>
      </c>
      <c r="S16880">
        <v>2012</v>
      </c>
      <c r="T16880" t="s">
        <v>16</v>
      </c>
      <c r="U16880" s="17" t="s">
        <v>5914</v>
      </c>
      <c r="V16880" t="s">
        <v>2204</v>
      </c>
      <c r="W16880" t="s">
        <v>38</v>
      </c>
      <c r="X16880" t="s">
        <v>38</v>
      </c>
    </row>
    <row r="16881" spans="1:24" x14ac:dyDescent="0.25">
      <c r="A16881" s="16" t="s">
        <v>20553</v>
      </c>
      <c r="B16881" s="15">
        <v>41204</v>
      </c>
      <c r="C16881" s="15">
        <v>41208</v>
      </c>
      <c r="D16881">
        <v>1</v>
      </c>
      <c r="E16881" t="s">
        <v>66</v>
      </c>
      <c r="F16881" t="s">
        <v>619</v>
      </c>
      <c r="G16881" t="s">
        <v>22</v>
      </c>
      <c r="H16881" t="s">
        <v>49</v>
      </c>
      <c r="I16881" t="s">
        <v>620</v>
      </c>
      <c r="J16881">
        <v>2</v>
      </c>
      <c r="K16881" s="22">
        <v>0</v>
      </c>
      <c r="L16881" s="23" t="s">
        <v>40442</v>
      </c>
      <c r="M16881" s="20">
        <v>1872</v>
      </c>
      <c r="N16881" s="20">
        <v>169</v>
      </c>
      <c r="O16881" s="20">
        <v>84.5</v>
      </c>
      <c r="P16881" t="s">
        <v>25</v>
      </c>
      <c r="Q16881">
        <v>2012</v>
      </c>
      <c r="R16881" s="27" t="s">
        <v>40453</v>
      </c>
      <c r="S16881">
        <v>2012</v>
      </c>
      <c r="T16881" t="s">
        <v>16</v>
      </c>
      <c r="U16881" s="17" t="s">
        <v>94</v>
      </c>
      <c r="V16881" t="s">
        <v>95</v>
      </c>
      <c r="W16881" t="s">
        <v>46</v>
      </c>
      <c r="X16881" t="s">
        <v>47</v>
      </c>
    </row>
    <row r="16882" spans="1:24" x14ac:dyDescent="0.25">
      <c r="A16882" s="16" t="s">
        <v>20568</v>
      </c>
      <c r="B16882" s="15">
        <v>41204</v>
      </c>
      <c r="C16882" s="15">
        <v>41208</v>
      </c>
      <c r="D16882">
        <v>2</v>
      </c>
      <c r="E16882" t="s">
        <v>17</v>
      </c>
      <c r="F16882" t="s">
        <v>20569</v>
      </c>
      <c r="G16882" t="s">
        <v>22</v>
      </c>
      <c r="H16882" t="s">
        <v>129</v>
      </c>
      <c r="I16882" t="s">
        <v>11219</v>
      </c>
      <c r="J16882">
        <v>1</v>
      </c>
      <c r="K16882" s="22">
        <v>0</v>
      </c>
      <c r="L16882" s="23" t="s">
        <v>40442</v>
      </c>
      <c r="M16882" s="20">
        <v>537</v>
      </c>
      <c r="N16882" s="20">
        <v>16</v>
      </c>
      <c r="O16882" s="20">
        <v>16</v>
      </c>
      <c r="P16882" t="s">
        <v>41</v>
      </c>
      <c r="Q16882">
        <v>2012</v>
      </c>
      <c r="R16882" s="27" t="s">
        <v>40453</v>
      </c>
      <c r="S16882">
        <v>2012</v>
      </c>
      <c r="T16882" t="s">
        <v>35</v>
      </c>
      <c r="U16882" s="17" t="s">
        <v>2977</v>
      </c>
      <c r="V16882" t="s">
        <v>1113</v>
      </c>
      <c r="W16882" t="s">
        <v>46</v>
      </c>
      <c r="X16882" t="s">
        <v>47</v>
      </c>
    </row>
    <row r="16883" spans="1:24" x14ac:dyDescent="0.25">
      <c r="A16883" s="16" t="s">
        <v>20570</v>
      </c>
      <c r="B16883" s="15">
        <v>41204</v>
      </c>
      <c r="C16883" s="15">
        <v>41208</v>
      </c>
      <c r="D16883">
        <v>2</v>
      </c>
      <c r="E16883" t="s">
        <v>17</v>
      </c>
      <c r="F16883" t="s">
        <v>3795</v>
      </c>
      <c r="G16883" t="s">
        <v>22</v>
      </c>
      <c r="H16883" t="s">
        <v>23</v>
      </c>
      <c r="I16883" t="s">
        <v>3796</v>
      </c>
      <c r="J16883">
        <v>1</v>
      </c>
      <c r="K16883" s="22">
        <v>0.2</v>
      </c>
      <c r="L16883" s="23">
        <v>2E-3</v>
      </c>
      <c r="M16883" s="20">
        <v>9952</v>
      </c>
      <c r="N16883" s="20">
        <v>149</v>
      </c>
      <c r="O16883" s="20">
        <v>149</v>
      </c>
      <c r="P16883" t="s">
        <v>41</v>
      </c>
      <c r="Q16883">
        <v>2012</v>
      </c>
      <c r="R16883" s="27" t="s">
        <v>40453</v>
      </c>
      <c r="S16883">
        <v>2012</v>
      </c>
      <c r="T16883" t="s">
        <v>35</v>
      </c>
      <c r="U16883" s="17" t="s">
        <v>940</v>
      </c>
      <c r="V16883" t="s">
        <v>192</v>
      </c>
      <c r="W16883" t="s">
        <v>193</v>
      </c>
      <c r="X16883" t="s">
        <v>154</v>
      </c>
    </row>
    <row r="16884" spans="1:24" x14ac:dyDescent="0.25">
      <c r="A16884" s="16" t="s">
        <v>20558</v>
      </c>
      <c r="B16884" s="15">
        <v>41204</v>
      </c>
      <c r="C16884" s="15">
        <v>41208</v>
      </c>
      <c r="D16884">
        <v>2</v>
      </c>
      <c r="E16884" t="s">
        <v>17</v>
      </c>
      <c r="F16884" t="s">
        <v>8029</v>
      </c>
      <c r="G16884" t="s">
        <v>22</v>
      </c>
      <c r="H16884" t="s">
        <v>144</v>
      </c>
      <c r="I16884" t="s">
        <v>8030</v>
      </c>
      <c r="J16884">
        <v>3</v>
      </c>
      <c r="K16884" s="22">
        <v>0</v>
      </c>
      <c r="L16884" s="23" t="s">
        <v>40442</v>
      </c>
      <c r="M16884" s="20">
        <v>12</v>
      </c>
      <c r="N16884" s="20">
        <v>148</v>
      </c>
      <c r="O16884" s="20">
        <v>49.333333333333336</v>
      </c>
      <c r="P16884" t="s">
        <v>25</v>
      </c>
      <c r="Q16884">
        <v>2012</v>
      </c>
      <c r="R16884" s="27" t="s">
        <v>40453</v>
      </c>
      <c r="S16884">
        <v>2012</v>
      </c>
      <c r="T16884" t="s">
        <v>35</v>
      </c>
      <c r="U16884" s="17" t="s">
        <v>4247</v>
      </c>
      <c r="V16884" t="s">
        <v>159</v>
      </c>
      <c r="W16884" t="s">
        <v>108</v>
      </c>
      <c r="X16884" t="s">
        <v>47</v>
      </c>
    </row>
    <row r="16885" spans="1:24" x14ac:dyDescent="0.25">
      <c r="A16885" s="16" t="s">
        <v>20550</v>
      </c>
      <c r="B16885" s="15">
        <v>41204</v>
      </c>
      <c r="C16885" s="15">
        <v>41208</v>
      </c>
      <c r="D16885">
        <v>1</v>
      </c>
      <c r="E16885" t="s">
        <v>17</v>
      </c>
      <c r="F16885" t="s">
        <v>20571</v>
      </c>
      <c r="G16885" t="s">
        <v>22</v>
      </c>
      <c r="H16885" t="s">
        <v>23</v>
      </c>
      <c r="I16885" t="s">
        <v>3221</v>
      </c>
      <c r="J16885">
        <v>2</v>
      </c>
      <c r="K16885" s="22">
        <v>0</v>
      </c>
      <c r="L16885" s="23" t="s">
        <v>40442</v>
      </c>
      <c r="M16885" s="20">
        <v>1098</v>
      </c>
      <c r="N16885" s="20">
        <v>146</v>
      </c>
      <c r="O16885" s="20">
        <v>73</v>
      </c>
      <c r="P16885" t="s">
        <v>25</v>
      </c>
      <c r="Q16885">
        <v>2012</v>
      </c>
      <c r="R16885" s="27" t="s">
        <v>40453</v>
      </c>
      <c r="S16885">
        <v>2012</v>
      </c>
      <c r="T16885" t="s">
        <v>16</v>
      </c>
      <c r="U16885" s="17" t="s">
        <v>11854</v>
      </c>
      <c r="V16885" t="s">
        <v>73</v>
      </c>
      <c r="W16885" t="s">
        <v>29</v>
      </c>
      <c r="X16885" t="s">
        <v>30</v>
      </c>
    </row>
    <row r="16886" spans="1:24" x14ac:dyDescent="0.25">
      <c r="A16886" s="16" t="s">
        <v>20556</v>
      </c>
      <c r="B16886" s="15">
        <v>41204</v>
      </c>
      <c r="C16886" s="15">
        <v>41206</v>
      </c>
      <c r="D16886">
        <v>2</v>
      </c>
      <c r="E16886" t="s">
        <v>17</v>
      </c>
      <c r="F16886" t="s">
        <v>20572</v>
      </c>
      <c r="G16886" t="s">
        <v>22</v>
      </c>
      <c r="H16886" t="s">
        <v>147</v>
      </c>
      <c r="I16886" t="s">
        <v>6774</v>
      </c>
      <c r="J16886">
        <v>3</v>
      </c>
      <c r="K16886" s="22">
        <v>0</v>
      </c>
      <c r="L16886" s="23" t="s">
        <v>40442</v>
      </c>
      <c r="M16886" s="20">
        <v>564</v>
      </c>
      <c r="N16886" s="20">
        <v>136</v>
      </c>
      <c r="O16886" s="20">
        <v>45.333333333333336</v>
      </c>
      <c r="P16886" t="s">
        <v>41</v>
      </c>
      <c r="Q16886">
        <v>2012</v>
      </c>
      <c r="R16886" s="27" t="s">
        <v>40453</v>
      </c>
      <c r="S16886">
        <v>2012</v>
      </c>
      <c r="T16886" t="s">
        <v>35</v>
      </c>
      <c r="U16886" s="17" t="s">
        <v>1729</v>
      </c>
      <c r="V16886" t="s">
        <v>164</v>
      </c>
      <c r="W16886" t="s">
        <v>108</v>
      </c>
      <c r="X16886" t="s">
        <v>165</v>
      </c>
    </row>
    <row r="16887" spans="1:24" x14ac:dyDescent="0.25">
      <c r="A16887" s="16" t="s">
        <v>20564</v>
      </c>
      <c r="B16887" s="15">
        <v>41204</v>
      </c>
      <c r="C16887" s="15">
        <v>41209</v>
      </c>
      <c r="D16887">
        <v>1</v>
      </c>
      <c r="E16887" t="s">
        <v>17</v>
      </c>
      <c r="F16887" t="s">
        <v>9278</v>
      </c>
      <c r="G16887" t="s">
        <v>22</v>
      </c>
      <c r="H16887" t="s">
        <v>210</v>
      </c>
      <c r="I16887" t="s">
        <v>9279</v>
      </c>
      <c r="J16887">
        <v>1</v>
      </c>
      <c r="K16887" s="22">
        <v>0</v>
      </c>
      <c r="L16887" s="23" t="s">
        <v>40442</v>
      </c>
      <c r="M16887" s="20">
        <v>189</v>
      </c>
      <c r="N16887" s="20">
        <v>99</v>
      </c>
      <c r="O16887" s="20">
        <v>99</v>
      </c>
      <c r="P16887" t="s">
        <v>25</v>
      </c>
      <c r="Q16887">
        <v>2012</v>
      </c>
      <c r="R16887" s="27" t="s">
        <v>40453</v>
      </c>
      <c r="S16887">
        <v>2012</v>
      </c>
      <c r="T16887" t="s">
        <v>16</v>
      </c>
      <c r="U16887" s="17" t="s">
        <v>5914</v>
      </c>
      <c r="V16887" t="s">
        <v>2204</v>
      </c>
      <c r="W16887" t="s">
        <v>38</v>
      </c>
      <c r="X16887" t="s">
        <v>38</v>
      </c>
    </row>
    <row r="16888" spans="1:24" x14ac:dyDescent="0.25">
      <c r="A16888" s="16" t="s">
        <v>20562</v>
      </c>
      <c r="B16888" s="15">
        <v>41204</v>
      </c>
      <c r="C16888" s="15">
        <v>41208</v>
      </c>
      <c r="D16888">
        <v>1</v>
      </c>
      <c r="E16888" t="s">
        <v>17</v>
      </c>
      <c r="F16888" t="s">
        <v>20573</v>
      </c>
      <c r="G16888" t="s">
        <v>22</v>
      </c>
      <c r="H16888" t="s">
        <v>23</v>
      </c>
      <c r="I16888" t="s">
        <v>5837</v>
      </c>
      <c r="J16888">
        <v>3</v>
      </c>
      <c r="K16888" s="22">
        <v>0.4</v>
      </c>
      <c r="L16888" s="23">
        <v>4.0000000000000001E-3</v>
      </c>
      <c r="M16888" s="20">
        <v>1908</v>
      </c>
      <c r="N16888" s="20">
        <v>86</v>
      </c>
      <c r="O16888" s="20">
        <v>28.666666666666668</v>
      </c>
      <c r="P16888" t="s">
        <v>41</v>
      </c>
      <c r="Q16888">
        <v>2012</v>
      </c>
      <c r="R16888" s="27" t="s">
        <v>40453</v>
      </c>
      <c r="S16888">
        <v>2012</v>
      </c>
      <c r="T16888" t="s">
        <v>16</v>
      </c>
      <c r="U16888" s="17" t="s">
        <v>1317</v>
      </c>
      <c r="V16888" t="s">
        <v>1317</v>
      </c>
      <c r="W16888" t="s">
        <v>108</v>
      </c>
      <c r="X16888" t="s">
        <v>109</v>
      </c>
    </row>
    <row r="16889" spans="1:24" x14ac:dyDescent="0.25">
      <c r="A16889" s="16" t="s">
        <v>20550</v>
      </c>
      <c r="B16889" s="15">
        <v>41204</v>
      </c>
      <c r="C16889" s="15">
        <v>41208</v>
      </c>
      <c r="D16889">
        <v>1</v>
      </c>
      <c r="E16889" t="s">
        <v>17</v>
      </c>
      <c r="F16889" t="s">
        <v>20574</v>
      </c>
      <c r="G16889" t="s">
        <v>61</v>
      </c>
      <c r="H16889" t="s">
        <v>119</v>
      </c>
      <c r="I16889" t="s">
        <v>6760</v>
      </c>
      <c r="J16889">
        <v>2</v>
      </c>
      <c r="K16889" s="22">
        <v>0</v>
      </c>
      <c r="L16889" s="23" t="s">
        <v>40442</v>
      </c>
      <c r="M16889" s="20">
        <v>159</v>
      </c>
      <c r="N16889" s="20">
        <v>85</v>
      </c>
      <c r="O16889" s="20">
        <v>42.5</v>
      </c>
      <c r="P16889" t="s">
        <v>25</v>
      </c>
      <c r="Q16889">
        <v>2012</v>
      </c>
      <c r="R16889" s="27" t="s">
        <v>40453</v>
      </c>
      <c r="S16889">
        <v>2012</v>
      </c>
      <c r="T16889" t="s">
        <v>16</v>
      </c>
      <c r="U16889" s="17" t="s">
        <v>11854</v>
      </c>
      <c r="V16889" t="s">
        <v>73</v>
      </c>
      <c r="W16889" t="s">
        <v>29</v>
      </c>
      <c r="X16889" t="s">
        <v>30</v>
      </c>
    </row>
    <row r="16890" spans="1:24" x14ac:dyDescent="0.25">
      <c r="A16890" s="16" t="s">
        <v>20575</v>
      </c>
      <c r="B16890" s="15">
        <v>41204</v>
      </c>
      <c r="C16890" s="15">
        <v>41208</v>
      </c>
      <c r="D16890">
        <v>1</v>
      </c>
      <c r="E16890" t="s">
        <v>17</v>
      </c>
      <c r="F16890" t="s">
        <v>10139</v>
      </c>
      <c r="G16890" t="s">
        <v>22</v>
      </c>
      <c r="H16890" t="s">
        <v>210</v>
      </c>
      <c r="I16890" t="s">
        <v>10140</v>
      </c>
      <c r="J16890">
        <v>4</v>
      </c>
      <c r="K16890" s="22">
        <v>0.8</v>
      </c>
      <c r="L16890" s="23">
        <v>8.0000000000000002E-3</v>
      </c>
      <c r="M16890" s="20">
        <v>-7764</v>
      </c>
      <c r="N16890" s="20">
        <v>58</v>
      </c>
      <c r="O16890" s="20">
        <v>14.5</v>
      </c>
      <c r="P16890" t="s">
        <v>41</v>
      </c>
      <c r="Q16890">
        <v>2012</v>
      </c>
      <c r="R16890" s="27" t="s">
        <v>40453</v>
      </c>
      <c r="S16890">
        <v>2012</v>
      </c>
      <c r="T16890" t="s">
        <v>16</v>
      </c>
      <c r="U16890" s="17" t="s">
        <v>223</v>
      </c>
      <c r="V16890" t="s">
        <v>192</v>
      </c>
      <c r="W16890" t="s">
        <v>193</v>
      </c>
      <c r="X16890" t="s">
        <v>109</v>
      </c>
    </row>
    <row r="16891" spans="1:24" x14ac:dyDescent="0.25">
      <c r="A16891" s="16" t="s">
        <v>20576</v>
      </c>
      <c r="B16891" s="15">
        <v>41205</v>
      </c>
      <c r="C16891" s="15">
        <v>41208</v>
      </c>
      <c r="D16891">
        <v>4</v>
      </c>
      <c r="E16891" t="s">
        <v>43</v>
      </c>
      <c r="F16891" t="s">
        <v>1834</v>
      </c>
      <c r="G16891" t="s">
        <v>52</v>
      </c>
      <c r="H16891" t="s">
        <v>82</v>
      </c>
      <c r="I16891" t="s">
        <v>1835</v>
      </c>
      <c r="J16891">
        <v>10</v>
      </c>
      <c r="K16891" s="22">
        <v>0</v>
      </c>
      <c r="L16891" s="23" t="s">
        <v>40442</v>
      </c>
      <c r="M16891" s="20">
        <v>3564</v>
      </c>
      <c r="N16891" s="20">
        <v>18597</v>
      </c>
      <c r="O16891" s="20">
        <v>1859.7</v>
      </c>
      <c r="P16891" t="s">
        <v>25</v>
      </c>
      <c r="Q16891">
        <v>2012</v>
      </c>
      <c r="R16891" s="27" t="s">
        <v>40453</v>
      </c>
      <c r="S16891">
        <v>2012</v>
      </c>
      <c r="T16891" t="s">
        <v>217</v>
      </c>
      <c r="U16891" s="17" t="s">
        <v>1299</v>
      </c>
      <c r="V16891" t="s">
        <v>1300</v>
      </c>
      <c r="W16891" t="s">
        <v>29</v>
      </c>
      <c r="X16891" t="s">
        <v>495</v>
      </c>
    </row>
    <row r="16892" spans="1:24" x14ac:dyDescent="0.25">
      <c r="A16892" s="16" t="s">
        <v>20577</v>
      </c>
      <c r="B16892" s="15">
        <v>41205</v>
      </c>
      <c r="C16892" s="15">
        <v>41209</v>
      </c>
      <c r="D16892">
        <v>2</v>
      </c>
      <c r="E16892" t="s">
        <v>66</v>
      </c>
      <c r="F16892" t="s">
        <v>11414</v>
      </c>
      <c r="G16892" t="s">
        <v>52</v>
      </c>
      <c r="H16892" t="s">
        <v>97</v>
      </c>
      <c r="I16892" t="s">
        <v>471</v>
      </c>
      <c r="J16892">
        <v>5</v>
      </c>
      <c r="K16892" s="22">
        <v>0.1</v>
      </c>
      <c r="L16892" s="23">
        <v>1E-3</v>
      </c>
      <c r="M16892" s="20">
        <v>-8475</v>
      </c>
      <c r="N16892" s="20">
        <v>11118</v>
      </c>
      <c r="O16892" s="20">
        <v>2223.6</v>
      </c>
      <c r="P16892" t="s">
        <v>41</v>
      </c>
      <c r="Q16892">
        <v>2012</v>
      </c>
      <c r="R16892" s="27" t="s">
        <v>40453</v>
      </c>
      <c r="S16892">
        <v>2012</v>
      </c>
      <c r="T16892" t="s">
        <v>35</v>
      </c>
      <c r="U16892" s="17" t="s">
        <v>169</v>
      </c>
      <c r="V16892" t="s">
        <v>170</v>
      </c>
      <c r="W16892" t="s">
        <v>46</v>
      </c>
      <c r="X16892" t="s">
        <v>109</v>
      </c>
    </row>
    <row r="16893" spans="1:24" x14ac:dyDescent="0.25">
      <c r="A16893" s="16" t="s">
        <v>20578</v>
      </c>
      <c r="B16893" s="15">
        <v>41205</v>
      </c>
      <c r="C16893" s="15">
        <v>41205</v>
      </c>
      <c r="D16893">
        <v>3</v>
      </c>
      <c r="E16893" t="s">
        <v>17</v>
      </c>
      <c r="F16893" t="s">
        <v>20579</v>
      </c>
      <c r="G16893" t="s">
        <v>61</v>
      </c>
      <c r="H16893" t="s">
        <v>119</v>
      </c>
      <c r="I16893" t="s">
        <v>2999</v>
      </c>
      <c r="J16893">
        <v>14</v>
      </c>
      <c r="K16893" s="22">
        <v>0.4</v>
      </c>
      <c r="L16893" s="23">
        <v>4.0000000000000001E-3</v>
      </c>
      <c r="M16893" s="20">
        <v>-216384</v>
      </c>
      <c r="N16893" s="20">
        <v>9396</v>
      </c>
      <c r="O16893" s="20">
        <v>671.14285714285711</v>
      </c>
      <c r="P16893" t="s">
        <v>41</v>
      </c>
      <c r="Q16893">
        <v>2012</v>
      </c>
      <c r="R16893" s="27" t="s">
        <v>40453</v>
      </c>
      <c r="S16893">
        <v>2012</v>
      </c>
      <c r="T16893" t="s">
        <v>65</v>
      </c>
      <c r="U16893" s="17" t="s">
        <v>72</v>
      </c>
      <c r="V16893" t="s">
        <v>73</v>
      </c>
      <c r="W16893" t="s">
        <v>29</v>
      </c>
      <c r="X16893" t="s">
        <v>30</v>
      </c>
    </row>
    <row r="16894" spans="1:24" x14ac:dyDescent="0.25">
      <c r="A16894" s="16" t="s">
        <v>20580</v>
      </c>
      <c r="B16894" s="15">
        <v>41205</v>
      </c>
      <c r="C16894" s="15">
        <v>41209</v>
      </c>
      <c r="D16894">
        <v>1</v>
      </c>
      <c r="E16894" t="s">
        <v>66</v>
      </c>
      <c r="F16894" t="s">
        <v>13198</v>
      </c>
      <c r="G16894" t="s">
        <v>61</v>
      </c>
      <c r="H16894" t="s">
        <v>119</v>
      </c>
      <c r="I16894" t="s">
        <v>5840</v>
      </c>
      <c r="J16894">
        <v>6</v>
      </c>
      <c r="K16894" s="22">
        <v>0.2</v>
      </c>
      <c r="L16894" s="23">
        <v>2E-3</v>
      </c>
      <c r="M16894" s="20">
        <v>20472</v>
      </c>
      <c r="N16894" s="20">
        <v>6919</v>
      </c>
      <c r="O16894" s="20">
        <v>1153.1666666666667</v>
      </c>
      <c r="P16894" t="s">
        <v>25</v>
      </c>
      <c r="Q16894">
        <v>2012</v>
      </c>
      <c r="R16894" s="27" t="s">
        <v>40453</v>
      </c>
      <c r="S16894">
        <v>2012</v>
      </c>
      <c r="T16894" t="s">
        <v>16</v>
      </c>
      <c r="U16894" s="17" t="s">
        <v>1523</v>
      </c>
      <c r="V16894" t="s">
        <v>671</v>
      </c>
      <c r="W16894" t="s">
        <v>108</v>
      </c>
      <c r="X16894" t="s">
        <v>165</v>
      </c>
    </row>
    <row r="16895" spans="1:24" x14ac:dyDescent="0.25">
      <c r="A16895" s="16" t="s">
        <v>20581</v>
      </c>
      <c r="B16895" s="15">
        <v>41205</v>
      </c>
      <c r="C16895" s="15">
        <v>41209</v>
      </c>
      <c r="D16895">
        <v>2</v>
      </c>
      <c r="E16895" t="s">
        <v>17</v>
      </c>
      <c r="F16895" t="s">
        <v>12722</v>
      </c>
      <c r="G16895" t="s">
        <v>52</v>
      </c>
      <c r="H16895" t="s">
        <v>82</v>
      </c>
      <c r="I16895" t="s">
        <v>12723</v>
      </c>
      <c r="J16895">
        <v>3</v>
      </c>
      <c r="K16895" s="22">
        <v>0.2</v>
      </c>
      <c r="L16895" s="23">
        <v>2E-3</v>
      </c>
      <c r="M16895" s="20">
        <v>421176</v>
      </c>
      <c r="N16895" s="20">
        <v>613</v>
      </c>
      <c r="O16895" s="20">
        <v>204.33333333333334</v>
      </c>
      <c r="P16895" t="s">
        <v>41</v>
      </c>
      <c r="Q16895">
        <v>2012</v>
      </c>
      <c r="R16895" s="27" t="s">
        <v>40453</v>
      </c>
      <c r="S16895">
        <v>2012</v>
      </c>
      <c r="T16895" t="s">
        <v>35</v>
      </c>
      <c r="U16895" s="17" t="s">
        <v>306</v>
      </c>
      <c r="V16895" t="s">
        <v>192</v>
      </c>
      <c r="W16895" t="s">
        <v>193</v>
      </c>
      <c r="X16895" t="s">
        <v>307</v>
      </c>
    </row>
    <row r="16896" spans="1:24" x14ac:dyDescent="0.25">
      <c r="A16896" s="16" t="s">
        <v>20582</v>
      </c>
      <c r="B16896" s="15">
        <v>41205</v>
      </c>
      <c r="C16896" s="15">
        <v>41208</v>
      </c>
      <c r="D16896">
        <v>4</v>
      </c>
      <c r="E16896" t="s">
        <v>17</v>
      </c>
      <c r="F16896" t="s">
        <v>1149</v>
      </c>
      <c r="G16896" t="s">
        <v>61</v>
      </c>
      <c r="H16896" t="s">
        <v>111</v>
      </c>
      <c r="I16896" t="s">
        <v>1150</v>
      </c>
      <c r="J16896">
        <v>2</v>
      </c>
      <c r="K16896" s="22">
        <v>0.2</v>
      </c>
      <c r="L16896" s="23">
        <v>2E-3</v>
      </c>
      <c r="M16896" s="20">
        <v>150384</v>
      </c>
      <c r="N16896" s="20">
        <v>553</v>
      </c>
      <c r="O16896" s="20">
        <v>276.5</v>
      </c>
      <c r="P16896" t="s">
        <v>70</v>
      </c>
      <c r="Q16896">
        <v>2012</v>
      </c>
      <c r="R16896" s="27" t="s">
        <v>40453</v>
      </c>
      <c r="S16896">
        <v>2012</v>
      </c>
      <c r="T16896" t="s">
        <v>217</v>
      </c>
      <c r="U16896" s="17" t="s">
        <v>191</v>
      </c>
      <c r="V16896" t="s">
        <v>192</v>
      </c>
      <c r="W16896" t="s">
        <v>193</v>
      </c>
      <c r="X16896" t="s">
        <v>109</v>
      </c>
    </row>
    <row r="16897" spans="1:24" x14ac:dyDescent="0.25">
      <c r="A16897" s="16" t="s">
        <v>20583</v>
      </c>
      <c r="B16897" s="15">
        <v>41205</v>
      </c>
      <c r="C16897" s="15">
        <v>41211</v>
      </c>
      <c r="D16897">
        <v>1</v>
      </c>
      <c r="E16897" t="s">
        <v>17</v>
      </c>
      <c r="F16897" t="s">
        <v>6325</v>
      </c>
      <c r="G16897" t="s">
        <v>22</v>
      </c>
      <c r="H16897" t="s">
        <v>68</v>
      </c>
      <c r="I16897" t="s">
        <v>3721</v>
      </c>
      <c r="J16897">
        <v>2</v>
      </c>
      <c r="K16897" s="22">
        <v>0.2</v>
      </c>
      <c r="L16897" s="23">
        <v>2E-3</v>
      </c>
      <c r="M16897" s="20">
        <v>84184</v>
      </c>
      <c r="N16897" s="20">
        <v>522</v>
      </c>
      <c r="O16897" s="20">
        <v>261</v>
      </c>
      <c r="P16897" t="s">
        <v>25</v>
      </c>
      <c r="Q16897">
        <v>2012</v>
      </c>
      <c r="R16897" s="27" t="s">
        <v>40453</v>
      </c>
      <c r="S16897">
        <v>2012</v>
      </c>
      <c r="T16897" t="s">
        <v>16</v>
      </c>
      <c r="U16897" s="17" t="s">
        <v>1277</v>
      </c>
      <c r="V16897" t="s">
        <v>671</v>
      </c>
      <c r="W16897" t="s">
        <v>108</v>
      </c>
      <c r="X16897" t="s">
        <v>165</v>
      </c>
    </row>
    <row r="16898" spans="1:24" x14ac:dyDescent="0.25">
      <c r="A16898" s="16" t="s">
        <v>20581</v>
      </c>
      <c r="B16898" s="15">
        <v>41205</v>
      </c>
      <c r="C16898" s="15">
        <v>41209</v>
      </c>
      <c r="D16898">
        <v>2</v>
      </c>
      <c r="E16898" t="s">
        <v>17</v>
      </c>
      <c r="F16898" t="s">
        <v>16480</v>
      </c>
      <c r="G16898" t="s">
        <v>52</v>
      </c>
      <c r="H16898" t="s">
        <v>82</v>
      </c>
      <c r="I16898" t="s">
        <v>16481</v>
      </c>
      <c r="J16898">
        <v>7</v>
      </c>
      <c r="K16898" s="22">
        <v>0.2</v>
      </c>
      <c r="L16898" s="23">
        <v>2E-3</v>
      </c>
      <c r="M16898" s="20">
        <v>167972</v>
      </c>
      <c r="N16898" s="20">
        <v>4146</v>
      </c>
      <c r="O16898" s="20">
        <v>592.28571428571433</v>
      </c>
      <c r="P16898" t="s">
        <v>41</v>
      </c>
      <c r="Q16898">
        <v>2012</v>
      </c>
      <c r="R16898" s="27" t="s">
        <v>40453</v>
      </c>
      <c r="S16898">
        <v>2012</v>
      </c>
      <c r="T16898" t="s">
        <v>35</v>
      </c>
      <c r="U16898" s="17" t="s">
        <v>306</v>
      </c>
      <c r="V16898" t="s">
        <v>192</v>
      </c>
      <c r="W16898" t="s">
        <v>193</v>
      </c>
      <c r="X16898" t="s">
        <v>307</v>
      </c>
    </row>
    <row r="16899" spans="1:24" x14ac:dyDescent="0.25">
      <c r="A16899" s="16" t="s">
        <v>20584</v>
      </c>
      <c r="B16899" s="15">
        <v>41205</v>
      </c>
      <c r="C16899" s="15">
        <v>41210</v>
      </c>
      <c r="D16899">
        <v>1</v>
      </c>
      <c r="E16899" t="s">
        <v>17</v>
      </c>
      <c r="F16899" t="s">
        <v>15804</v>
      </c>
      <c r="G16899" t="s">
        <v>61</v>
      </c>
      <c r="H16899" t="s">
        <v>75</v>
      </c>
      <c r="I16899" t="s">
        <v>15805</v>
      </c>
      <c r="J16899">
        <v>3</v>
      </c>
      <c r="K16899" s="22">
        <v>0.2</v>
      </c>
      <c r="L16899" s="23">
        <v>2E-3</v>
      </c>
      <c r="M16899" s="20">
        <v>1619919</v>
      </c>
      <c r="N16899" s="20">
        <v>4104</v>
      </c>
      <c r="O16899" s="20">
        <v>1368</v>
      </c>
      <c r="P16899" t="s">
        <v>25</v>
      </c>
      <c r="Q16899">
        <v>2012</v>
      </c>
      <c r="R16899" s="27" t="s">
        <v>40453</v>
      </c>
      <c r="S16899">
        <v>2012</v>
      </c>
      <c r="T16899" t="s">
        <v>16</v>
      </c>
      <c r="U16899" s="17" t="s">
        <v>191</v>
      </c>
      <c r="V16899" t="s">
        <v>192</v>
      </c>
      <c r="W16899" t="s">
        <v>193</v>
      </c>
      <c r="X16899" t="s">
        <v>109</v>
      </c>
    </row>
    <row r="16900" spans="1:24" x14ac:dyDescent="0.25">
      <c r="A16900" s="16" t="s">
        <v>20580</v>
      </c>
      <c r="B16900" s="15">
        <v>41205</v>
      </c>
      <c r="C16900" s="15">
        <v>41209</v>
      </c>
      <c r="D16900">
        <v>1</v>
      </c>
      <c r="E16900" t="s">
        <v>66</v>
      </c>
      <c r="F16900" t="s">
        <v>10951</v>
      </c>
      <c r="G16900" t="s">
        <v>22</v>
      </c>
      <c r="H16900" t="s">
        <v>23</v>
      </c>
      <c r="I16900" t="s">
        <v>89</v>
      </c>
      <c r="J16900">
        <v>3</v>
      </c>
      <c r="K16900" s="22">
        <v>0.2</v>
      </c>
      <c r="L16900" s="23">
        <v>2E-3</v>
      </c>
      <c r="M16900" s="20">
        <v>94128</v>
      </c>
      <c r="N16900" s="20">
        <v>2498</v>
      </c>
      <c r="O16900" s="20">
        <v>832.66666666666663</v>
      </c>
      <c r="P16900" t="s">
        <v>25</v>
      </c>
      <c r="Q16900">
        <v>2012</v>
      </c>
      <c r="R16900" s="27" t="s">
        <v>40453</v>
      </c>
      <c r="S16900">
        <v>2012</v>
      </c>
      <c r="T16900" t="s">
        <v>16</v>
      </c>
      <c r="U16900" s="17" t="s">
        <v>1523</v>
      </c>
      <c r="V16900" t="s">
        <v>671</v>
      </c>
      <c r="W16900" t="s">
        <v>108</v>
      </c>
      <c r="X16900" t="s">
        <v>165</v>
      </c>
    </row>
    <row r="16901" spans="1:24" x14ac:dyDescent="0.25">
      <c r="A16901" s="16" t="s">
        <v>20581</v>
      </c>
      <c r="B16901" s="15">
        <v>41205</v>
      </c>
      <c r="C16901" s="15">
        <v>41209</v>
      </c>
      <c r="D16901">
        <v>2</v>
      </c>
      <c r="E16901" t="s">
        <v>17</v>
      </c>
      <c r="F16901" t="s">
        <v>2462</v>
      </c>
      <c r="G16901" t="s">
        <v>52</v>
      </c>
      <c r="H16901" t="s">
        <v>82</v>
      </c>
      <c r="I16901" t="s">
        <v>2463</v>
      </c>
      <c r="J16901">
        <v>1</v>
      </c>
      <c r="K16901" s="22">
        <v>0.2</v>
      </c>
      <c r="L16901" s="23">
        <v>2E-3</v>
      </c>
      <c r="M16901" s="20">
        <v>270882</v>
      </c>
      <c r="N16901" s="20">
        <v>2343</v>
      </c>
      <c r="O16901" s="20">
        <v>2343</v>
      </c>
      <c r="P16901" t="s">
        <v>41</v>
      </c>
      <c r="Q16901">
        <v>2012</v>
      </c>
      <c r="R16901" s="27" t="s">
        <v>40453</v>
      </c>
      <c r="S16901">
        <v>2012</v>
      </c>
      <c r="T16901" t="s">
        <v>35</v>
      </c>
      <c r="U16901" s="17" t="s">
        <v>306</v>
      </c>
      <c r="V16901" t="s">
        <v>192</v>
      </c>
      <c r="W16901" t="s">
        <v>193</v>
      </c>
      <c r="X16901" t="s">
        <v>307</v>
      </c>
    </row>
    <row r="16902" spans="1:24" x14ac:dyDescent="0.25">
      <c r="A16902" s="16" t="s">
        <v>20585</v>
      </c>
      <c r="B16902" s="15">
        <v>41205</v>
      </c>
      <c r="C16902" s="15">
        <v>41210</v>
      </c>
      <c r="D16902">
        <v>1</v>
      </c>
      <c r="E16902" t="s">
        <v>66</v>
      </c>
      <c r="F16902" t="s">
        <v>20586</v>
      </c>
      <c r="G16902" t="s">
        <v>52</v>
      </c>
      <c r="H16902" t="s">
        <v>82</v>
      </c>
      <c r="I16902" t="s">
        <v>8889</v>
      </c>
      <c r="J16902">
        <v>5</v>
      </c>
      <c r="K16902" s="22">
        <v>0</v>
      </c>
      <c r="L16902" s="23" t="s">
        <v>40442</v>
      </c>
      <c r="M16902" s="20">
        <v>1604</v>
      </c>
      <c r="N16902" s="20">
        <v>1877</v>
      </c>
      <c r="O16902" s="20">
        <v>375.4</v>
      </c>
      <c r="P16902" t="s">
        <v>25</v>
      </c>
      <c r="Q16902">
        <v>2012</v>
      </c>
      <c r="R16902" s="27" t="s">
        <v>40453</v>
      </c>
      <c r="S16902">
        <v>2012</v>
      </c>
      <c r="T16902" t="s">
        <v>16</v>
      </c>
      <c r="U16902" s="17" t="s">
        <v>2070</v>
      </c>
      <c r="V16902" t="s">
        <v>153</v>
      </c>
      <c r="W16902" t="s">
        <v>108</v>
      </c>
      <c r="X16902" t="s">
        <v>154</v>
      </c>
    </row>
    <row r="16903" spans="1:24" x14ac:dyDescent="0.25">
      <c r="A16903" s="16" t="s">
        <v>20581</v>
      </c>
      <c r="B16903" s="15">
        <v>41205</v>
      </c>
      <c r="C16903" s="15">
        <v>41209</v>
      </c>
      <c r="D16903">
        <v>2</v>
      </c>
      <c r="E16903" t="s">
        <v>17</v>
      </c>
      <c r="F16903" t="s">
        <v>1514</v>
      </c>
      <c r="G16903" t="s">
        <v>61</v>
      </c>
      <c r="H16903" t="s">
        <v>119</v>
      </c>
      <c r="I16903" t="s">
        <v>1515</v>
      </c>
      <c r="J16903">
        <v>9</v>
      </c>
      <c r="K16903" s="22">
        <v>0</v>
      </c>
      <c r="L16903" s="23" t="s">
        <v>40442</v>
      </c>
      <c r="M16903" s="20">
        <v>637776</v>
      </c>
      <c r="N16903" s="20">
        <v>1839</v>
      </c>
      <c r="O16903" s="20">
        <v>204.33333333333334</v>
      </c>
      <c r="P16903" t="s">
        <v>41</v>
      </c>
      <c r="Q16903">
        <v>2012</v>
      </c>
      <c r="R16903" s="27" t="s">
        <v>40453</v>
      </c>
      <c r="S16903">
        <v>2012</v>
      </c>
      <c r="T16903" t="s">
        <v>35</v>
      </c>
      <c r="U16903" s="17" t="s">
        <v>306</v>
      </c>
      <c r="V16903" t="s">
        <v>192</v>
      </c>
      <c r="W16903" t="s">
        <v>193</v>
      </c>
      <c r="X16903" t="s">
        <v>307</v>
      </c>
    </row>
    <row r="16904" spans="1:24" x14ac:dyDescent="0.25">
      <c r="A16904" s="16" t="s">
        <v>20587</v>
      </c>
      <c r="B16904" s="15">
        <v>41205</v>
      </c>
      <c r="C16904" s="15">
        <v>41210</v>
      </c>
      <c r="D16904">
        <v>1</v>
      </c>
      <c r="E16904" t="s">
        <v>17</v>
      </c>
      <c r="F16904" t="s">
        <v>3638</v>
      </c>
      <c r="G16904" t="s">
        <v>61</v>
      </c>
      <c r="H16904" t="s">
        <v>119</v>
      </c>
      <c r="I16904" t="s">
        <v>771</v>
      </c>
      <c r="J16904">
        <v>9</v>
      </c>
      <c r="K16904" s="22">
        <v>4.7</v>
      </c>
      <c r="L16904" s="23">
        <v>4.7E-2</v>
      </c>
      <c r="M16904" s="20">
        <v>-480816</v>
      </c>
      <c r="N16904" s="20">
        <v>167</v>
      </c>
      <c r="O16904" s="20">
        <v>18.555555555555557</v>
      </c>
      <c r="P16904" t="s">
        <v>25</v>
      </c>
      <c r="Q16904">
        <v>2012</v>
      </c>
      <c r="R16904" s="27" t="s">
        <v>40453</v>
      </c>
      <c r="S16904">
        <v>2012</v>
      </c>
      <c r="T16904" t="s">
        <v>16</v>
      </c>
      <c r="U16904" s="17" t="s">
        <v>245</v>
      </c>
      <c r="V16904" t="s">
        <v>246</v>
      </c>
      <c r="W16904" t="s">
        <v>29</v>
      </c>
      <c r="X16904" t="s">
        <v>87</v>
      </c>
    </row>
    <row r="16905" spans="1:24" x14ac:dyDescent="0.25">
      <c r="A16905" s="16" t="s">
        <v>20588</v>
      </c>
      <c r="B16905" s="15">
        <v>41205</v>
      </c>
      <c r="C16905" s="15">
        <v>41209</v>
      </c>
      <c r="D16905">
        <v>1</v>
      </c>
      <c r="E16905" t="s">
        <v>66</v>
      </c>
      <c r="F16905" t="s">
        <v>1948</v>
      </c>
      <c r="G16905" t="s">
        <v>61</v>
      </c>
      <c r="H16905" t="s">
        <v>111</v>
      </c>
      <c r="I16905" t="s">
        <v>1949</v>
      </c>
      <c r="J16905">
        <v>4</v>
      </c>
      <c r="K16905" s="22">
        <v>0.1</v>
      </c>
      <c r="L16905" s="23">
        <v>1E-3</v>
      </c>
      <c r="M16905" s="20">
        <v>100788</v>
      </c>
      <c r="N16905" s="20">
        <v>1341</v>
      </c>
      <c r="O16905" s="20">
        <v>335.25</v>
      </c>
      <c r="P16905" t="s">
        <v>25</v>
      </c>
      <c r="Q16905">
        <v>2012</v>
      </c>
      <c r="R16905" s="27" t="s">
        <v>40453</v>
      </c>
      <c r="S16905">
        <v>2012</v>
      </c>
      <c r="T16905" t="s">
        <v>16</v>
      </c>
      <c r="U16905" s="17" t="s">
        <v>2253</v>
      </c>
      <c r="V16905" t="s">
        <v>28</v>
      </c>
      <c r="W16905" t="s">
        <v>29</v>
      </c>
      <c r="X16905" t="s">
        <v>30</v>
      </c>
    </row>
    <row r="16906" spans="1:24" x14ac:dyDescent="0.25">
      <c r="A16906" s="16" t="s">
        <v>20589</v>
      </c>
      <c r="B16906" s="15">
        <v>41205</v>
      </c>
      <c r="C16906" s="15">
        <v>41211</v>
      </c>
      <c r="D16906">
        <v>1</v>
      </c>
      <c r="E16906" t="s">
        <v>17</v>
      </c>
      <c r="F16906" t="s">
        <v>12829</v>
      </c>
      <c r="G16906" t="s">
        <v>22</v>
      </c>
      <c r="H16906" t="s">
        <v>23</v>
      </c>
      <c r="I16906" t="s">
        <v>1795</v>
      </c>
      <c r="J16906">
        <v>3</v>
      </c>
      <c r="K16906" s="22">
        <v>0.4</v>
      </c>
      <c r="L16906" s="23">
        <v>4.0000000000000001E-3</v>
      </c>
      <c r="M16906" s="20">
        <v>-29628</v>
      </c>
      <c r="N16906" s="20">
        <v>1137</v>
      </c>
      <c r="O16906" s="20">
        <v>379</v>
      </c>
      <c r="P16906" t="s">
        <v>25</v>
      </c>
      <c r="Q16906">
        <v>2012</v>
      </c>
      <c r="R16906" s="27" t="s">
        <v>40453</v>
      </c>
      <c r="S16906">
        <v>2012</v>
      </c>
      <c r="T16906" t="s">
        <v>16</v>
      </c>
      <c r="U16906" s="17" t="s">
        <v>10439</v>
      </c>
      <c r="V16906" t="s">
        <v>2546</v>
      </c>
      <c r="W16906" t="s">
        <v>108</v>
      </c>
      <c r="X16906" t="s">
        <v>154</v>
      </c>
    </row>
    <row r="16907" spans="1:24" x14ac:dyDescent="0.25">
      <c r="A16907" s="16" t="s">
        <v>20590</v>
      </c>
      <c r="B16907" s="15">
        <v>41205</v>
      </c>
      <c r="C16907" s="15">
        <v>41211</v>
      </c>
      <c r="D16907">
        <v>1</v>
      </c>
      <c r="E16907" t="s">
        <v>17</v>
      </c>
      <c r="F16907" t="s">
        <v>20591</v>
      </c>
      <c r="G16907" t="s">
        <v>22</v>
      </c>
      <c r="H16907" t="s">
        <v>134</v>
      </c>
      <c r="I16907" t="s">
        <v>1325</v>
      </c>
      <c r="J16907">
        <v>7</v>
      </c>
      <c r="K16907" s="22">
        <v>0</v>
      </c>
      <c r="L16907" s="23" t="s">
        <v>40442</v>
      </c>
      <c r="M16907" s="20">
        <v>5992</v>
      </c>
      <c r="N16907" s="20">
        <v>1123</v>
      </c>
      <c r="O16907" s="20">
        <v>160.42857142857142</v>
      </c>
      <c r="P16907" t="s">
        <v>25</v>
      </c>
      <c r="Q16907">
        <v>2012</v>
      </c>
      <c r="R16907" s="27" t="s">
        <v>40453</v>
      </c>
      <c r="S16907">
        <v>2012</v>
      </c>
      <c r="T16907" t="s">
        <v>16</v>
      </c>
      <c r="U16907" s="17" t="s">
        <v>5414</v>
      </c>
      <c r="V16907" t="s">
        <v>159</v>
      </c>
      <c r="W16907" t="s">
        <v>108</v>
      </c>
      <c r="X16907" t="s">
        <v>47</v>
      </c>
    </row>
    <row r="16908" spans="1:24" x14ac:dyDescent="0.25">
      <c r="A16908" s="16" t="s">
        <v>20587</v>
      </c>
      <c r="B16908" s="15">
        <v>41205</v>
      </c>
      <c r="C16908" s="15">
        <v>41210</v>
      </c>
      <c r="D16908">
        <v>1</v>
      </c>
      <c r="E16908" t="s">
        <v>17</v>
      </c>
      <c r="F16908" t="s">
        <v>2682</v>
      </c>
      <c r="G16908" t="s">
        <v>22</v>
      </c>
      <c r="H16908" t="s">
        <v>23</v>
      </c>
      <c r="I16908" t="s">
        <v>2683</v>
      </c>
      <c r="J16908">
        <v>3</v>
      </c>
      <c r="K16908" s="22">
        <v>1.7000000000000002</v>
      </c>
      <c r="L16908" s="23">
        <v>1.7000000000000001E-2</v>
      </c>
      <c r="M16908" s="20">
        <v>-35532</v>
      </c>
      <c r="N16908" s="20">
        <v>1081</v>
      </c>
      <c r="O16908" s="20">
        <v>360.33333333333331</v>
      </c>
      <c r="P16908" t="s">
        <v>25</v>
      </c>
      <c r="Q16908">
        <v>2012</v>
      </c>
      <c r="R16908" s="27" t="s">
        <v>40453</v>
      </c>
      <c r="S16908">
        <v>2012</v>
      </c>
      <c r="T16908" t="s">
        <v>16</v>
      </c>
      <c r="U16908" s="17" t="s">
        <v>245</v>
      </c>
      <c r="V16908" t="s">
        <v>246</v>
      </c>
      <c r="W16908" t="s">
        <v>29</v>
      </c>
      <c r="X16908" t="s">
        <v>87</v>
      </c>
    </row>
    <row r="16909" spans="1:24" x14ac:dyDescent="0.25">
      <c r="A16909" s="16" t="s">
        <v>20592</v>
      </c>
      <c r="B16909" s="15">
        <v>41205</v>
      </c>
      <c r="C16909" s="15">
        <v>41207</v>
      </c>
      <c r="D16909">
        <v>4</v>
      </c>
      <c r="E16909" t="s">
        <v>66</v>
      </c>
      <c r="F16909" t="s">
        <v>15812</v>
      </c>
      <c r="G16909" t="s">
        <v>22</v>
      </c>
      <c r="H16909" t="s">
        <v>144</v>
      </c>
      <c r="I16909" t="s">
        <v>15813</v>
      </c>
      <c r="J16909">
        <v>5</v>
      </c>
      <c r="K16909" s="22">
        <v>0</v>
      </c>
      <c r="L16909" s="23" t="s">
        <v>40442</v>
      </c>
      <c r="M16909" s="20">
        <v>446</v>
      </c>
      <c r="N16909" s="20">
        <v>1074</v>
      </c>
      <c r="O16909" s="20">
        <v>214.8</v>
      </c>
      <c r="P16909" t="s">
        <v>25</v>
      </c>
      <c r="Q16909">
        <v>2012</v>
      </c>
      <c r="R16909" s="27" t="s">
        <v>40453</v>
      </c>
      <c r="S16909">
        <v>2012</v>
      </c>
      <c r="T16909" t="s">
        <v>217</v>
      </c>
      <c r="U16909" s="17" t="s">
        <v>4069</v>
      </c>
      <c r="V16909" t="s">
        <v>164</v>
      </c>
      <c r="W16909" t="s">
        <v>108</v>
      </c>
      <c r="X16909" t="s">
        <v>165</v>
      </c>
    </row>
    <row r="16910" spans="1:24" x14ac:dyDescent="0.25">
      <c r="A16910" s="16" t="s">
        <v>20583</v>
      </c>
      <c r="B16910" s="15">
        <v>41205</v>
      </c>
      <c r="C16910" s="15">
        <v>41211</v>
      </c>
      <c r="D16910">
        <v>1</v>
      </c>
      <c r="E16910" t="s">
        <v>17</v>
      </c>
      <c r="F16910" t="s">
        <v>13948</v>
      </c>
      <c r="G16910" t="s">
        <v>61</v>
      </c>
      <c r="H16910" t="s">
        <v>111</v>
      </c>
      <c r="I16910" t="s">
        <v>1949</v>
      </c>
      <c r="J16910">
        <v>3</v>
      </c>
      <c r="K16910" s="22">
        <v>0.2</v>
      </c>
      <c r="L16910" s="23">
        <v>2E-3</v>
      </c>
      <c r="M16910" s="20">
        <v>39468</v>
      </c>
      <c r="N16910" s="20">
        <v>918</v>
      </c>
      <c r="O16910" s="20">
        <v>306</v>
      </c>
      <c r="P16910" t="s">
        <v>25</v>
      </c>
      <c r="Q16910">
        <v>2012</v>
      </c>
      <c r="R16910" s="27" t="s">
        <v>40453</v>
      </c>
      <c r="S16910">
        <v>2012</v>
      </c>
      <c r="T16910" t="s">
        <v>16</v>
      </c>
      <c r="U16910" s="17" t="s">
        <v>1277</v>
      </c>
      <c r="V16910" t="s">
        <v>671</v>
      </c>
      <c r="W16910" t="s">
        <v>108</v>
      </c>
      <c r="X16910" t="s">
        <v>165</v>
      </c>
    </row>
    <row r="16911" spans="1:24" x14ac:dyDescent="0.25">
      <c r="A16911" s="16" t="s">
        <v>20593</v>
      </c>
      <c r="B16911" s="15">
        <v>41205</v>
      </c>
      <c r="C16911" s="15">
        <v>41205</v>
      </c>
      <c r="D16911">
        <v>3</v>
      </c>
      <c r="E16911" t="s">
        <v>17</v>
      </c>
      <c r="F16911" t="s">
        <v>13989</v>
      </c>
      <c r="G16911" t="s">
        <v>61</v>
      </c>
      <c r="H16911" t="s">
        <v>111</v>
      </c>
      <c r="I16911" t="s">
        <v>13990</v>
      </c>
      <c r="J16911">
        <v>7</v>
      </c>
      <c r="K16911" s="22">
        <v>0.2</v>
      </c>
      <c r="L16911" s="23">
        <v>2E-3</v>
      </c>
      <c r="M16911" s="20">
        <v>-132867</v>
      </c>
      <c r="N16911" s="20">
        <v>894</v>
      </c>
      <c r="O16911" s="20">
        <v>127.71428571428571</v>
      </c>
      <c r="P16911" t="s">
        <v>41</v>
      </c>
      <c r="Q16911">
        <v>2012</v>
      </c>
      <c r="R16911" s="27" t="s">
        <v>40453</v>
      </c>
      <c r="S16911">
        <v>2012</v>
      </c>
      <c r="T16911" t="s">
        <v>65</v>
      </c>
      <c r="U16911" s="17" t="s">
        <v>940</v>
      </c>
      <c r="V16911" t="s">
        <v>192</v>
      </c>
      <c r="W16911" t="s">
        <v>193</v>
      </c>
      <c r="X16911" t="s">
        <v>154</v>
      </c>
    </row>
    <row r="16912" spans="1:24" x14ac:dyDescent="0.25">
      <c r="A16912" s="16" t="s">
        <v>20577</v>
      </c>
      <c r="B16912" s="15">
        <v>41205</v>
      </c>
      <c r="C16912" s="15">
        <v>41209</v>
      </c>
      <c r="D16912">
        <v>2</v>
      </c>
      <c r="E16912" t="s">
        <v>66</v>
      </c>
      <c r="F16912" t="s">
        <v>20594</v>
      </c>
      <c r="G16912" t="s">
        <v>22</v>
      </c>
      <c r="H16912" t="s">
        <v>129</v>
      </c>
      <c r="I16912" t="s">
        <v>389</v>
      </c>
      <c r="J16912">
        <v>6</v>
      </c>
      <c r="K16912" s="22">
        <v>0</v>
      </c>
      <c r="L16912" s="23" t="s">
        <v>40442</v>
      </c>
      <c r="M16912" s="20">
        <v>2538</v>
      </c>
      <c r="N16912" s="20">
        <v>814</v>
      </c>
      <c r="O16912" s="20">
        <v>135.66666666666666</v>
      </c>
      <c r="P16912" t="s">
        <v>41</v>
      </c>
      <c r="Q16912">
        <v>2012</v>
      </c>
      <c r="R16912" s="27" t="s">
        <v>40453</v>
      </c>
      <c r="S16912">
        <v>2012</v>
      </c>
      <c r="T16912" t="s">
        <v>35</v>
      </c>
      <c r="U16912" s="17" t="s">
        <v>169</v>
      </c>
      <c r="V16912" t="s">
        <v>170</v>
      </c>
      <c r="W16912" t="s">
        <v>46</v>
      </c>
      <c r="X16912" t="s">
        <v>109</v>
      </c>
    </row>
    <row r="16913" spans="1:24" x14ac:dyDescent="0.25">
      <c r="A16913" s="16" t="s">
        <v>20595</v>
      </c>
      <c r="B16913" s="15">
        <v>41205</v>
      </c>
      <c r="C16913" s="15">
        <v>41212</v>
      </c>
      <c r="D16913">
        <v>1</v>
      </c>
      <c r="E16913" t="s">
        <v>17</v>
      </c>
      <c r="F16913" t="s">
        <v>20596</v>
      </c>
      <c r="G16913" t="s">
        <v>22</v>
      </c>
      <c r="H16913" t="s">
        <v>68</v>
      </c>
      <c r="I16913" t="s">
        <v>6639</v>
      </c>
      <c r="J16913">
        <v>1</v>
      </c>
      <c r="K16913" s="22">
        <v>0</v>
      </c>
      <c r="L16913" s="23" t="s">
        <v>40442</v>
      </c>
      <c r="M16913" s="20">
        <v>762</v>
      </c>
      <c r="N16913" s="20">
        <v>699</v>
      </c>
      <c r="O16913" s="20">
        <v>699</v>
      </c>
      <c r="P16913" t="s">
        <v>25</v>
      </c>
      <c r="Q16913">
        <v>2012</v>
      </c>
      <c r="R16913" s="27" t="s">
        <v>40453</v>
      </c>
      <c r="S16913">
        <v>2012</v>
      </c>
      <c r="T16913" t="s">
        <v>16</v>
      </c>
      <c r="U16913" s="17" t="s">
        <v>27</v>
      </c>
      <c r="V16913" t="s">
        <v>28</v>
      </c>
      <c r="W16913" t="s">
        <v>29</v>
      </c>
      <c r="X16913" t="s">
        <v>30</v>
      </c>
    </row>
    <row r="16914" spans="1:24" x14ac:dyDescent="0.25">
      <c r="A16914" s="16" t="s">
        <v>20578</v>
      </c>
      <c r="B16914" s="15">
        <v>41205</v>
      </c>
      <c r="C16914" s="15">
        <v>41205</v>
      </c>
      <c r="D16914">
        <v>3</v>
      </c>
      <c r="E16914" t="s">
        <v>17</v>
      </c>
      <c r="F16914" t="s">
        <v>20597</v>
      </c>
      <c r="G16914" t="s">
        <v>22</v>
      </c>
      <c r="H16914" t="s">
        <v>32</v>
      </c>
      <c r="I16914" t="s">
        <v>2425</v>
      </c>
      <c r="J16914">
        <v>1</v>
      </c>
      <c r="K16914" s="22">
        <v>0.4</v>
      </c>
      <c r="L16914" s="23">
        <v>4.0000000000000001E-3</v>
      </c>
      <c r="M16914" s="20">
        <v>1314</v>
      </c>
      <c r="N16914" s="20">
        <v>662</v>
      </c>
      <c r="O16914" s="20">
        <v>662</v>
      </c>
      <c r="P16914" t="s">
        <v>41</v>
      </c>
      <c r="Q16914">
        <v>2012</v>
      </c>
      <c r="R16914" s="27" t="s">
        <v>40453</v>
      </c>
      <c r="S16914">
        <v>2012</v>
      </c>
      <c r="T16914" t="s">
        <v>65</v>
      </c>
      <c r="U16914" s="17" t="s">
        <v>72</v>
      </c>
      <c r="V16914" t="s">
        <v>73</v>
      </c>
      <c r="W16914" t="s">
        <v>29</v>
      </c>
      <c r="X16914" t="s">
        <v>30</v>
      </c>
    </row>
    <row r="16915" spans="1:24" x14ac:dyDescent="0.25">
      <c r="A16915" s="16" t="s">
        <v>20582</v>
      </c>
      <c r="B16915" s="15">
        <v>41205</v>
      </c>
      <c r="C16915" s="15">
        <v>41208</v>
      </c>
      <c r="D16915">
        <v>4</v>
      </c>
      <c r="E16915" t="s">
        <v>17</v>
      </c>
      <c r="F16915" t="s">
        <v>18368</v>
      </c>
      <c r="G16915" t="s">
        <v>22</v>
      </c>
      <c r="H16915" t="s">
        <v>49</v>
      </c>
      <c r="I16915" t="s">
        <v>18369</v>
      </c>
      <c r="J16915">
        <v>7</v>
      </c>
      <c r="K16915" s="22">
        <v>0.2</v>
      </c>
      <c r="L16915" s="23">
        <v>2E-3</v>
      </c>
      <c r="M16915" s="20">
        <v>127008</v>
      </c>
      <c r="N16915" s="20">
        <v>532</v>
      </c>
      <c r="O16915" s="20">
        <v>76</v>
      </c>
      <c r="P16915" t="s">
        <v>70</v>
      </c>
      <c r="Q16915">
        <v>2012</v>
      </c>
      <c r="R16915" s="27" t="s">
        <v>40453</v>
      </c>
      <c r="S16915">
        <v>2012</v>
      </c>
      <c r="T16915" t="s">
        <v>217</v>
      </c>
      <c r="U16915" s="17" t="s">
        <v>191</v>
      </c>
      <c r="V16915" t="s">
        <v>192</v>
      </c>
      <c r="W16915" t="s">
        <v>193</v>
      </c>
      <c r="X16915" t="s">
        <v>109</v>
      </c>
    </row>
    <row r="16916" spans="1:24" x14ac:dyDescent="0.25">
      <c r="A16916" s="16" t="s">
        <v>20587</v>
      </c>
      <c r="B16916" s="15">
        <v>41205</v>
      </c>
      <c r="C16916" s="15">
        <v>41210</v>
      </c>
      <c r="D16916">
        <v>1</v>
      </c>
      <c r="E16916" t="s">
        <v>17</v>
      </c>
      <c r="F16916" t="s">
        <v>20598</v>
      </c>
      <c r="G16916" t="s">
        <v>22</v>
      </c>
      <c r="H16916" t="s">
        <v>147</v>
      </c>
      <c r="I16916" t="s">
        <v>1518</v>
      </c>
      <c r="J16916">
        <v>3</v>
      </c>
      <c r="K16916" s="22">
        <v>1.7000000000000002</v>
      </c>
      <c r="L16916" s="23">
        <v>1.7000000000000001E-2</v>
      </c>
      <c r="M16916" s="20">
        <v>-51066</v>
      </c>
      <c r="N16916" s="20">
        <v>396</v>
      </c>
      <c r="O16916" s="20">
        <v>132</v>
      </c>
      <c r="P16916" t="s">
        <v>25</v>
      </c>
      <c r="Q16916">
        <v>2012</v>
      </c>
      <c r="R16916" s="27" t="s">
        <v>40453</v>
      </c>
      <c r="S16916">
        <v>2012</v>
      </c>
      <c r="T16916" t="s">
        <v>16</v>
      </c>
      <c r="U16916" s="17" t="s">
        <v>245</v>
      </c>
      <c r="V16916" t="s">
        <v>246</v>
      </c>
      <c r="W16916" t="s">
        <v>29</v>
      </c>
      <c r="X16916" t="s">
        <v>87</v>
      </c>
    </row>
    <row r="16917" spans="1:24" x14ac:dyDescent="0.25">
      <c r="A16917" s="16" t="s">
        <v>20592</v>
      </c>
      <c r="B16917" s="15">
        <v>41205</v>
      </c>
      <c r="C16917" s="15">
        <v>41207</v>
      </c>
      <c r="D16917">
        <v>4</v>
      </c>
      <c r="E16917" t="s">
        <v>66</v>
      </c>
      <c r="F16917" t="s">
        <v>12677</v>
      </c>
      <c r="G16917" t="s">
        <v>22</v>
      </c>
      <c r="H16917" t="s">
        <v>210</v>
      </c>
      <c r="I16917" t="s">
        <v>8447</v>
      </c>
      <c r="J16917">
        <v>3</v>
      </c>
      <c r="K16917" s="22">
        <v>0</v>
      </c>
      <c r="L16917" s="23" t="s">
        <v>40442</v>
      </c>
      <c r="M16917" s="20">
        <v>45</v>
      </c>
      <c r="N16917" s="20">
        <v>371</v>
      </c>
      <c r="O16917" s="20">
        <v>123.66666666666667</v>
      </c>
      <c r="P16917" t="s">
        <v>25</v>
      </c>
      <c r="Q16917">
        <v>2012</v>
      </c>
      <c r="R16917" s="27" t="s">
        <v>40453</v>
      </c>
      <c r="S16917">
        <v>2012</v>
      </c>
      <c r="T16917" t="s">
        <v>217</v>
      </c>
      <c r="U16917" s="17" t="s">
        <v>4069</v>
      </c>
      <c r="V16917" t="s">
        <v>164</v>
      </c>
      <c r="W16917" t="s">
        <v>108</v>
      </c>
      <c r="X16917" t="s">
        <v>165</v>
      </c>
    </row>
    <row r="16918" spans="1:24" x14ac:dyDescent="0.25">
      <c r="A16918" s="16" t="s">
        <v>20593</v>
      </c>
      <c r="B16918" s="15">
        <v>41205</v>
      </c>
      <c r="C16918" s="15">
        <v>41205</v>
      </c>
      <c r="D16918">
        <v>3</v>
      </c>
      <c r="E16918" t="s">
        <v>17</v>
      </c>
      <c r="F16918" t="s">
        <v>20599</v>
      </c>
      <c r="G16918" t="s">
        <v>61</v>
      </c>
      <c r="H16918" t="s">
        <v>111</v>
      </c>
      <c r="I16918" t="s">
        <v>20600</v>
      </c>
      <c r="J16918">
        <v>2</v>
      </c>
      <c r="K16918" s="22">
        <v>0.2</v>
      </c>
      <c r="L16918" s="23">
        <v>2E-3</v>
      </c>
      <c r="M16918" s="20">
        <v>10346</v>
      </c>
      <c r="N16918" s="20">
        <v>331</v>
      </c>
      <c r="O16918" s="20">
        <v>165.5</v>
      </c>
      <c r="P16918" t="s">
        <v>41</v>
      </c>
      <c r="Q16918">
        <v>2012</v>
      </c>
      <c r="R16918" s="27" t="s">
        <v>40453</v>
      </c>
      <c r="S16918">
        <v>2012</v>
      </c>
      <c r="T16918" t="s">
        <v>65</v>
      </c>
      <c r="U16918" s="17" t="s">
        <v>940</v>
      </c>
      <c r="V16918" t="s">
        <v>192</v>
      </c>
      <c r="W16918" t="s">
        <v>193</v>
      </c>
      <c r="X16918" t="s">
        <v>154</v>
      </c>
    </row>
    <row r="16919" spans="1:24" x14ac:dyDescent="0.25">
      <c r="A16919" s="16" t="s">
        <v>20601</v>
      </c>
      <c r="B16919" s="15">
        <v>41205</v>
      </c>
      <c r="C16919" s="15">
        <v>41210</v>
      </c>
      <c r="D16919">
        <v>2</v>
      </c>
      <c r="E16919" t="s">
        <v>66</v>
      </c>
      <c r="F16919" t="s">
        <v>13025</v>
      </c>
      <c r="G16919" t="s">
        <v>22</v>
      </c>
      <c r="H16919" t="s">
        <v>210</v>
      </c>
      <c r="I16919" t="s">
        <v>4132</v>
      </c>
      <c r="J16919">
        <v>2</v>
      </c>
      <c r="K16919" s="22">
        <v>0</v>
      </c>
      <c r="L16919" s="23" t="s">
        <v>40442</v>
      </c>
      <c r="M16919" s="20">
        <v>15</v>
      </c>
      <c r="N16919" s="20">
        <v>305</v>
      </c>
      <c r="O16919" s="20">
        <v>152.5</v>
      </c>
      <c r="P16919" t="s">
        <v>25</v>
      </c>
      <c r="Q16919">
        <v>2012</v>
      </c>
      <c r="R16919" s="27" t="s">
        <v>40453</v>
      </c>
      <c r="S16919">
        <v>2012</v>
      </c>
      <c r="T16919" t="s">
        <v>35</v>
      </c>
      <c r="U16919" s="17" t="s">
        <v>666</v>
      </c>
      <c r="V16919" t="s">
        <v>170</v>
      </c>
      <c r="W16919" t="s">
        <v>46</v>
      </c>
      <c r="X16919" t="s">
        <v>109</v>
      </c>
    </row>
    <row r="16920" spans="1:24" x14ac:dyDescent="0.25">
      <c r="A16920" s="16" t="s">
        <v>20584</v>
      </c>
      <c r="B16920" s="15">
        <v>41205</v>
      </c>
      <c r="C16920" s="15">
        <v>41210</v>
      </c>
      <c r="D16920">
        <v>1</v>
      </c>
      <c r="E16920" t="s">
        <v>17</v>
      </c>
      <c r="F16920" t="s">
        <v>2126</v>
      </c>
      <c r="G16920" t="s">
        <v>22</v>
      </c>
      <c r="H16920" t="s">
        <v>49</v>
      </c>
      <c r="I16920" t="s">
        <v>2127</v>
      </c>
      <c r="J16920">
        <v>8</v>
      </c>
      <c r="K16920" s="22">
        <v>0.2</v>
      </c>
      <c r="L16920" s="23">
        <v>2E-3</v>
      </c>
      <c r="M16920" s="20">
        <v>204984</v>
      </c>
      <c r="N16920" s="20">
        <v>303</v>
      </c>
      <c r="O16920" s="20">
        <v>37.875</v>
      </c>
      <c r="P16920" t="s">
        <v>25</v>
      </c>
      <c r="Q16920">
        <v>2012</v>
      </c>
      <c r="R16920" s="27" t="s">
        <v>40453</v>
      </c>
      <c r="S16920">
        <v>2012</v>
      </c>
      <c r="T16920" t="s">
        <v>16</v>
      </c>
      <c r="U16920" s="17" t="s">
        <v>191</v>
      </c>
      <c r="V16920" t="s">
        <v>192</v>
      </c>
      <c r="W16920" t="s">
        <v>193</v>
      </c>
      <c r="X16920" t="s">
        <v>109</v>
      </c>
    </row>
    <row r="16921" spans="1:24" x14ac:dyDescent="0.25">
      <c r="A16921" s="16" t="s">
        <v>20602</v>
      </c>
      <c r="B16921" s="15">
        <v>41205</v>
      </c>
      <c r="C16921" s="15">
        <v>41211</v>
      </c>
      <c r="D16921">
        <v>1</v>
      </c>
      <c r="E16921" t="s">
        <v>17</v>
      </c>
      <c r="F16921" t="s">
        <v>7052</v>
      </c>
      <c r="G16921" t="s">
        <v>22</v>
      </c>
      <c r="H16921" t="s">
        <v>134</v>
      </c>
      <c r="I16921" t="s">
        <v>1647</v>
      </c>
      <c r="J16921">
        <v>3</v>
      </c>
      <c r="K16921" s="22">
        <v>0</v>
      </c>
      <c r="L16921" s="23" t="s">
        <v>40442</v>
      </c>
      <c r="M16921" s="20">
        <v>1548</v>
      </c>
      <c r="N16921" s="20">
        <v>241</v>
      </c>
      <c r="O16921" s="20">
        <v>80.333333333333329</v>
      </c>
      <c r="P16921" t="s">
        <v>25</v>
      </c>
      <c r="Q16921">
        <v>2012</v>
      </c>
      <c r="R16921" s="27" t="s">
        <v>40453</v>
      </c>
      <c r="S16921">
        <v>2012</v>
      </c>
      <c r="T16921" t="s">
        <v>16</v>
      </c>
      <c r="U16921" s="17" t="s">
        <v>5951</v>
      </c>
      <c r="V16921" t="s">
        <v>159</v>
      </c>
      <c r="W16921" t="s">
        <v>108</v>
      </c>
      <c r="X16921" t="s">
        <v>47</v>
      </c>
    </row>
    <row r="16922" spans="1:24" x14ac:dyDescent="0.25">
      <c r="A16922" s="16" t="s">
        <v>20593</v>
      </c>
      <c r="B16922" s="15">
        <v>41205</v>
      </c>
      <c r="C16922" s="15">
        <v>41205</v>
      </c>
      <c r="D16922">
        <v>3</v>
      </c>
      <c r="E16922" t="s">
        <v>17</v>
      </c>
      <c r="F16922" t="s">
        <v>5846</v>
      </c>
      <c r="G16922" t="s">
        <v>22</v>
      </c>
      <c r="H16922" t="s">
        <v>134</v>
      </c>
      <c r="I16922" t="s">
        <v>5847</v>
      </c>
      <c r="J16922">
        <v>2</v>
      </c>
      <c r="K16922" s="22">
        <v>0.2</v>
      </c>
      <c r="L16922" s="23">
        <v>2E-3</v>
      </c>
      <c r="M16922" s="20">
        <v>22712</v>
      </c>
      <c r="N16922" s="20">
        <v>24</v>
      </c>
      <c r="O16922" s="20">
        <v>12</v>
      </c>
      <c r="P16922" t="s">
        <v>41</v>
      </c>
      <c r="Q16922">
        <v>2012</v>
      </c>
      <c r="R16922" s="27" t="s">
        <v>40453</v>
      </c>
      <c r="S16922">
        <v>2012</v>
      </c>
      <c r="T16922" t="s">
        <v>65</v>
      </c>
      <c r="U16922" s="17" t="s">
        <v>940</v>
      </c>
      <c r="V16922" t="s">
        <v>192</v>
      </c>
      <c r="W16922" t="s">
        <v>193</v>
      </c>
      <c r="X16922" t="s">
        <v>154</v>
      </c>
    </row>
    <row r="16923" spans="1:24" x14ac:dyDescent="0.25">
      <c r="A16923" s="16" t="s">
        <v>20581</v>
      </c>
      <c r="B16923" s="15">
        <v>41205</v>
      </c>
      <c r="C16923" s="15">
        <v>41209</v>
      </c>
      <c r="D16923">
        <v>2</v>
      </c>
      <c r="E16923" t="s">
        <v>17</v>
      </c>
      <c r="F16923" t="s">
        <v>20603</v>
      </c>
      <c r="G16923" t="s">
        <v>22</v>
      </c>
      <c r="H16923" t="s">
        <v>49</v>
      </c>
      <c r="I16923" t="s">
        <v>20604</v>
      </c>
      <c r="J16923">
        <v>2</v>
      </c>
      <c r="K16923" s="22">
        <v>0</v>
      </c>
      <c r="L16923" s="23" t="s">
        <v>40442</v>
      </c>
      <c r="M16923" s="20">
        <v>56644</v>
      </c>
      <c r="N16923" s="20">
        <v>208</v>
      </c>
      <c r="O16923" s="20">
        <v>104</v>
      </c>
      <c r="P16923" t="s">
        <v>41</v>
      </c>
      <c r="Q16923">
        <v>2012</v>
      </c>
      <c r="R16923" s="27" t="s">
        <v>40453</v>
      </c>
      <c r="S16923">
        <v>2012</v>
      </c>
      <c r="T16923" t="s">
        <v>35</v>
      </c>
      <c r="U16923" s="17" t="s">
        <v>306</v>
      </c>
      <c r="V16923" t="s">
        <v>192</v>
      </c>
      <c r="W16923" t="s">
        <v>193</v>
      </c>
      <c r="X16923" t="s">
        <v>307</v>
      </c>
    </row>
    <row r="16924" spans="1:24" x14ac:dyDescent="0.25">
      <c r="A16924" s="16" t="s">
        <v>20578</v>
      </c>
      <c r="B16924" s="15">
        <v>41205</v>
      </c>
      <c r="C16924" s="15">
        <v>41205</v>
      </c>
      <c r="D16924">
        <v>3</v>
      </c>
      <c r="E16924" t="s">
        <v>17</v>
      </c>
      <c r="F16924" t="s">
        <v>20605</v>
      </c>
      <c r="G16924" t="s">
        <v>22</v>
      </c>
      <c r="H16924" t="s">
        <v>129</v>
      </c>
      <c r="I16924" t="s">
        <v>2125</v>
      </c>
      <c r="J16924">
        <v>2</v>
      </c>
      <c r="K16924" s="22">
        <v>0.4</v>
      </c>
      <c r="L16924" s="23">
        <v>4.0000000000000001E-3</v>
      </c>
      <c r="M16924" s="20">
        <v>-4896</v>
      </c>
      <c r="N16924" s="20">
        <v>124</v>
      </c>
      <c r="O16924" s="20">
        <v>62</v>
      </c>
      <c r="P16924" t="s">
        <v>41</v>
      </c>
      <c r="Q16924">
        <v>2012</v>
      </c>
      <c r="R16924" s="27" t="s">
        <v>40453</v>
      </c>
      <c r="S16924">
        <v>2012</v>
      </c>
      <c r="T16924" t="s">
        <v>65</v>
      </c>
      <c r="U16924" s="17" t="s">
        <v>72</v>
      </c>
      <c r="V16924" t="s">
        <v>73</v>
      </c>
      <c r="W16924" t="s">
        <v>29</v>
      </c>
      <c r="X16924" t="s">
        <v>30</v>
      </c>
    </row>
    <row r="16925" spans="1:24" x14ac:dyDescent="0.25">
      <c r="A16925" s="16" t="s">
        <v>20602</v>
      </c>
      <c r="B16925" s="15">
        <v>41205</v>
      </c>
      <c r="C16925" s="15">
        <v>41211</v>
      </c>
      <c r="D16925">
        <v>1</v>
      </c>
      <c r="E16925" t="s">
        <v>17</v>
      </c>
      <c r="F16925" t="s">
        <v>4139</v>
      </c>
      <c r="G16925" t="s">
        <v>52</v>
      </c>
      <c r="H16925" t="s">
        <v>53</v>
      </c>
      <c r="I16925" t="s">
        <v>4140</v>
      </c>
      <c r="J16925">
        <v>2</v>
      </c>
      <c r="K16925" s="22">
        <v>0.4</v>
      </c>
      <c r="L16925" s="23">
        <v>4.0000000000000001E-3</v>
      </c>
      <c r="M16925" s="20">
        <v>-8344</v>
      </c>
      <c r="N16925" s="20">
        <v>93</v>
      </c>
      <c r="O16925" s="20">
        <v>46.5</v>
      </c>
      <c r="P16925" t="s">
        <v>25</v>
      </c>
      <c r="Q16925">
        <v>2012</v>
      </c>
      <c r="R16925" s="27" t="s">
        <v>40453</v>
      </c>
      <c r="S16925">
        <v>2012</v>
      </c>
      <c r="T16925" t="s">
        <v>16</v>
      </c>
      <c r="U16925" s="17" t="s">
        <v>5951</v>
      </c>
      <c r="V16925" t="s">
        <v>159</v>
      </c>
      <c r="W16925" t="s">
        <v>108</v>
      </c>
      <c r="X16925" t="s">
        <v>47</v>
      </c>
    </row>
    <row r="16926" spans="1:24" x14ac:dyDescent="0.25">
      <c r="A16926" s="16" t="s">
        <v>20602</v>
      </c>
      <c r="B16926" s="15">
        <v>41205</v>
      </c>
      <c r="C16926" s="15">
        <v>41211</v>
      </c>
      <c r="D16926">
        <v>1</v>
      </c>
      <c r="E16926" t="s">
        <v>17</v>
      </c>
      <c r="F16926" t="s">
        <v>20351</v>
      </c>
      <c r="G16926" t="s">
        <v>22</v>
      </c>
      <c r="H16926" t="s">
        <v>129</v>
      </c>
      <c r="I16926" t="s">
        <v>7799</v>
      </c>
      <c r="J16926">
        <v>6</v>
      </c>
      <c r="K16926" s="22">
        <v>0</v>
      </c>
      <c r="L16926" s="23" t="s">
        <v>40442</v>
      </c>
      <c r="M16926" s="20">
        <v>216</v>
      </c>
      <c r="N16926" s="20">
        <v>87</v>
      </c>
      <c r="O16926" s="20">
        <v>14.5</v>
      </c>
      <c r="P16926" t="s">
        <v>25</v>
      </c>
      <c r="Q16926">
        <v>2012</v>
      </c>
      <c r="R16926" s="27" t="s">
        <v>40453</v>
      </c>
      <c r="S16926">
        <v>2012</v>
      </c>
      <c r="T16926" t="s">
        <v>16</v>
      </c>
      <c r="U16926" s="17" t="s">
        <v>5951</v>
      </c>
      <c r="V16926" t="s">
        <v>159</v>
      </c>
      <c r="W16926" t="s">
        <v>108</v>
      </c>
      <c r="X16926" t="s">
        <v>47</v>
      </c>
    </row>
    <row r="16927" spans="1:24" x14ac:dyDescent="0.25">
      <c r="A16927" s="16" t="s">
        <v>20581</v>
      </c>
      <c r="B16927" s="15">
        <v>41205</v>
      </c>
      <c r="C16927" s="15">
        <v>41209</v>
      </c>
      <c r="D16927">
        <v>2</v>
      </c>
      <c r="E16927" t="s">
        <v>17</v>
      </c>
      <c r="F16927" t="s">
        <v>8829</v>
      </c>
      <c r="G16927" t="s">
        <v>22</v>
      </c>
      <c r="H16927" t="s">
        <v>144</v>
      </c>
      <c r="I16927" t="s">
        <v>8830</v>
      </c>
      <c r="J16927">
        <v>4</v>
      </c>
      <c r="K16927" s="22">
        <v>0</v>
      </c>
      <c r="L16927" s="23" t="s">
        <v>40442</v>
      </c>
      <c r="M16927" s="20">
        <v>5664</v>
      </c>
      <c r="N16927" s="20">
        <v>68</v>
      </c>
      <c r="O16927" s="20">
        <v>17</v>
      </c>
      <c r="P16927" t="s">
        <v>41</v>
      </c>
      <c r="Q16927">
        <v>2012</v>
      </c>
      <c r="R16927" s="27" t="s">
        <v>40453</v>
      </c>
      <c r="S16927">
        <v>2012</v>
      </c>
      <c r="T16927" t="s">
        <v>35</v>
      </c>
      <c r="U16927" s="17" t="s">
        <v>306</v>
      </c>
      <c r="V16927" t="s">
        <v>192</v>
      </c>
      <c r="W16927" t="s">
        <v>193</v>
      </c>
      <c r="X16927" t="s">
        <v>307</v>
      </c>
    </row>
    <row r="16928" spans="1:24" x14ac:dyDescent="0.25">
      <c r="A16928" s="16" t="s">
        <v>20584</v>
      </c>
      <c r="B16928" s="15">
        <v>41205</v>
      </c>
      <c r="C16928" s="15">
        <v>41210</v>
      </c>
      <c r="D16928">
        <v>1</v>
      </c>
      <c r="E16928" t="s">
        <v>17</v>
      </c>
      <c r="F16928" t="s">
        <v>5222</v>
      </c>
      <c r="G16928" t="s">
        <v>22</v>
      </c>
      <c r="H16928" t="s">
        <v>210</v>
      </c>
      <c r="I16928" t="s">
        <v>5223</v>
      </c>
      <c r="J16928">
        <v>1</v>
      </c>
      <c r="K16928" s="22">
        <v>0.8</v>
      </c>
      <c r="L16928" s="23">
        <v>8.0000000000000002E-3</v>
      </c>
      <c r="M16928" s="20">
        <v>-10336</v>
      </c>
      <c r="N16928" s="20">
        <v>66</v>
      </c>
      <c r="O16928" s="20">
        <v>66</v>
      </c>
      <c r="P16928" t="s">
        <v>25</v>
      </c>
      <c r="Q16928">
        <v>2012</v>
      </c>
      <c r="R16928" s="27" t="s">
        <v>40453</v>
      </c>
      <c r="S16928">
        <v>2012</v>
      </c>
      <c r="T16928" t="s">
        <v>16</v>
      </c>
      <c r="U16928" s="17" t="s">
        <v>191</v>
      </c>
      <c r="V16928" t="s">
        <v>192</v>
      </c>
      <c r="W16928" t="s">
        <v>193</v>
      </c>
      <c r="X16928" t="s">
        <v>109</v>
      </c>
    </row>
    <row r="16929" spans="1:24" x14ac:dyDescent="0.25">
      <c r="A16929" s="16" t="s">
        <v>20606</v>
      </c>
      <c r="B16929" s="15">
        <v>41205</v>
      </c>
      <c r="C16929" s="15">
        <v>41210</v>
      </c>
      <c r="D16929">
        <v>1</v>
      </c>
      <c r="E16929" t="s">
        <v>66</v>
      </c>
      <c r="F16929" t="s">
        <v>3556</v>
      </c>
      <c r="G16929" t="s">
        <v>22</v>
      </c>
      <c r="H16929" t="s">
        <v>210</v>
      </c>
      <c r="I16929" t="s">
        <v>3557</v>
      </c>
      <c r="J16929">
        <v>1</v>
      </c>
      <c r="K16929" s="22">
        <v>0.2</v>
      </c>
      <c r="L16929" s="23">
        <v>2E-3</v>
      </c>
      <c r="M16929" s="20">
        <v>11225</v>
      </c>
      <c r="N16929" s="20">
        <v>24</v>
      </c>
      <c r="O16929" s="20">
        <v>24</v>
      </c>
      <c r="P16929" t="s">
        <v>25</v>
      </c>
      <c r="Q16929">
        <v>2012</v>
      </c>
      <c r="R16929" s="27" t="s">
        <v>40453</v>
      </c>
      <c r="S16929">
        <v>2012</v>
      </c>
      <c r="T16929" t="s">
        <v>16</v>
      </c>
      <c r="U16929" s="17" t="s">
        <v>1441</v>
      </c>
      <c r="V16929" t="s">
        <v>192</v>
      </c>
      <c r="W16929" t="s">
        <v>193</v>
      </c>
      <c r="X16929" t="s">
        <v>307</v>
      </c>
    </row>
    <row r="16930" spans="1:24" x14ac:dyDescent="0.25">
      <c r="A16930" s="16" t="s">
        <v>20607</v>
      </c>
      <c r="B16930" s="15">
        <v>41206</v>
      </c>
      <c r="C16930" s="15">
        <v>41212</v>
      </c>
      <c r="D16930">
        <v>1</v>
      </c>
      <c r="E16930" t="s">
        <v>17</v>
      </c>
      <c r="F16930" t="s">
        <v>20608</v>
      </c>
      <c r="G16930" t="s">
        <v>22</v>
      </c>
      <c r="H16930" t="s">
        <v>68</v>
      </c>
      <c r="I16930" t="s">
        <v>8959</v>
      </c>
      <c r="J16930">
        <v>3</v>
      </c>
      <c r="K16930" s="22">
        <v>1.7000000000000002</v>
      </c>
      <c r="L16930" s="23">
        <v>1.7000000000000001E-2</v>
      </c>
      <c r="M16930" s="20">
        <v>-2903022</v>
      </c>
      <c r="N16930" s="20">
        <v>10565</v>
      </c>
      <c r="O16930" s="20">
        <v>3521.6666666666665</v>
      </c>
      <c r="P16930" t="s">
        <v>25</v>
      </c>
      <c r="Q16930">
        <v>2012</v>
      </c>
      <c r="R16930" s="27" t="s">
        <v>40453</v>
      </c>
      <c r="S16930">
        <v>2012</v>
      </c>
      <c r="T16930" t="s">
        <v>16</v>
      </c>
      <c r="U16930" s="17" t="s">
        <v>675</v>
      </c>
      <c r="V16930" t="s">
        <v>241</v>
      </c>
      <c r="W16930" t="s">
        <v>29</v>
      </c>
      <c r="X16930" t="s">
        <v>87</v>
      </c>
    </row>
    <row r="16931" spans="1:24" x14ac:dyDescent="0.25">
      <c r="A16931" s="16" t="s">
        <v>20609</v>
      </c>
      <c r="B16931" s="15">
        <v>41206</v>
      </c>
      <c r="C16931" s="15">
        <v>41209</v>
      </c>
      <c r="D16931">
        <v>4</v>
      </c>
      <c r="E16931" t="s">
        <v>43</v>
      </c>
      <c r="F16931" t="s">
        <v>17913</v>
      </c>
      <c r="G16931" t="s">
        <v>52</v>
      </c>
      <c r="H16931" t="s">
        <v>82</v>
      </c>
      <c r="I16931" t="s">
        <v>17914</v>
      </c>
      <c r="J16931">
        <v>8</v>
      </c>
      <c r="K16931" s="22">
        <v>0.2</v>
      </c>
      <c r="L16931" s="23">
        <v>2E-3</v>
      </c>
      <c r="M16931" s="20">
        <v>-738192</v>
      </c>
      <c r="N16931" s="20">
        <v>9765</v>
      </c>
      <c r="O16931" s="20">
        <v>1220.625</v>
      </c>
      <c r="P16931" t="s">
        <v>25</v>
      </c>
      <c r="Q16931">
        <v>2012</v>
      </c>
      <c r="R16931" s="27" t="s">
        <v>40453</v>
      </c>
      <c r="S16931">
        <v>2012</v>
      </c>
      <c r="T16931" t="s">
        <v>217</v>
      </c>
      <c r="U16931" s="17" t="s">
        <v>306</v>
      </c>
      <c r="V16931" t="s">
        <v>192</v>
      </c>
      <c r="W16931" t="s">
        <v>193</v>
      </c>
      <c r="X16931" t="s">
        <v>307</v>
      </c>
    </row>
    <row r="16932" spans="1:24" x14ac:dyDescent="0.25">
      <c r="A16932" s="16" t="s">
        <v>20610</v>
      </c>
      <c r="B16932" s="15">
        <v>41206</v>
      </c>
      <c r="C16932" s="15">
        <v>41210</v>
      </c>
      <c r="D16932">
        <v>1</v>
      </c>
      <c r="E16932" t="s">
        <v>17</v>
      </c>
      <c r="F16932" t="s">
        <v>8095</v>
      </c>
      <c r="G16932" t="s">
        <v>61</v>
      </c>
      <c r="H16932" t="s">
        <v>119</v>
      </c>
      <c r="I16932" t="s">
        <v>6267</v>
      </c>
      <c r="J16932">
        <v>5</v>
      </c>
      <c r="K16932" s="22">
        <v>0</v>
      </c>
      <c r="L16932" s="23" t="s">
        <v>40442</v>
      </c>
      <c r="M16932" s="20">
        <v>3529</v>
      </c>
      <c r="N16932" s="20">
        <v>8352</v>
      </c>
      <c r="O16932" s="20">
        <v>1670.4</v>
      </c>
      <c r="P16932" t="s">
        <v>25</v>
      </c>
      <c r="Q16932">
        <v>2012</v>
      </c>
      <c r="R16932" s="27" t="s">
        <v>40453</v>
      </c>
      <c r="S16932">
        <v>2012</v>
      </c>
      <c r="T16932" t="s">
        <v>16</v>
      </c>
      <c r="U16932" s="17" t="s">
        <v>4702</v>
      </c>
      <c r="V16932" t="s">
        <v>623</v>
      </c>
      <c r="W16932" t="s">
        <v>108</v>
      </c>
      <c r="X16932" t="s">
        <v>109</v>
      </c>
    </row>
    <row r="16933" spans="1:24" x14ac:dyDescent="0.25">
      <c r="A16933" s="16" t="s">
        <v>20611</v>
      </c>
      <c r="B16933" s="15">
        <v>41206</v>
      </c>
      <c r="C16933" s="15">
        <v>41209</v>
      </c>
      <c r="D16933">
        <v>4</v>
      </c>
      <c r="E16933" t="s">
        <v>17</v>
      </c>
      <c r="F16933" t="s">
        <v>8883</v>
      </c>
      <c r="G16933" t="s">
        <v>22</v>
      </c>
      <c r="H16933" t="s">
        <v>23</v>
      </c>
      <c r="I16933" t="s">
        <v>4162</v>
      </c>
      <c r="J16933">
        <v>3</v>
      </c>
      <c r="K16933" s="22">
        <v>0</v>
      </c>
      <c r="L16933" s="23" t="s">
        <v>40442</v>
      </c>
      <c r="M16933" s="20">
        <v>16182</v>
      </c>
      <c r="N16933" s="20">
        <v>5344</v>
      </c>
      <c r="O16933" s="20">
        <v>1781.3333333333333</v>
      </c>
      <c r="P16933" t="s">
        <v>41</v>
      </c>
      <c r="Q16933">
        <v>2012</v>
      </c>
      <c r="R16933" s="27" t="s">
        <v>40453</v>
      </c>
      <c r="S16933">
        <v>2012</v>
      </c>
      <c r="T16933" t="s">
        <v>217</v>
      </c>
      <c r="U16933" s="17" t="s">
        <v>1048</v>
      </c>
      <c r="V16933" t="s">
        <v>260</v>
      </c>
      <c r="W16933" t="s">
        <v>29</v>
      </c>
      <c r="X16933" t="s">
        <v>199</v>
      </c>
    </row>
    <row r="16934" spans="1:24" x14ac:dyDescent="0.25">
      <c r="A16934" s="16" t="s">
        <v>20612</v>
      </c>
      <c r="B16934" s="15">
        <v>41206</v>
      </c>
      <c r="C16934" s="15">
        <v>41210</v>
      </c>
      <c r="D16934">
        <v>1</v>
      </c>
      <c r="E16934" t="s">
        <v>66</v>
      </c>
      <c r="F16934" t="s">
        <v>20613</v>
      </c>
      <c r="G16934" t="s">
        <v>61</v>
      </c>
      <c r="H16934" t="s">
        <v>111</v>
      </c>
      <c r="I16934" t="s">
        <v>3191</v>
      </c>
      <c r="J16934">
        <v>7</v>
      </c>
      <c r="K16934" s="22">
        <v>0.1</v>
      </c>
      <c r="L16934" s="23">
        <v>1E-3</v>
      </c>
      <c r="M16934" s="20">
        <v>181062</v>
      </c>
      <c r="N16934" s="20">
        <v>5014</v>
      </c>
      <c r="O16934" s="20">
        <v>716.28571428571433</v>
      </c>
      <c r="P16934" t="s">
        <v>25</v>
      </c>
      <c r="Q16934">
        <v>2012</v>
      </c>
      <c r="R16934" s="27" t="s">
        <v>40453</v>
      </c>
      <c r="S16934">
        <v>2012</v>
      </c>
      <c r="T16934" t="s">
        <v>16</v>
      </c>
      <c r="U16934" s="17" t="s">
        <v>594</v>
      </c>
      <c r="V16934" t="s">
        <v>28</v>
      </c>
      <c r="W16934" t="s">
        <v>29</v>
      </c>
      <c r="X16934" t="s">
        <v>30</v>
      </c>
    </row>
    <row r="16935" spans="1:24" x14ac:dyDescent="0.25">
      <c r="A16935" s="16" t="s">
        <v>20614</v>
      </c>
      <c r="B16935" s="15">
        <v>41206</v>
      </c>
      <c r="C16935" s="15">
        <v>41210</v>
      </c>
      <c r="D16935">
        <v>1</v>
      </c>
      <c r="E16935" t="s">
        <v>66</v>
      </c>
      <c r="F16935" t="s">
        <v>20615</v>
      </c>
      <c r="G16935" t="s">
        <v>61</v>
      </c>
      <c r="H16935" t="s">
        <v>62</v>
      </c>
      <c r="I16935" t="s">
        <v>1033</v>
      </c>
      <c r="J16935">
        <v>3</v>
      </c>
      <c r="K16935" s="22">
        <v>0</v>
      </c>
      <c r="L16935" s="23" t="s">
        <v>40442</v>
      </c>
      <c r="M16935" s="20">
        <v>8109</v>
      </c>
      <c r="N16935" s="20">
        <v>3572</v>
      </c>
      <c r="O16935" s="20">
        <v>1190.6666666666667</v>
      </c>
      <c r="P16935" t="s">
        <v>41</v>
      </c>
      <c r="Q16935">
        <v>2012</v>
      </c>
      <c r="R16935" s="27" t="s">
        <v>40453</v>
      </c>
      <c r="S16935">
        <v>2012</v>
      </c>
      <c r="T16935" t="s">
        <v>16</v>
      </c>
      <c r="U16935" s="17" t="s">
        <v>94</v>
      </c>
      <c r="V16935" t="s">
        <v>95</v>
      </c>
      <c r="W16935" t="s">
        <v>46</v>
      </c>
      <c r="X16935" t="s">
        <v>47</v>
      </c>
    </row>
    <row r="16936" spans="1:24" x14ac:dyDescent="0.25">
      <c r="A16936" s="16" t="s">
        <v>20616</v>
      </c>
      <c r="B16936" s="15">
        <v>41206</v>
      </c>
      <c r="C16936" s="15">
        <v>41211</v>
      </c>
      <c r="D16936">
        <v>1</v>
      </c>
      <c r="E16936" t="s">
        <v>17</v>
      </c>
      <c r="F16936" t="s">
        <v>14288</v>
      </c>
      <c r="G16936" t="s">
        <v>61</v>
      </c>
      <c r="H16936" t="s">
        <v>111</v>
      </c>
      <c r="I16936" t="s">
        <v>4776</v>
      </c>
      <c r="J16936">
        <v>8</v>
      </c>
      <c r="K16936" s="22">
        <v>0</v>
      </c>
      <c r="L16936" s="23" t="s">
        <v>40442</v>
      </c>
      <c r="M16936" s="20">
        <v>21168</v>
      </c>
      <c r="N16936" s="20">
        <v>3473</v>
      </c>
      <c r="O16936" s="20">
        <v>434.125</v>
      </c>
      <c r="P16936" t="s">
        <v>25</v>
      </c>
      <c r="Q16936">
        <v>2012</v>
      </c>
      <c r="R16936" s="27" t="s">
        <v>40453</v>
      </c>
      <c r="S16936">
        <v>2012</v>
      </c>
      <c r="T16936" t="s">
        <v>16</v>
      </c>
      <c r="U16936" s="17" t="s">
        <v>333</v>
      </c>
      <c r="V16936" t="s">
        <v>333</v>
      </c>
      <c r="W16936" t="s">
        <v>29</v>
      </c>
      <c r="X16936" t="s">
        <v>87</v>
      </c>
    </row>
    <row r="16937" spans="1:24" x14ac:dyDescent="0.25">
      <c r="A16937" s="16" t="s">
        <v>20617</v>
      </c>
      <c r="B16937" s="15">
        <v>41206</v>
      </c>
      <c r="C16937" s="15">
        <v>41212</v>
      </c>
      <c r="D16937">
        <v>1</v>
      </c>
      <c r="E16937" t="s">
        <v>66</v>
      </c>
      <c r="F16937" t="s">
        <v>5404</v>
      </c>
      <c r="G16937" t="s">
        <v>52</v>
      </c>
      <c r="H16937" t="s">
        <v>91</v>
      </c>
      <c r="I16937" t="s">
        <v>5405</v>
      </c>
      <c r="J16937">
        <v>7</v>
      </c>
      <c r="K16937" s="22">
        <v>0.30000000000000004</v>
      </c>
      <c r="L16937" s="23">
        <v>3.0000000000000005E-3</v>
      </c>
      <c r="M16937" s="20">
        <v>-694722</v>
      </c>
      <c r="N16937" s="20">
        <v>2884</v>
      </c>
      <c r="O16937" s="20">
        <v>412</v>
      </c>
      <c r="P16937" t="s">
        <v>77</v>
      </c>
      <c r="Q16937">
        <v>2012</v>
      </c>
      <c r="R16937" s="27" t="s">
        <v>40453</v>
      </c>
      <c r="S16937">
        <v>2012</v>
      </c>
      <c r="T16937" t="s">
        <v>16</v>
      </c>
      <c r="U16937" s="17" t="s">
        <v>191</v>
      </c>
      <c r="V16937" t="s">
        <v>192</v>
      </c>
      <c r="W16937" t="s">
        <v>193</v>
      </c>
      <c r="X16937" t="s">
        <v>109</v>
      </c>
    </row>
    <row r="16938" spans="1:24" x14ac:dyDescent="0.25">
      <c r="A16938" s="16" t="s">
        <v>20614</v>
      </c>
      <c r="B16938" s="15">
        <v>41206</v>
      </c>
      <c r="C16938" s="15">
        <v>41210</v>
      </c>
      <c r="D16938">
        <v>1</v>
      </c>
      <c r="E16938" t="s">
        <v>66</v>
      </c>
      <c r="F16938" t="s">
        <v>3686</v>
      </c>
      <c r="G16938" t="s">
        <v>22</v>
      </c>
      <c r="H16938" t="s">
        <v>68</v>
      </c>
      <c r="I16938" t="s">
        <v>3687</v>
      </c>
      <c r="J16938">
        <v>2</v>
      </c>
      <c r="K16938" s="22">
        <v>0</v>
      </c>
      <c r="L16938" s="23" t="s">
        <v>40442</v>
      </c>
      <c r="M16938" s="20">
        <v>8016</v>
      </c>
      <c r="N16938" s="20">
        <v>2813</v>
      </c>
      <c r="O16938" s="20">
        <v>1406.5</v>
      </c>
      <c r="P16938" t="s">
        <v>41</v>
      </c>
      <c r="Q16938">
        <v>2012</v>
      </c>
      <c r="R16938" s="27" t="s">
        <v>40453</v>
      </c>
      <c r="S16938">
        <v>2012</v>
      </c>
      <c r="T16938" t="s">
        <v>16</v>
      </c>
      <c r="U16938" s="17" t="s">
        <v>94</v>
      </c>
      <c r="V16938" t="s">
        <v>95</v>
      </c>
      <c r="W16938" t="s">
        <v>46</v>
      </c>
      <c r="X16938" t="s">
        <v>47</v>
      </c>
    </row>
    <row r="16939" spans="1:24" x14ac:dyDescent="0.25">
      <c r="A16939" s="16" t="s">
        <v>20618</v>
      </c>
      <c r="B16939" s="15">
        <v>41206</v>
      </c>
      <c r="C16939" s="15">
        <v>41210</v>
      </c>
      <c r="D16939">
        <v>2</v>
      </c>
      <c r="E16939" t="s">
        <v>43</v>
      </c>
      <c r="F16939" t="s">
        <v>15987</v>
      </c>
      <c r="G16939" t="s">
        <v>61</v>
      </c>
      <c r="H16939" t="s">
        <v>75</v>
      </c>
      <c r="I16939" t="s">
        <v>15988</v>
      </c>
      <c r="J16939">
        <v>4</v>
      </c>
      <c r="K16939" s="22">
        <v>20.200000000000003</v>
      </c>
      <c r="L16939" s="23">
        <v>0.20200000000000004</v>
      </c>
      <c r="M16939" s="20">
        <v>-1412656</v>
      </c>
      <c r="N16939" s="20">
        <v>2808</v>
      </c>
      <c r="O16939" s="20">
        <v>702</v>
      </c>
      <c r="P16939" t="s">
        <v>25</v>
      </c>
      <c r="Q16939">
        <v>2012</v>
      </c>
      <c r="R16939" s="27" t="s">
        <v>40453</v>
      </c>
      <c r="S16939">
        <v>2012</v>
      </c>
      <c r="T16939" t="s">
        <v>35</v>
      </c>
      <c r="U16939" s="17" t="s">
        <v>15168</v>
      </c>
      <c r="V16939" t="s">
        <v>671</v>
      </c>
      <c r="W16939" t="s">
        <v>108</v>
      </c>
      <c r="X16939" t="s">
        <v>165</v>
      </c>
    </row>
    <row r="16940" spans="1:24" x14ac:dyDescent="0.25">
      <c r="A16940" s="16" t="s">
        <v>20614</v>
      </c>
      <c r="B16940" s="15">
        <v>41206</v>
      </c>
      <c r="C16940" s="15">
        <v>41210</v>
      </c>
      <c r="D16940">
        <v>1</v>
      </c>
      <c r="E16940" t="s">
        <v>66</v>
      </c>
      <c r="F16940" t="s">
        <v>171</v>
      </c>
      <c r="G16940" t="s">
        <v>22</v>
      </c>
      <c r="H16940" t="s">
        <v>134</v>
      </c>
      <c r="I16940" t="s">
        <v>172</v>
      </c>
      <c r="J16940">
        <v>7</v>
      </c>
      <c r="K16940" s="22">
        <v>0</v>
      </c>
      <c r="L16940" s="23" t="s">
        <v>40442</v>
      </c>
      <c r="M16940" s="20">
        <v>4872</v>
      </c>
      <c r="N16940" s="20">
        <v>2748</v>
      </c>
      <c r="O16940" s="20">
        <v>392.57142857142856</v>
      </c>
      <c r="P16940" t="s">
        <v>41</v>
      </c>
      <c r="Q16940">
        <v>2012</v>
      </c>
      <c r="R16940" s="27" t="s">
        <v>40453</v>
      </c>
      <c r="S16940">
        <v>2012</v>
      </c>
      <c r="T16940" t="s">
        <v>16</v>
      </c>
      <c r="U16940" s="17" t="s">
        <v>94</v>
      </c>
      <c r="V16940" t="s">
        <v>95</v>
      </c>
      <c r="W16940" t="s">
        <v>46</v>
      </c>
      <c r="X16940" t="s">
        <v>47</v>
      </c>
    </row>
    <row r="16941" spans="1:24" x14ac:dyDescent="0.25">
      <c r="A16941" s="16" t="s">
        <v>20614</v>
      </c>
      <c r="B16941" s="15">
        <v>41206</v>
      </c>
      <c r="C16941" s="15">
        <v>41210</v>
      </c>
      <c r="D16941">
        <v>1</v>
      </c>
      <c r="E16941" t="s">
        <v>66</v>
      </c>
      <c r="F16941" t="s">
        <v>3263</v>
      </c>
      <c r="G16941" t="s">
        <v>52</v>
      </c>
      <c r="H16941" t="s">
        <v>82</v>
      </c>
      <c r="I16941" t="s">
        <v>1835</v>
      </c>
      <c r="J16941">
        <v>2</v>
      </c>
      <c r="K16941" s="22">
        <v>0</v>
      </c>
      <c r="L16941" s="23" t="s">
        <v>40442</v>
      </c>
      <c r="M16941" s="20">
        <v>972</v>
      </c>
      <c r="N16941" s="20">
        <v>2728</v>
      </c>
      <c r="O16941" s="20">
        <v>1364</v>
      </c>
      <c r="P16941" t="s">
        <v>41</v>
      </c>
      <c r="Q16941">
        <v>2012</v>
      </c>
      <c r="R16941" s="27" t="s">
        <v>40453</v>
      </c>
      <c r="S16941">
        <v>2012</v>
      </c>
      <c r="T16941" t="s">
        <v>16</v>
      </c>
      <c r="U16941" s="17" t="s">
        <v>94</v>
      </c>
      <c r="V16941" t="s">
        <v>95</v>
      </c>
      <c r="W16941" t="s">
        <v>46</v>
      </c>
      <c r="X16941" t="s">
        <v>47</v>
      </c>
    </row>
    <row r="16942" spans="1:24" x14ac:dyDescent="0.25">
      <c r="A16942" s="16" t="s">
        <v>20619</v>
      </c>
      <c r="B16942" s="15">
        <v>41206</v>
      </c>
      <c r="C16942" s="15">
        <v>41209</v>
      </c>
      <c r="D16942">
        <v>4</v>
      </c>
      <c r="E16942" t="s">
        <v>43</v>
      </c>
      <c r="F16942" t="s">
        <v>14635</v>
      </c>
      <c r="G16942" t="s">
        <v>22</v>
      </c>
      <c r="H16942" t="s">
        <v>32</v>
      </c>
      <c r="I16942" t="s">
        <v>5930</v>
      </c>
      <c r="J16942">
        <v>4</v>
      </c>
      <c r="K16942" s="22">
        <v>0</v>
      </c>
      <c r="L16942" s="23" t="s">
        <v>40442</v>
      </c>
      <c r="M16942" s="20">
        <v>312</v>
      </c>
      <c r="N16942" s="20">
        <v>2723</v>
      </c>
      <c r="O16942" s="20">
        <v>680.75</v>
      </c>
      <c r="P16942" t="s">
        <v>41</v>
      </c>
      <c r="Q16942">
        <v>2012</v>
      </c>
      <c r="R16942" s="27" t="s">
        <v>40453</v>
      </c>
      <c r="S16942">
        <v>2012</v>
      </c>
      <c r="T16942" t="s">
        <v>217</v>
      </c>
      <c r="U16942" s="17" t="s">
        <v>1048</v>
      </c>
      <c r="V16942" t="s">
        <v>260</v>
      </c>
      <c r="W16942" t="s">
        <v>29</v>
      </c>
      <c r="X16942" t="s">
        <v>199</v>
      </c>
    </row>
    <row r="16943" spans="1:24" x14ac:dyDescent="0.25">
      <c r="A16943" s="16" t="s">
        <v>20616</v>
      </c>
      <c r="B16943" s="15">
        <v>41206</v>
      </c>
      <c r="C16943" s="15">
        <v>41211</v>
      </c>
      <c r="D16943">
        <v>1</v>
      </c>
      <c r="E16943" t="s">
        <v>17</v>
      </c>
      <c r="F16943" t="s">
        <v>3731</v>
      </c>
      <c r="G16943" t="s">
        <v>61</v>
      </c>
      <c r="H16943" t="s">
        <v>111</v>
      </c>
      <c r="I16943" t="s">
        <v>3732</v>
      </c>
      <c r="J16943">
        <v>4</v>
      </c>
      <c r="K16943" s="22">
        <v>0</v>
      </c>
      <c r="L16943" s="23" t="s">
        <v>40442</v>
      </c>
      <c r="M16943" s="20">
        <v>13056</v>
      </c>
      <c r="N16943" s="20">
        <v>2414</v>
      </c>
      <c r="O16943" s="20">
        <v>603.5</v>
      </c>
      <c r="P16943" t="s">
        <v>25</v>
      </c>
      <c r="Q16943">
        <v>2012</v>
      </c>
      <c r="R16943" s="27" t="s">
        <v>40453</v>
      </c>
      <c r="S16943">
        <v>2012</v>
      </c>
      <c r="T16943" t="s">
        <v>16</v>
      </c>
      <c r="U16943" s="17" t="s">
        <v>333</v>
      </c>
      <c r="V16943" t="s">
        <v>333</v>
      </c>
      <c r="W16943" t="s">
        <v>29</v>
      </c>
      <c r="X16943" t="s">
        <v>87</v>
      </c>
    </row>
    <row r="16944" spans="1:24" x14ac:dyDescent="0.25">
      <c r="A16944" s="16" t="s">
        <v>20620</v>
      </c>
      <c r="B16944" s="15">
        <v>41206</v>
      </c>
      <c r="C16944" s="15">
        <v>41208</v>
      </c>
      <c r="D16944">
        <v>2</v>
      </c>
      <c r="E16944" t="s">
        <v>66</v>
      </c>
      <c r="F16944" t="s">
        <v>745</v>
      </c>
      <c r="G16944" t="s">
        <v>22</v>
      </c>
      <c r="H16944" t="s">
        <v>210</v>
      </c>
      <c r="I16944" t="s">
        <v>746</v>
      </c>
      <c r="J16944">
        <v>5</v>
      </c>
      <c r="K16944" s="22">
        <v>0</v>
      </c>
      <c r="L16944" s="23" t="s">
        <v>40442</v>
      </c>
      <c r="M16944" s="20">
        <v>7395</v>
      </c>
      <c r="N16944" s="20">
        <v>2273</v>
      </c>
      <c r="O16944" s="20">
        <v>454.6</v>
      </c>
      <c r="P16944" t="s">
        <v>25</v>
      </c>
      <c r="Q16944">
        <v>2012</v>
      </c>
      <c r="R16944" s="27" t="s">
        <v>40453</v>
      </c>
      <c r="S16944">
        <v>2012</v>
      </c>
      <c r="T16944" t="s">
        <v>35</v>
      </c>
      <c r="U16944" s="17" t="s">
        <v>757</v>
      </c>
      <c r="V16944" t="s">
        <v>526</v>
      </c>
      <c r="W16944" t="s">
        <v>46</v>
      </c>
      <c r="X16944" t="s">
        <v>154</v>
      </c>
    </row>
    <row r="16945" spans="1:24" x14ac:dyDescent="0.25">
      <c r="A16945" s="16" t="s">
        <v>20621</v>
      </c>
      <c r="B16945" s="15">
        <v>41206</v>
      </c>
      <c r="C16945" s="15">
        <v>41212</v>
      </c>
      <c r="D16945">
        <v>1</v>
      </c>
      <c r="E16945" t="s">
        <v>17</v>
      </c>
      <c r="F16945" t="s">
        <v>11308</v>
      </c>
      <c r="G16945" t="s">
        <v>61</v>
      </c>
      <c r="H16945" t="s">
        <v>119</v>
      </c>
      <c r="I16945" t="s">
        <v>5593</v>
      </c>
      <c r="J16945">
        <v>8</v>
      </c>
      <c r="K16945" s="22">
        <v>4.5</v>
      </c>
      <c r="L16945" s="23">
        <v>4.4999999999999998E-2</v>
      </c>
      <c r="M16945" s="20">
        <v>-108</v>
      </c>
      <c r="N16945" s="20">
        <v>2122</v>
      </c>
      <c r="O16945" s="20">
        <v>265.25</v>
      </c>
      <c r="P16945" t="s">
        <v>25</v>
      </c>
      <c r="Q16945">
        <v>2012</v>
      </c>
      <c r="R16945" s="27" t="s">
        <v>40453</v>
      </c>
      <c r="S16945">
        <v>2012</v>
      </c>
      <c r="T16945" t="s">
        <v>16</v>
      </c>
      <c r="U16945" s="17" t="s">
        <v>85</v>
      </c>
      <c r="V16945" t="s">
        <v>86</v>
      </c>
      <c r="W16945" t="s">
        <v>29</v>
      </c>
      <c r="X16945" t="s">
        <v>87</v>
      </c>
    </row>
    <row r="16946" spans="1:24" x14ac:dyDescent="0.25">
      <c r="A16946" s="16" t="s">
        <v>20612</v>
      </c>
      <c r="B16946" s="15">
        <v>41206</v>
      </c>
      <c r="C16946" s="15">
        <v>41210</v>
      </c>
      <c r="D16946">
        <v>1</v>
      </c>
      <c r="E16946" t="s">
        <v>66</v>
      </c>
      <c r="F16946" t="s">
        <v>2363</v>
      </c>
      <c r="G16946" t="s">
        <v>61</v>
      </c>
      <c r="H16946" t="s">
        <v>75</v>
      </c>
      <c r="I16946" t="s">
        <v>2364</v>
      </c>
      <c r="J16946">
        <v>1</v>
      </c>
      <c r="K16946" s="22">
        <v>0.1</v>
      </c>
      <c r="L16946" s="23">
        <v>1E-3</v>
      </c>
      <c r="M16946" s="20">
        <v>29241</v>
      </c>
      <c r="N16946" s="20">
        <v>2119</v>
      </c>
      <c r="O16946" s="20">
        <v>2119</v>
      </c>
      <c r="P16946" t="s">
        <v>25</v>
      </c>
      <c r="Q16946">
        <v>2012</v>
      </c>
      <c r="R16946" s="27" t="s">
        <v>40453</v>
      </c>
      <c r="S16946">
        <v>2012</v>
      </c>
      <c r="T16946" t="s">
        <v>16</v>
      </c>
      <c r="U16946" s="17" t="s">
        <v>594</v>
      </c>
      <c r="V16946" t="s">
        <v>28</v>
      </c>
      <c r="W16946" t="s">
        <v>29</v>
      </c>
      <c r="X16946" t="s">
        <v>30</v>
      </c>
    </row>
    <row r="16947" spans="1:24" x14ac:dyDescent="0.25">
      <c r="A16947" s="16" t="s">
        <v>20622</v>
      </c>
      <c r="B16947" s="15">
        <v>41206</v>
      </c>
      <c r="C16947" s="15">
        <v>41211</v>
      </c>
      <c r="D16947">
        <v>1</v>
      </c>
      <c r="E16947" t="s">
        <v>66</v>
      </c>
      <c r="F16947" t="s">
        <v>3060</v>
      </c>
      <c r="G16947" t="s">
        <v>22</v>
      </c>
      <c r="H16947" t="s">
        <v>23</v>
      </c>
      <c r="I16947" t="s">
        <v>1795</v>
      </c>
      <c r="J16947">
        <v>2</v>
      </c>
      <c r="K16947" s="22">
        <v>0</v>
      </c>
      <c r="L16947" s="23" t="s">
        <v>40442</v>
      </c>
      <c r="M16947" s="20">
        <v>2412</v>
      </c>
      <c r="N16947" s="20">
        <v>1657</v>
      </c>
      <c r="O16947" s="20">
        <v>828.5</v>
      </c>
      <c r="P16947" t="s">
        <v>25</v>
      </c>
      <c r="Q16947">
        <v>2012</v>
      </c>
      <c r="R16947" s="27" t="s">
        <v>40453</v>
      </c>
      <c r="S16947">
        <v>2012</v>
      </c>
      <c r="T16947" t="s">
        <v>16</v>
      </c>
      <c r="U16947" s="17" t="s">
        <v>7150</v>
      </c>
      <c r="V16947" t="s">
        <v>917</v>
      </c>
      <c r="W16947" t="s">
        <v>20</v>
      </c>
      <c r="X16947" t="s">
        <v>20</v>
      </c>
    </row>
    <row r="16948" spans="1:24" x14ac:dyDescent="0.25">
      <c r="A16948" s="16" t="s">
        <v>20623</v>
      </c>
      <c r="B16948" s="15">
        <v>41206</v>
      </c>
      <c r="C16948" s="15">
        <v>41211</v>
      </c>
      <c r="D16948">
        <v>1</v>
      </c>
      <c r="E16948" t="s">
        <v>43</v>
      </c>
      <c r="F16948" t="s">
        <v>1584</v>
      </c>
      <c r="G16948" t="s">
        <v>22</v>
      </c>
      <c r="H16948" t="s">
        <v>210</v>
      </c>
      <c r="I16948" t="s">
        <v>1585</v>
      </c>
      <c r="J16948">
        <v>5</v>
      </c>
      <c r="K16948" s="22">
        <v>0</v>
      </c>
      <c r="L16948" s="23" t="s">
        <v>40442</v>
      </c>
      <c r="M16948" s="20">
        <v>6945</v>
      </c>
      <c r="N16948" s="20">
        <v>1641</v>
      </c>
      <c r="O16948" s="20">
        <v>328.2</v>
      </c>
      <c r="P16948" t="s">
        <v>25</v>
      </c>
      <c r="Q16948">
        <v>2012</v>
      </c>
      <c r="R16948" s="27" t="s">
        <v>40453</v>
      </c>
      <c r="S16948">
        <v>2012</v>
      </c>
      <c r="T16948" t="s">
        <v>16</v>
      </c>
      <c r="U16948" s="17" t="s">
        <v>2664</v>
      </c>
      <c r="V16948" t="s">
        <v>260</v>
      </c>
      <c r="W16948" t="s">
        <v>29</v>
      </c>
      <c r="X16948" t="s">
        <v>199</v>
      </c>
    </row>
    <row r="16949" spans="1:24" x14ac:dyDescent="0.25">
      <c r="A16949" s="16" t="s">
        <v>20624</v>
      </c>
      <c r="B16949" s="15">
        <v>41206</v>
      </c>
      <c r="C16949" s="15">
        <v>41208</v>
      </c>
      <c r="D16949">
        <v>4</v>
      </c>
      <c r="E16949" t="s">
        <v>66</v>
      </c>
      <c r="F16949" t="s">
        <v>20625</v>
      </c>
      <c r="G16949" t="s">
        <v>52</v>
      </c>
      <c r="H16949" t="s">
        <v>53</v>
      </c>
      <c r="I16949" t="s">
        <v>7489</v>
      </c>
      <c r="J16949">
        <v>6</v>
      </c>
      <c r="K16949" s="22">
        <v>0</v>
      </c>
      <c r="L16949" s="23" t="s">
        <v>40442</v>
      </c>
      <c r="M16949" s="20">
        <v>7368</v>
      </c>
      <c r="N16949" s="20">
        <v>161</v>
      </c>
      <c r="O16949" s="20">
        <v>26.833333333333332</v>
      </c>
      <c r="P16949" t="s">
        <v>41</v>
      </c>
      <c r="Q16949">
        <v>2012</v>
      </c>
      <c r="R16949" s="27" t="s">
        <v>40453</v>
      </c>
      <c r="S16949">
        <v>2012</v>
      </c>
      <c r="T16949" t="s">
        <v>217</v>
      </c>
      <c r="U16949" s="17" t="s">
        <v>107</v>
      </c>
      <c r="V16949" t="s">
        <v>107</v>
      </c>
      <c r="W16949" t="s">
        <v>108</v>
      </c>
      <c r="X16949" t="s">
        <v>109</v>
      </c>
    </row>
    <row r="16950" spans="1:24" x14ac:dyDescent="0.25">
      <c r="A16950" s="16" t="s">
        <v>20614</v>
      </c>
      <c r="B16950" s="15">
        <v>41206</v>
      </c>
      <c r="C16950" s="15">
        <v>41210</v>
      </c>
      <c r="D16950">
        <v>1</v>
      </c>
      <c r="E16950" t="s">
        <v>66</v>
      </c>
      <c r="F16950" t="s">
        <v>922</v>
      </c>
      <c r="G16950" t="s">
        <v>22</v>
      </c>
      <c r="H16950" t="s">
        <v>210</v>
      </c>
      <c r="I16950" t="s">
        <v>923</v>
      </c>
      <c r="J16950">
        <v>2</v>
      </c>
      <c r="K16950" s="22">
        <v>0</v>
      </c>
      <c r="L16950" s="23" t="s">
        <v>40442</v>
      </c>
      <c r="M16950" s="20">
        <v>111</v>
      </c>
      <c r="N16950" s="20">
        <v>1457</v>
      </c>
      <c r="O16950" s="20">
        <v>728.5</v>
      </c>
      <c r="P16950" t="s">
        <v>41</v>
      </c>
      <c r="Q16950">
        <v>2012</v>
      </c>
      <c r="R16950" s="27" t="s">
        <v>40453</v>
      </c>
      <c r="S16950">
        <v>2012</v>
      </c>
      <c r="T16950" t="s">
        <v>16</v>
      </c>
      <c r="U16950" s="17" t="s">
        <v>94</v>
      </c>
      <c r="V16950" t="s">
        <v>95</v>
      </c>
      <c r="W16950" t="s">
        <v>46</v>
      </c>
      <c r="X16950" t="s">
        <v>47</v>
      </c>
    </row>
    <row r="16951" spans="1:24" x14ac:dyDescent="0.25">
      <c r="A16951" s="16" t="s">
        <v>20623</v>
      </c>
      <c r="B16951" s="15">
        <v>41206</v>
      </c>
      <c r="C16951" s="15">
        <v>41211</v>
      </c>
      <c r="D16951">
        <v>1</v>
      </c>
      <c r="E16951" t="s">
        <v>43</v>
      </c>
      <c r="F16951" t="s">
        <v>20626</v>
      </c>
      <c r="G16951" t="s">
        <v>22</v>
      </c>
      <c r="H16951" t="s">
        <v>68</v>
      </c>
      <c r="I16951" t="s">
        <v>5669</v>
      </c>
      <c r="J16951">
        <v>5</v>
      </c>
      <c r="K16951" s="22">
        <v>0</v>
      </c>
      <c r="L16951" s="23" t="s">
        <v>40442</v>
      </c>
      <c r="M16951" s="20">
        <v>1755</v>
      </c>
      <c r="N16951" s="20">
        <v>141</v>
      </c>
      <c r="O16951" s="20">
        <v>28.2</v>
      </c>
      <c r="P16951" t="s">
        <v>25</v>
      </c>
      <c r="Q16951">
        <v>2012</v>
      </c>
      <c r="R16951" s="27" t="s">
        <v>40453</v>
      </c>
      <c r="S16951">
        <v>2012</v>
      </c>
      <c r="T16951" t="s">
        <v>16</v>
      </c>
      <c r="U16951" s="17" t="s">
        <v>2664</v>
      </c>
      <c r="V16951" t="s">
        <v>260</v>
      </c>
      <c r="W16951" t="s">
        <v>29</v>
      </c>
      <c r="X16951" t="s">
        <v>199</v>
      </c>
    </row>
    <row r="16952" spans="1:24" x14ac:dyDescent="0.25">
      <c r="A16952" s="16" t="s">
        <v>20627</v>
      </c>
      <c r="B16952" s="15">
        <v>41206</v>
      </c>
      <c r="C16952" s="15">
        <v>41210</v>
      </c>
      <c r="D16952">
        <v>1</v>
      </c>
      <c r="E16952" t="s">
        <v>43</v>
      </c>
      <c r="F16952" t="s">
        <v>8057</v>
      </c>
      <c r="G16952" t="s">
        <v>52</v>
      </c>
      <c r="H16952" t="s">
        <v>53</v>
      </c>
      <c r="I16952" t="s">
        <v>5013</v>
      </c>
      <c r="J16952">
        <v>5</v>
      </c>
      <c r="K16952" s="22">
        <v>0</v>
      </c>
      <c r="L16952" s="23" t="s">
        <v>40442</v>
      </c>
      <c r="M16952" s="20">
        <v>7</v>
      </c>
      <c r="N16952" s="20">
        <v>1324</v>
      </c>
      <c r="O16952" s="20">
        <v>264.8</v>
      </c>
      <c r="P16952" t="s">
        <v>25</v>
      </c>
      <c r="Q16952">
        <v>2012</v>
      </c>
      <c r="R16952" s="27" t="s">
        <v>40453</v>
      </c>
      <c r="S16952">
        <v>2012</v>
      </c>
      <c r="T16952" t="s">
        <v>16</v>
      </c>
      <c r="U16952" s="17" t="s">
        <v>315</v>
      </c>
      <c r="V16952" t="s">
        <v>153</v>
      </c>
      <c r="W16952" t="s">
        <v>108</v>
      </c>
      <c r="X16952" t="s">
        <v>154</v>
      </c>
    </row>
    <row r="16953" spans="1:24" x14ac:dyDescent="0.25">
      <c r="A16953" s="16" t="s">
        <v>20628</v>
      </c>
      <c r="B16953" s="15">
        <v>41206</v>
      </c>
      <c r="C16953" s="15">
        <v>41212</v>
      </c>
      <c r="D16953">
        <v>1</v>
      </c>
      <c r="E16953" t="s">
        <v>17</v>
      </c>
      <c r="F16953" t="s">
        <v>20629</v>
      </c>
      <c r="G16953" t="s">
        <v>22</v>
      </c>
      <c r="H16953" t="s">
        <v>32</v>
      </c>
      <c r="I16953" t="s">
        <v>6567</v>
      </c>
      <c r="J16953">
        <v>7</v>
      </c>
      <c r="K16953" s="22">
        <v>0</v>
      </c>
      <c r="L16953" s="23" t="s">
        <v>40442</v>
      </c>
      <c r="M16953" s="20">
        <v>413</v>
      </c>
      <c r="N16953" s="20">
        <v>1308</v>
      </c>
      <c r="O16953" s="20">
        <v>186.85714285714286</v>
      </c>
      <c r="P16953" t="s">
        <v>25</v>
      </c>
      <c r="Q16953">
        <v>2012</v>
      </c>
      <c r="R16953" s="27" t="s">
        <v>40453</v>
      </c>
      <c r="S16953">
        <v>2012</v>
      </c>
      <c r="T16953" t="s">
        <v>16</v>
      </c>
      <c r="U16953" s="17" t="s">
        <v>4247</v>
      </c>
      <c r="V16953" t="s">
        <v>159</v>
      </c>
      <c r="W16953" t="s">
        <v>108</v>
      </c>
      <c r="X16953" t="s">
        <v>47</v>
      </c>
    </row>
    <row r="16954" spans="1:24" x14ac:dyDescent="0.25">
      <c r="A16954" s="16" t="s">
        <v>20616</v>
      </c>
      <c r="B16954" s="15">
        <v>41206</v>
      </c>
      <c r="C16954" s="15">
        <v>41211</v>
      </c>
      <c r="D16954">
        <v>1</v>
      </c>
      <c r="E16954" t="s">
        <v>17</v>
      </c>
      <c r="F16954" t="s">
        <v>14410</v>
      </c>
      <c r="G16954" t="s">
        <v>52</v>
      </c>
      <c r="H16954" t="s">
        <v>82</v>
      </c>
      <c r="I16954" t="s">
        <v>6196</v>
      </c>
      <c r="J16954">
        <v>4</v>
      </c>
      <c r="K16954" s="22">
        <v>0</v>
      </c>
      <c r="L16954" s="23" t="s">
        <v>40442</v>
      </c>
      <c r="M16954" s="20">
        <v>8664</v>
      </c>
      <c r="N16954" s="20">
        <v>1257</v>
      </c>
      <c r="O16954" s="20">
        <v>314.25</v>
      </c>
      <c r="P16954" t="s">
        <v>25</v>
      </c>
      <c r="Q16954">
        <v>2012</v>
      </c>
      <c r="R16954" s="27" t="s">
        <v>40453</v>
      </c>
      <c r="S16954">
        <v>2012</v>
      </c>
      <c r="T16954" t="s">
        <v>16</v>
      </c>
      <c r="U16954" s="17" t="s">
        <v>333</v>
      </c>
      <c r="V16954" t="s">
        <v>333</v>
      </c>
      <c r="W16954" t="s">
        <v>29</v>
      </c>
      <c r="X16954" t="s">
        <v>87</v>
      </c>
    </row>
    <row r="16955" spans="1:24" x14ac:dyDescent="0.25">
      <c r="A16955" s="16" t="s">
        <v>20630</v>
      </c>
      <c r="B16955" s="15">
        <v>41206</v>
      </c>
      <c r="C16955" s="15">
        <v>41209</v>
      </c>
      <c r="D16955">
        <v>4</v>
      </c>
      <c r="E16955" t="s">
        <v>66</v>
      </c>
      <c r="F16955" t="s">
        <v>17593</v>
      </c>
      <c r="G16955" t="s">
        <v>22</v>
      </c>
      <c r="H16955" t="s">
        <v>32</v>
      </c>
      <c r="I16955" t="s">
        <v>6575</v>
      </c>
      <c r="J16955">
        <v>2</v>
      </c>
      <c r="K16955" s="22">
        <v>0</v>
      </c>
      <c r="L16955" s="23" t="s">
        <v>40442</v>
      </c>
      <c r="M16955" s="20">
        <v>2724</v>
      </c>
      <c r="N16955" s="20">
        <v>1157</v>
      </c>
      <c r="O16955" s="20">
        <v>578.5</v>
      </c>
      <c r="P16955" t="s">
        <v>41</v>
      </c>
      <c r="Q16955">
        <v>2012</v>
      </c>
      <c r="R16955" s="27" t="s">
        <v>40453</v>
      </c>
      <c r="S16955">
        <v>2012</v>
      </c>
      <c r="T16955" t="s">
        <v>217</v>
      </c>
      <c r="U16955" s="17" t="s">
        <v>8845</v>
      </c>
      <c r="V16955" t="s">
        <v>485</v>
      </c>
      <c r="W16955" t="s">
        <v>46</v>
      </c>
      <c r="X16955" t="s">
        <v>154</v>
      </c>
    </row>
    <row r="16956" spans="1:24" x14ac:dyDescent="0.25">
      <c r="A16956" s="16" t="s">
        <v>20616</v>
      </c>
      <c r="B16956" s="15">
        <v>41206</v>
      </c>
      <c r="C16956" s="15">
        <v>41211</v>
      </c>
      <c r="D16956">
        <v>1</v>
      </c>
      <c r="E16956" t="s">
        <v>17</v>
      </c>
      <c r="F16956" t="s">
        <v>20631</v>
      </c>
      <c r="G16956" t="s">
        <v>22</v>
      </c>
      <c r="H16956" t="s">
        <v>134</v>
      </c>
      <c r="I16956" t="s">
        <v>4997</v>
      </c>
      <c r="J16956">
        <v>8</v>
      </c>
      <c r="K16956" s="22">
        <v>0</v>
      </c>
      <c r="L16956" s="23" t="s">
        <v>40442</v>
      </c>
      <c r="M16956" s="20">
        <v>3768</v>
      </c>
      <c r="N16956" s="20">
        <v>1137</v>
      </c>
      <c r="O16956" s="20">
        <v>142.125</v>
      </c>
      <c r="P16956" t="s">
        <v>25</v>
      </c>
      <c r="Q16956">
        <v>2012</v>
      </c>
      <c r="R16956" s="27" t="s">
        <v>40453</v>
      </c>
      <c r="S16956">
        <v>2012</v>
      </c>
      <c r="T16956" t="s">
        <v>16</v>
      </c>
      <c r="U16956" s="17" t="s">
        <v>333</v>
      </c>
      <c r="V16956" t="s">
        <v>333</v>
      </c>
      <c r="W16956" t="s">
        <v>29</v>
      </c>
      <c r="X16956" t="s">
        <v>87</v>
      </c>
    </row>
    <row r="16957" spans="1:24" x14ac:dyDescent="0.25">
      <c r="A16957" s="16" t="s">
        <v>20628</v>
      </c>
      <c r="B16957" s="15">
        <v>41206</v>
      </c>
      <c r="C16957" s="15">
        <v>41212</v>
      </c>
      <c r="D16957">
        <v>1</v>
      </c>
      <c r="E16957" t="s">
        <v>17</v>
      </c>
      <c r="F16957" t="s">
        <v>6916</v>
      </c>
      <c r="G16957" t="s">
        <v>52</v>
      </c>
      <c r="H16957" t="s">
        <v>82</v>
      </c>
      <c r="I16957" t="s">
        <v>4215</v>
      </c>
      <c r="J16957">
        <v>3</v>
      </c>
      <c r="K16957" s="22">
        <v>0.2</v>
      </c>
      <c r="L16957" s="23">
        <v>2E-3</v>
      </c>
      <c r="M16957" s="20">
        <v>399</v>
      </c>
      <c r="N16957" s="20">
        <v>792</v>
      </c>
      <c r="O16957" s="20">
        <v>264</v>
      </c>
      <c r="P16957" t="s">
        <v>25</v>
      </c>
      <c r="Q16957">
        <v>2012</v>
      </c>
      <c r="R16957" s="27" t="s">
        <v>40453</v>
      </c>
      <c r="S16957">
        <v>2012</v>
      </c>
      <c r="T16957" t="s">
        <v>16</v>
      </c>
      <c r="U16957" s="17" t="s">
        <v>4247</v>
      </c>
      <c r="V16957" t="s">
        <v>159</v>
      </c>
      <c r="W16957" t="s">
        <v>108</v>
      </c>
      <c r="X16957" t="s">
        <v>47</v>
      </c>
    </row>
    <row r="16958" spans="1:24" x14ac:dyDescent="0.25">
      <c r="A16958" s="16" t="s">
        <v>20632</v>
      </c>
      <c r="B16958" s="15">
        <v>41206</v>
      </c>
      <c r="C16958" s="15">
        <v>41206</v>
      </c>
      <c r="D16958">
        <v>3</v>
      </c>
      <c r="E16958" t="s">
        <v>17</v>
      </c>
      <c r="F16958" t="s">
        <v>16465</v>
      </c>
      <c r="G16958" t="s">
        <v>22</v>
      </c>
      <c r="H16958" t="s">
        <v>23</v>
      </c>
      <c r="I16958" t="s">
        <v>6384</v>
      </c>
      <c r="J16958">
        <v>1</v>
      </c>
      <c r="K16958" s="22">
        <v>0</v>
      </c>
      <c r="L16958" s="23" t="s">
        <v>40442</v>
      </c>
      <c r="M16958" s="20">
        <v>378</v>
      </c>
      <c r="N16958" s="20">
        <v>77</v>
      </c>
      <c r="O16958" s="20">
        <v>77</v>
      </c>
      <c r="P16958" t="s">
        <v>41</v>
      </c>
      <c r="Q16958">
        <v>2012</v>
      </c>
      <c r="R16958" s="27" t="s">
        <v>40453</v>
      </c>
      <c r="S16958">
        <v>2012</v>
      </c>
      <c r="T16958" t="s">
        <v>65</v>
      </c>
      <c r="U16958" s="17" t="s">
        <v>8076</v>
      </c>
      <c r="V16958" t="s">
        <v>115</v>
      </c>
      <c r="W16958" t="s">
        <v>38</v>
      </c>
      <c r="X16958" t="s">
        <v>38</v>
      </c>
    </row>
    <row r="16959" spans="1:24" x14ac:dyDescent="0.25">
      <c r="A16959" s="16" t="s">
        <v>20633</v>
      </c>
      <c r="B16959" s="15">
        <v>41206</v>
      </c>
      <c r="C16959" s="15">
        <v>41207</v>
      </c>
      <c r="D16959">
        <v>4</v>
      </c>
      <c r="E16959" t="s">
        <v>17</v>
      </c>
      <c r="F16959" t="s">
        <v>20634</v>
      </c>
      <c r="G16959" t="s">
        <v>22</v>
      </c>
      <c r="H16959" t="s">
        <v>147</v>
      </c>
      <c r="I16959" t="s">
        <v>1578</v>
      </c>
      <c r="J16959">
        <v>2</v>
      </c>
      <c r="K16959" s="22">
        <v>0.4</v>
      </c>
      <c r="L16959" s="23">
        <v>4.0000000000000001E-3</v>
      </c>
      <c r="M16959" s="20">
        <v>-2568</v>
      </c>
      <c r="N16959" s="20">
        <v>661</v>
      </c>
      <c r="O16959" s="20">
        <v>330.5</v>
      </c>
      <c r="P16959" t="s">
        <v>70</v>
      </c>
      <c r="Q16959">
        <v>2012</v>
      </c>
      <c r="R16959" s="27" t="s">
        <v>40453</v>
      </c>
      <c r="S16959">
        <v>2012</v>
      </c>
      <c r="T16959" t="s">
        <v>217</v>
      </c>
      <c r="U16959" s="17" t="s">
        <v>395</v>
      </c>
      <c r="V16959" t="s">
        <v>28</v>
      </c>
      <c r="W16959" t="s">
        <v>29</v>
      </c>
      <c r="X16959" t="s">
        <v>30</v>
      </c>
    </row>
    <row r="16960" spans="1:24" x14ac:dyDescent="0.25">
      <c r="A16960" s="16" t="s">
        <v>20624</v>
      </c>
      <c r="B16960" s="15">
        <v>41206</v>
      </c>
      <c r="C16960" s="15">
        <v>41208</v>
      </c>
      <c r="D16960">
        <v>4</v>
      </c>
      <c r="E16960" t="s">
        <v>66</v>
      </c>
      <c r="F16960" t="s">
        <v>2631</v>
      </c>
      <c r="G16960" t="s">
        <v>22</v>
      </c>
      <c r="H16960" t="s">
        <v>134</v>
      </c>
      <c r="I16960" t="s">
        <v>1179</v>
      </c>
      <c r="J16960">
        <v>4</v>
      </c>
      <c r="K16960" s="22">
        <v>0</v>
      </c>
      <c r="L16960" s="23" t="s">
        <v>40442</v>
      </c>
      <c r="M16960" s="20">
        <v>1072</v>
      </c>
      <c r="N16960" s="20">
        <v>539</v>
      </c>
      <c r="O16960" s="20">
        <v>134.75</v>
      </c>
      <c r="P16960" t="s">
        <v>41</v>
      </c>
      <c r="Q16960">
        <v>2012</v>
      </c>
      <c r="R16960" s="27" t="s">
        <v>40453</v>
      </c>
      <c r="S16960">
        <v>2012</v>
      </c>
      <c r="T16960" t="s">
        <v>217</v>
      </c>
      <c r="U16960" s="17" t="s">
        <v>107</v>
      </c>
      <c r="V16960" t="s">
        <v>107</v>
      </c>
      <c r="W16960" t="s">
        <v>108</v>
      </c>
      <c r="X16960" t="s">
        <v>109</v>
      </c>
    </row>
    <row r="16961" spans="1:24" x14ac:dyDescent="0.25">
      <c r="A16961" s="16" t="s">
        <v>20618</v>
      </c>
      <c r="B16961" s="15">
        <v>41206</v>
      </c>
      <c r="C16961" s="15">
        <v>41210</v>
      </c>
      <c r="D16961">
        <v>2</v>
      </c>
      <c r="E16961" t="s">
        <v>43</v>
      </c>
      <c r="F16961" t="s">
        <v>5051</v>
      </c>
      <c r="G16961" t="s">
        <v>22</v>
      </c>
      <c r="H16961" t="s">
        <v>23</v>
      </c>
      <c r="I16961" t="s">
        <v>1692</v>
      </c>
      <c r="J16961">
        <v>2</v>
      </c>
      <c r="K16961" s="22">
        <v>0.2</v>
      </c>
      <c r="L16961" s="23">
        <v>2E-3</v>
      </c>
      <c r="M16961" s="20">
        <v>-96</v>
      </c>
      <c r="N16961" s="20">
        <v>525</v>
      </c>
      <c r="O16961" s="20">
        <v>262.5</v>
      </c>
      <c r="P16961" t="s">
        <v>25</v>
      </c>
      <c r="Q16961">
        <v>2012</v>
      </c>
      <c r="R16961" s="27" t="s">
        <v>40453</v>
      </c>
      <c r="S16961">
        <v>2012</v>
      </c>
      <c r="T16961" t="s">
        <v>35</v>
      </c>
      <c r="U16961" s="17" t="s">
        <v>15168</v>
      </c>
      <c r="V16961" t="s">
        <v>671</v>
      </c>
      <c r="W16961" t="s">
        <v>108</v>
      </c>
      <c r="X16961" t="s">
        <v>165</v>
      </c>
    </row>
    <row r="16962" spans="1:24" x14ac:dyDescent="0.25">
      <c r="A16962" s="16" t="s">
        <v>20623</v>
      </c>
      <c r="B16962" s="15">
        <v>41206</v>
      </c>
      <c r="C16962" s="15">
        <v>41211</v>
      </c>
      <c r="D16962">
        <v>1</v>
      </c>
      <c r="E16962" t="s">
        <v>43</v>
      </c>
      <c r="F16962" t="s">
        <v>6112</v>
      </c>
      <c r="G16962" t="s">
        <v>22</v>
      </c>
      <c r="H16962" t="s">
        <v>49</v>
      </c>
      <c r="I16962" t="s">
        <v>6113</v>
      </c>
      <c r="J16962">
        <v>3</v>
      </c>
      <c r="K16962" s="22">
        <v>0</v>
      </c>
      <c r="L16962" s="23" t="s">
        <v>40442</v>
      </c>
      <c r="M16962" s="20">
        <v>1728</v>
      </c>
      <c r="N16962" s="20">
        <v>48</v>
      </c>
      <c r="O16962" s="20">
        <v>16</v>
      </c>
      <c r="P16962" t="s">
        <v>25</v>
      </c>
      <c r="Q16962">
        <v>2012</v>
      </c>
      <c r="R16962" s="27" t="s">
        <v>40453</v>
      </c>
      <c r="S16962">
        <v>2012</v>
      </c>
      <c r="T16962" t="s">
        <v>16</v>
      </c>
      <c r="U16962" s="17" t="s">
        <v>2664</v>
      </c>
      <c r="V16962" t="s">
        <v>260</v>
      </c>
      <c r="W16962" t="s">
        <v>29</v>
      </c>
      <c r="X16962" t="s">
        <v>199</v>
      </c>
    </row>
    <row r="16963" spans="1:24" x14ac:dyDescent="0.25">
      <c r="A16963" s="16" t="s">
        <v>20623</v>
      </c>
      <c r="B16963" s="15">
        <v>41206</v>
      </c>
      <c r="C16963" s="15">
        <v>41211</v>
      </c>
      <c r="D16963">
        <v>1</v>
      </c>
      <c r="E16963" t="s">
        <v>43</v>
      </c>
      <c r="F16963" t="s">
        <v>20635</v>
      </c>
      <c r="G16963" t="s">
        <v>22</v>
      </c>
      <c r="H16963" t="s">
        <v>147</v>
      </c>
      <c r="I16963" t="s">
        <v>7418</v>
      </c>
      <c r="J16963">
        <v>5</v>
      </c>
      <c r="K16963" s="22">
        <v>0</v>
      </c>
      <c r="L16963" s="23" t="s">
        <v>40442</v>
      </c>
      <c r="M16963" s="20">
        <v>6</v>
      </c>
      <c r="N16963" s="20">
        <v>478</v>
      </c>
      <c r="O16963" s="20">
        <v>95.6</v>
      </c>
      <c r="P16963" t="s">
        <v>25</v>
      </c>
      <c r="Q16963">
        <v>2012</v>
      </c>
      <c r="R16963" s="27" t="s">
        <v>40453</v>
      </c>
      <c r="S16963">
        <v>2012</v>
      </c>
      <c r="T16963" t="s">
        <v>16</v>
      </c>
      <c r="U16963" s="17" t="s">
        <v>2664</v>
      </c>
      <c r="V16963" t="s">
        <v>260</v>
      </c>
      <c r="W16963" t="s">
        <v>29</v>
      </c>
      <c r="X16963" t="s">
        <v>199</v>
      </c>
    </row>
    <row r="16964" spans="1:24" x14ac:dyDescent="0.25">
      <c r="A16964" s="16" t="s">
        <v>20621</v>
      </c>
      <c r="B16964" s="15">
        <v>41206</v>
      </c>
      <c r="C16964" s="15">
        <v>41212</v>
      </c>
      <c r="D16964">
        <v>1</v>
      </c>
      <c r="E16964" t="s">
        <v>17</v>
      </c>
      <c r="F16964" t="s">
        <v>3369</v>
      </c>
      <c r="G16964" t="s">
        <v>22</v>
      </c>
      <c r="H16964" t="s">
        <v>134</v>
      </c>
      <c r="I16964" t="s">
        <v>1332</v>
      </c>
      <c r="J16964">
        <v>3</v>
      </c>
      <c r="K16964" s="22">
        <v>4.5</v>
      </c>
      <c r="L16964" s="23">
        <v>4.4999999999999998E-2</v>
      </c>
      <c r="M16964" s="20">
        <v>-7065</v>
      </c>
      <c r="N16964" s="20">
        <v>476</v>
      </c>
      <c r="O16964" s="20">
        <v>158.66666666666666</v>
      </c>
      <c r="P16964" t="s">
        <v>25</v>
      </c>
      <c r="Q16964">
        <v>2012</v>
      </c>
      <c r="R16964" s="27" t="s">
        <v>40453</v>
      </c>
      <c r="S16964">
        <v>2012</v>
      </c>
      <c r="T16964" t="s">
        <v>16</v>
      </c>
      <c r="U16964" s="17" t="s">
        <v>85</v>
      </c>
      <c r="V16964" t="s">
        <v>86</v>
      </c>
      <c r="W16964" t="s">
        <v>29</v>
      </c>
      <c r="X16964" t="s">
        <v>87</v>
      </c>
    </row>
    <row r="16965" spans="1:24" x14ac:dyDescent="0.25">
      <c r="A16965" s="16" t="s">
        <v>20610</v>
      </c>
      <c r="B16965" s="15">
        <v>41206</v>
      </c>
      <c r="C16965" s="15">
        <v>41210</v>
      </c>
      <c r="D16965">
        <v>1</v>
      </c>
      <c r="E16965" t="s">
        <v>17</v>
      </c>
      <c r="F16965" t="s">
        <v>5978</v>
      </c>
      <c r="G16965" t="s">
        <v>22</v>
      </c>
      <c r="H16965" t="s">
        <v>144</v>
      </c>
      <c r="I16965" t="s">
        <v>5979</v>
      </c>
      <c r="J16965">
        <v>3</v>
      </c>
      <c r="K16965" s="22">
        <v>0</v>
      </c>
      <c r="L16965" s="23" t="s">
        <v>40442</v>
      </c>
      <c r="M16965" s="20">
        <v>3276</v>
      </c>
      <c r="N16965" s="20">
        <v>382</v>
      </c>
      <c r="O16965" s="20">
        <v>127.33333333333333</v>
      </c>
      <c r="P16965" t="s">
        <v>25</v>
      </c>
      <c r="Q16965">
        <v>2012</v>
      </c>
      <c r="R16965" s="27" t="s">
        <v>40453</v>
      </c>
      <c r="S16965">
        <v>2012</v>
      </c>
      <c r="T16965" t="s">
        <v>16</v>
      </c>
      <c r="U16965" s="17" t="s">
        <v>4702</v>
      </c>
      <c r="V16965" t="s">
        <v>623</v>
      </c>
      <c r="W16965" t="s">
        <v>108</v>
      </c>
      <c r="X16965" t="s">
        <v>109</v>
      </c>
    </row>
    <row r="16966" spans="1:24" x14ac:dyDescent="0.25">
      <c r="A16966" s="16" t="s">
        <v>20612</v>
      </c>
      <c r="B16966" s="15">
        <v>41206</v>
      </c>
      <c r="C16966" s="15">
        <v>41210</v>
      </c>
      <c r="D16966">
        <v>1</v>
      </c>
      <c r="E16966" t="s">
        <v>66</v>
      </c>
      <c r="F16966" t="s">
        <v>7120</v>
      </c>
      <c r="G16966" t="s">
        <v>22</v>
      </c>
      <c r="H16966" t="s">
        <v>210</v>
      </c>
      <c r="I16966" t="s">
        <v>1108</v>
      </c>
      <c r="J16966">
        <v>6</v>
      </c>
      <c r="K16966" s="22">
        <v>0.1</v>
      </c>
      <c r="L16966" s="23">
        <v>1E-3</v>
      </c>
      <c r="M16966" s="20">
        <v>2259</v>
      </c>
      <c r="N16966" s="20">
        <v>382</v>
      </c>
      <c r="O16966" s="20">
        <v>63.666666666666664</v>
      </c>
      <c r="P16966" t="s">
        <v>25</v>
      </c>
      <c r="Q16966">
        <v>2012</v>
      </c>
      <c r="R16966" s="27" t="s">
        <v>40453</v>
      </c>
      <c r="S16966">
        <v>2012</v>
      </c>
      <c r="T16966" t="s">
        <v>16</v>
      </c>
      <c r="U16966" s="17" t="s">
        <v>594</v>
      </c>
      <c r="V16966" t="s">
        <v>28</v>
      </c>
      <c r="W16966" t="s">
        <v>29</v>
      </c>
      <c r="X16966" t="s">
        <v>30</v>
      </c>
    </row>
    <row r="16967" spans="1:24" x14ac:dyDescent="0.25">
      <c r="A16967" s="16" t="s">
        <v>20616</v>
      </c>
      <c r="B16967" s="15">
        <v>41206</v>
      </c>
      <c r="C16967" s="15">
        <v>41211</v>
      </c>
      <c r="D16967">
        <v>1</v>
      </c>
      <c r="E16967" t="s">
        <v>17</v>
      </c>
      <c r="F16967" t="s">
        <v>3495</v>
      </c>
      <c r="G16967" t="s">
        <v>61</v>
      </c>
      <c r="H16967" t="s">
        <v>119</v>
      </c>
      <c r="I16967" t="s">
        <v>3496</v>
      </c>
      <c r="J16967">
        <v>2</v>
      </c>
      <c r="K16967" s="22">
        <v>0</v>
      </c>
      <c r="L16967" s="23" t="s">
        <v>40442</v>
      </c>
      <c r="M16967" s="20">
        <v>816</v>
      </c>
      <c r="N16967" s="20">
        <v>375</v>
      </c>
      <c r="O16967" s="20">
        <v>187.5</v>
      </c>
      <c r="P16967" t="s">
        <v>25</v>
      </c>
      <c r="Q16967">
        <v>2012</v>
      </c>
      <c r="R16967" s="27" t="s">
        <v>40453</v>
      </c>
      <c r="S16967">
        <v>2012</v>
      </c>
      <c r="T16967" t="s">
        <v>16</v>
      </c>
      <c r="U16967" s="17" t="s">
        <v>333</v>
      </c>
      <c r="V16967" t="s">
        <v>333</v>
      </c>
      <c r="W16967" t="s">
        <v>29</v>
      </c>
      <c r="X16967" t="s">
        <v>87</v>
      </c>
    </row>
    <row r="16968" spans="1:24" x14ac:dyDescent="0.25">
      <c r="A16968" s="16" t="s">
        <v>20636</v>
      </c>
      <c r="B16968" s="15">
        <v>41206</v>
      </c>
      <c r="C16968" s="15">
        <v>41211</v>
      </c>
      <c r="D16968">
        <v>1</v>
      </c>
      <c r="E16968" t="s">
        <v>66</v>
      </c>
      <c r="F16968" t="s">
        <v>20306</v>
      </c>
      <c r="G16968" t="s">
        <v>22</v>
      </c>
      <c r="H16968" t="s">
        <v>134</v>
      </c>
      <c r="I16968" t="s">
        <v>2409</v>
      </c>
      <c r="J16968">
        <v>3</v>
      </c>
      <c r="K16968" s="22">
        <v>0</v>
      </c>
      <c r="L16968" s="23" t="s">
        <v>40442</v>
      </c>
      <c r="M16968" s="20">
        <v>138</v>
      </c>
      <c r="N16968" s="20">
        <v>338</v>
      </c>
      <c r="O16968" s="20">
        <v>112.66666666666667</v>
      </c>
      <c r="P16968" t="s">
        <v>25</v>
      </c>
      <c r="Q16968">
        <v>2012</v>
      </c>
      <c r="R16968" s="27" t="s">
        <v>40453</v>
      </c>
      <c r="S16968">
        <v>2012</v>
      </c>
      <c r="T16968" t="s">
        <v>16</v>
      </c>
      <c r="U16968" s="17" t="s">
        <v>4057</v>
      </c>
      <c r="V16968" t="s">
        <v>153</v>
      </c>
      <c r="W16968" t="s">
        <v>108</v>
      </c>
      <c r="X16968" t="s">
        <v>154</v>
      </c>
    </row>
    <row r="16969" spans="1:24" x14ac:dyDescent="0.25">
      <c r="A16969" s="16" t="s">
        <v>20628</v>
      </c>
      <c r="B16969" s="15">
        <v>41206</v>
      </c>
      <c r="C16969" s="15">
        <v>41212</v>
      </c>
      <c r="D16969">
        <v>1</v>
      </c>
      <c r="E16969" t="s">
        <v>17</v>
      </c>
      <c r="F16969" t="s">
        <v>16500</v>
      </c>
      <c r="G16969" t="s">
        <v>52</v>
      </c>
      <c r="H16969" t="s">
        <v>53</v>
      </c>
      <c r="I16969" t="s">
        <v>5175</v>
      </c>
      <c r="J16969">
        <v>3</v>
      </c>
      <c r="K16969" s="22">
        <v>0.4</v>
      </c>
      <c r="L16969" s="23">
        <v>4.0000000000000001E-3</v>
      </c>
      <c r="M16969" s="20">
        <v>-26472</v>
      </c>
      <c r="N16969" s="20">
        <v>328</v>
      </c>
      <c r="O16969" s="20">
        <v>109.33333333333333</v>
      </c>
      <c r="P16969" t="s">
        <v>25</v>
      </c>
      <c r="Q16969">
        <v>2012</v>
      </c>
      <c r="R16969" s="27" t="s">
        <v>40453</v>
      </c>
      <c r="S16969">
        <v>2012</v>
      </c>
      <c r="T16969" t="s">
        <v>16</v>
      </c>
      <c r="U16969" s="17" t="s">
        <v>4247</v>
      </c>
      <c r="V16969" t="s">
        <v>159</v>
      </c>
      <c r="W16969" t="s">
        <v>108</v>
      </c>
      <c r="X16969" t="s">
        <v>47</v>
      </c>
    </row>
    <row r="16970" spans="1:24" x14ac:dyDescent="0.25">
      <c r="A16970" s="16" t="s">
        <v>20637</v>
      </c>
      <c r="B16970" s="15">
        <v>41206</v>
      </c>
      <c r="C16970" s="15">
        <v>41210</v>
      </c>
      <c r="D16970">
        <v>1</v>
      </c>
      <c r="E16970" t="s">
        <v>17</v>
      </c>
      <c r="F16970" t="s">
        <v>6712</v>
      </c>
      <c r="G16970" t="s">
        <v>61</v>
      </c>
      <c r="H16970" t="s">
        <v>119</v>
      </c>
      <c r="I16970" t="s">
        <v>6713</v>
      </c>
      <c r="J16970">
        <v>1</v>
      </c>
      <c r="K16970" s="22">
        <v>0.60000000000000009</v>
      </c>
      <c r="L16970" s="23">
        <v>6.000000000000001E-3</v>
      </c>
      <c r="M16970" s="20">
        <v>-3699</v>
      </c>
      <c r="N16970" s="20">
        <v>314</v>
      </c>
      <c r="O16970" s="20">
        <v>314</v>
      </c>
      <c r="P16970" t="s">
        <v>41</v>
      </c>
      <c r="Q16970">
        <v>2012</v>
      </c>
      <c r="R16970" s="27" t="s">
        <v>40453</v>
      </c>
      <c r="S16970">
        <v>2012</v>
      </c>
      <c r="T16970" t="s">
        <v>16</v>
      </c>
      <c r="U16970" s="17" t="s">
        <v>11453</v>
      </c>
      <c r="V16970" t="s">
        <v>500</v>
      </c>
      <c r="W16970" t="s">
        <v>38</v>
      </c>
      <c r="X16970" t="s">
        <v>38</v>
      </c>
    </row>
    <row r="16971" spans="1:24" x14ac:dyDescent="0.25">
      <c r="A16971" s="16" t="s">
        <v>20614</v>
      </c>
      <c r="B16971" s="15">
        <v>41206</v>
      </c>
      <c r="C16971" s="15">
        <v>41210</v>
      </c>
      <c r="D16971">
        <v>1</v>
      </c>
      <c r="E16971" t="s">
        <v>66</v>
      </c>
      <c r="F16971" t="s">
        <v>13546</v>
      </c>
      <c r="G16971" t="s">
        <v>22</v>
      </c>
      <c r="H16971" t="s">
        <v>210</v>
      </c>
      <c r="I16971" t="s">
        <v>1855</v>
      </c>
      <c r="J16971">
        <v>3</v>
      </c>
      <c r="K16971" s="22">
        <v>0</v>
      </c>
      <c r="L16971" s="23" t="s">
        <v>40442</v>
      </c>
      <c r="M16971" s="20">
        <v>1008</v>
      </c>
      <c r="N16971" s="20">
        <v>305</v>
      </c>
      <c r="O16971" s="20">
        <v>101.66666666666667</v>
      </c>
      <c r="P16971" t="s">
        <v>41</v>
      </c>
      <c r="Q16971">
        <v>2012</v>
      </c>
      <c r="R16971" s="27" t="s">
        <v>40453</v>
      </c>
      <c r="S16971">
        <v>2012</v>
      </c>
      <c r="T16971" t="s">
        <v>16</v>
      </c>
      <c r="U16971" s="17" t="s">
        <v>94</v>
      </c>
      <c r="V16971" t="s">
        <v>95</v>
      </c>
      <c r="W16971" t="s">
        <v>46</v>
      </c>
      <c r="X16971" t="s">
        <v>47</v>
      </c>
    </row>
    <row r="16972" spans="1:24" x14ac:dyDescent="0.25">
      <c r="A16972" s="16" t="s">
        <v>20636</v>
      </c>
      <c r="B16972" s="15">
        <v>41206</v>
      </c>
      <c r="C16972" s="15">
        <v>41211</v>
      </c>
      <c r="D16972">
        <v>1</v>
      </c>
      <c r="E16972" t="s">
        <v>66</v>
      </c>
      <c r="F16972" t="s">
        <v>10555</v>
      </c>
      <c r="G16972" t="s">
        <v>22</v>
      </c>
      <c r="H16972" t="s">
        <v>49</v>
      </c>
      <c r="I16972" t="s">
        <v>10117</v>
      </c>
      <c r="J16972">
        <v>7</v>
      </c>
      <c r="K16972" s="22">
        <v>0</v>
      </c>
      <c r="L16972" s="23" t="s">
        <v>40442</v>
      </c>
      <c r="M16972" s="20">
        <v>5824</v>
      </c>
      <c r="N16972" s="20">
        <v>278</v>
      </c>
      <c r="O16972" s="20">
        <v>39.714285714285715</v>
      </c>
      <c r="P16972" t="s">
        <v>25</v>
      </c>
      <c r="Q16972">
        <v>2012</v>
      </c>
      <c r="R16972" s="27" t="s">
        <v>40453</v>
      </c>
      <c r="S16972">
        <v>2012</v>
      </c>
      <c r="T16972" t="s">
        <v>16</v>
      </c>
      <c r="U16972" s="17" t="s">
        <v>4057</v>
      </c>
      <c r="V16972" t="s">
        <v>153</v>
      </c>
      <c r="W16972" t="s">
        <v>108</v>
      </c>
      <c r="X16972" t="s">
        <v>154</v>
      </c>
    </row>
    <row r="16973" spans="1:24" x14ac:dyDescent="0.25">
      <c r="A16973" s="16" t="s">
        <v>20638</v>
      </c>
      <c r="B16973" s="15">
        <v>41206</v>
      </c>
      <c r="C16973" s="15">
        <v>41211</v>
      </c>
      <c r="D16973">
        <v>1</v>
      </c>
      <c r="E16973" t="s">
        <v>17</v>
      </c>
      <c r="F16973" t="s">
        <v>20639</v>
      </c>
      <c r="G16973" t="s">
        <v>22</v>
      </c>
      <c r="H16973" t="s">
        <v>23</v>
      </c>
      <c r="I16973" t="s">
        <v>1764</v>
      </c>
      <c r="J16973">
        <v>8</v>
      </c>
      <c r="K16973" s="22">
        <v>0.4</v>
      </c>
      <c r="L16973" s="23">
        <v>4.0000000000000001E-3</v>
      </c>
      <c r="M16973" s="20">
        <v>-4992</v>
      </c>
      <c r="N16973" s="20">
        <v>236</v>
      </c>
      <c r="O16973" s="20">
        <v>29.5</v>
      </c>
      <c r="P16973" t="s">
        <v>25</v>
      </c>
      <c r="Q16973">
        <v>2012</v>
      </c>
      <c r="R16973" s="27" t="s">
        <v>40453</v>
      </c>
      <c r="S16973">
        <v>2012</v>
      </c>
      <c r="T16973" t="s">
        <v>16</v>
      </c>
      <c r="U16973" s="17" t="s">
        <v>72</v>
      </c>
      <c r="V16973" t="s">
        <v>73</v>
      </c>
      <c r="W16973" t="s">
        <v>29</v>
      </c>
      <c r="X16973" t="s">
        <v>30</v>
      </c>
    </row>
    <row r="16974" spans="1:24" x14ac:dyDescent="0.25">
      <c r="A16974" s="16" t="s">
        <v>20619</v>
      </c>
      <c r="B16974" s="15">
        <v>41206</v>
      </c>
      <c r="C16974" s="15">
        <v>41209</v>
      </c>
      <c r="D16974">
        <v>4</v>
      </c>
      <c r="E16974" t="s">
        <v>43</v>
      </c>
      <c r="F16974" t="s">
        <v>18759</v>
      </c>
      <c r="G16974" t="s">
        <v>22</v>
      </c>
      <c r="H16974" t="s">
        <v>147</v>
      </c>
      <c r="I16974" t="s">
        <v>3928</v>
      </c>
      <c r="J16974">
        <v>2</v>
      </c>
      <c r="K16974" s="22">
        <v>0</v>
      </c>
      <c r="L16974" s="23" t="s">
        <v>40442</v>
      </c>
      <c r="M16974" s="20">
        <v>408</v>
      </c>
      <c r="N16974" s="20">
        <v>22</v>
      </c>
      <c r="O16974" s="20">
        <v>11</v>
      </c>
      <c r="P16974" t="s">
        <v>41</v>
      </c>
      <c r="Q16974">
        <v>2012</v>
      </c>
      <c r="R16974" s="27" t="s">
        <v>40453</v>
      </c>
      <c r="S16974">
        <v>2012</v>
      </c>
      <c r="T16974" t="s">
        <v>217</v>
      </c>
      <c r="U16974" s="17" t="s">
        <v>1048</v>
      </c>
      <c r="V16974" t="s">
        <v>260</v>
      </c>
      <c r="W16974" t="s">
        <v>29</v>
      </c>
      <c r="X16974" t="s">
        <v>199</v>
      </c>
    </row>
    <row r="16975" spans="1:24" x14ac:dyDescent="0.25">
      <c r="A16975" s="16" t="s">
        <v>20640</v>
      </c>
      <c r="B16975" s="15">
        <v>41206</v>
      </c>
      <c r="C16975" s="15">
        <v>41211</v>
      </c>
      <c r="D16975">
        <v>1</v>
      </c>
      <c r="E16975" t="s">
        <v>17</v>
      </c>
      <c r="F16975" t="s">
        <v>20641</v>
      </c>
      <c r="G16975" t="s">
        <v>22</v>
      </c>
      <c r="H16975" t="s">
        <v>144</v>
      </c>
      <c r="I16975" t="s">
        <v>12125</v>
      </c>
      <c r="J16975">
        <v>1</v>
      </c>
      <c r="K16975" s="22">
        <v>0.60000000000000009</v>
      </c>
      <c r="L16975" s="23">
        <v>6.000000000000001E-3</v>
      </c>
      <c r="M16975" s="20">
        <v>-1794</v>
      </c>
      <c r="N16975" s="20">
        <v>166</v>
      </c>
      <c r="O16975" s="20">
        <v>166</v>
      </c>
      <c r="P16975" t="s">
        <v>25</v>
      </c>
      <c r="Q16975">
        <v>2012</v>
      </c>
      <c r="R16975" s="27" t="s">
        <v>40453</v>
      </c>
      <c r="S16975">
        <v>2012</v>
      </c>
      <c r="T16975" t="s">
        <v>16</v>
      </c>
      <c r="U16975" s="17" t="s">
        <v>2594</v>
      </c>
      <c r="V16975" t="s">
        <v>500</v>
      </c>
      <c r="W16975" t="s">
        <v>38</v>
      </c>
      <c r="X16975" t="s">
        <v>38</v>
      </c>
    </row>
    <row r="16976" spans="1:24" x14ac:dyDescent="0.25">
      <c r="A16976" s="16" t="s">
        <v>20617</v>
      </c>
      <c r="B16976" s="15">
        <v>41206</v>
      </c>
      <c r="C16976" s="15">
        <v>41212</v>
      </c>
      <c r="D16976">
        <v>1</v>
      </c>
      <c r="E16976" t="s">
        <v>66</v>
      </c>
      <c r="F16976" t="s">
        <v>5274</v>
      </c>
      <c r="G16976" t="s">
        <v>22</v>
      </c>
      <c r="H16976" t="s">
        <v>49</v>
      </c>
      <c r="I16976" t="s">
        <v>5275</v>
      </c>
      <c r="J16976">
        <v>3</v>
      </c>
      <c r="K16976" s="22">
        <v>0.2</v>
      </c>
      <c r="L16976" s="23">
        <v>2E-3</v>
      </c>
      <c r="M16976" s="20">
        <v>54432</v>
      </c>
      <c r="N16976" s="20">
        <v>165</v>
      </c>
      <c r="O16976" s="20">
        <v>55</v>
      </c>
      <c r="P16976" t="s">
        <v>77</v>
      </c>
      <c r="Q16976">
        <v>2012</v>
      </c>
      <c r="R16976" s="27" t="s">
        <v>40453</v>
      </c>
      <c r="S16976">
        <v>2012</v>
      </c>
      <c r="T16976" t="s">
        <v>16</v>
      </c>
      <c r="U16976" s="17" t="s">
        <v>191</v>
      </c>
      <c r="V16976" t="s">
        <v>192</v>
      </c>
      <c r="W16976" t="s">
        <v>193</v>
      </c>
      <c r="X16976" t="s">
        <v>109</v>
      </c>
    </row>
    <row r="16977" spans="1:24" x14ac:dyDescent="0.25">
      <c r="A16977" s="16" t="s">
        <v>20642</v>
      </c>
      <c r="B16977" s="15">
        <v>41206</v>
      </c>
      <c r="C16977" s="15">
        <v>41212</v>
      </c>
      <c r="D16977">
        <v>1</v>
      </c>
      <c r="E16977" t="s">
        <v>17</v>
      </c>
      <c r="F16977" t="s">
        <v>8109</v>
      </c>
      <c r="G16977" t="s">
        <v>22</v>
      </c>
      <c r="H16977" t="s">
        <v>129</v>
      </c>
      <c r="I16977" t="s">
        <v>130</v>
      </c>
      <c r="J16977">
        <v>3</v>
      </c>
      <c r="K16977" s="22">
        <v>0.4</v>
      </c>
      <c r="L16977" s="23">
        <v>4.0000000000000001E-3</v>
      </c>
      <c r="M16977" s="20">
        <v>-10632</v>
      </c>
      <c r="N16977" s="20">
        <v>163</v>
      </c>
      <c r="O16977" s="20">
        <v>54.333333333333336</v>
      </c>
      <c r="P16977" t="s">
        <v>25</v>
      </c>
      <c r="Q16977">
        <v>2012</v>
      </c>
      <c r="R16977" s="27" t="s">
        <v>40453</v>
      </c>
      <c r="S16977">
        <v>2012</v>
      </c>
      <c r="T16977" t="s">
        <v>16</v>
      </c>
      <c r="U16977" s="17" t="s">
        <v>1317</v>
      </c>
      <c r="V16977" t="s">
        <v>1317</v>
      </c>
      <c r="W16977" t="s">
        <v>108</v>
      </c>
      <c r="X16977" t="s">
        <v>109</v>
      </c>
    </row>
    <row r="16978" spans="1:24" x14ac:dyDescent="0.25">
      <c r="A16978" s="16" t="s">
        <v>20614</v>
      </c>
      <c r="B16978" s="15">
        <v>41206</v>
      </c>
      <c r="C16978" s="15">
        <v>41210</v>
      </c>
      <c r="D16978">
        <v>1</v>
      </c>
      <c r="E16978" t="s">
        <v>66</v>
      </c>
      <c r="F16978" t="s">
        <v>11806</v>
      </c>
      <c r="G16978" t="s">
        <v>22</v>
      </c>
      <c r="H16978" t="s">
        <v>129</v>
      </c>
      <c r="I16978" t="s">
        <v>438</v>
      </c>
      <c r="J16978">
        <v>2</v>
      </c>
      <c r="K16978" s="22">
        <v>0</v>
      </c>
      <c r="L16978" s="23" t="s">
        <v>40442</v>
      </c>
      <c r="M16978" s="20">
        <v>642</v>
      </c>
      <c r="N16978" s="20">
        <v>156</v>
      </c>
      <c r="O16978" s="20">
        <v>78</v>
      </c>
      <c r="P16978" t="s">
        <v>41</v>
      </c>
      <c r="Q16978">
        <v>2012</v>
      </c>
      <c r="R16978" s="27" t="s">
        <v>40453</v>
      </c>
      <c r="S16978">
        <v>2012</v>
      </c>
      <c r="T16978" t="s">
        <v>16</v>
      </c>
      <c r="U16978" s="17" t="s">
        <v>94</v>
      </c>
      <c r="V16978" t="s">
        <v>95</v>
      </c>
      <c r="W16978" t="s">
        <v>46</v>
      </c>
      <c r="X16978" t="s">
        <v>47</v>
      </c>
    </row>
    <row r="16979" spans="1:24" x14ac:dyDescent="0.25">
      <c r="A16979" s="16" t="s">
        <v>20617</v>
      </c>
      <c r="B16979" s="15">
        <v>41206</v>
      </c>
      <c r="C16979" s="15">
        <v>41212</v>
      </c>
      <c r="D16979">
        <v>1</v>
      </c>
      <c r="E16979" t="s">
        <v>66</v>
      </c>
      <c r="F16979" t="s">
        <v>6530</v>
      </c>
      <c r="G16979" t="s">
        <v>22</v>
      </c>
      <c r="H16979" t="s">
        <v>49</v>
      </c>
      <c r="I16979" t="s">
        <v>6531</v>
      </c>
      <c r="J16979">
        <v>2</v>
      </c>
      <c r="K16979" s="22">
        <v>0.2</v>
      </c>
      <c r="L16979" s="23">
        <v>2E-3</v>
      </c>
      <c r="M16979" s="20">
        <v>36288</v>
      </c>
      <c r="N16979" s="20">
        <v>136</v>
      </c>
      <c r="O16979" s="20">
        <v>68</v>
      </c>
      <c r="P16979" t="s">
        <v>77</v>
      </c>
      <c r="Q16979">
        <v>2012</v>
      </c>
      <c r="R16979" s="27" t="s">
        <v>40453</v>
      </c>
      <c r="S16979">
        <v>2012</v>
      </c>
      <c r="T16979" t="s">
        <v>16</v>
      </c>
      <c r="U16979" s="17" t="s">
        <v>191</v>
      </c>
      <c r="V16979" t="s">
        <v>192</v>
      </c>
      <c r="W16979" t="s">
        <v>193</v>
      </c>
      <c r="X16979" t="s">
        <v>109</v>
      </c>
    </row>
    <row r="16980" spans="1:24" x14ac:dyDescent="0.25">
      <c r="A16980" s="16" t="s">
        <v>20607</v>
      </c>
      <c r="B16980" s="15">
        <v>41206</v>
      </c>
      <c r="C16980" s="15">
        <v>41212</v>
      </c>
      <c r="D16980">
        <v>1</v>
      </c>
      <c r="E16980" t="s">
        <v>17</v>
      </c>
      <c r="F16980" t="s">
        <v>20643</v>
      </c>
      <c r="G16980" t="s">
        <v>22</v>
      </c>
      <c r="H16980" t="s">
        <v>129</v>
      </c>
      <c r="I16980" t="s">
        <v>7716</v>
      </c>
      <c r="J16980">
        <v>6</v>
      </c>
      <c r="K16980" s="22">
        <v>4.7</v>
      </c>
      <c r="L16980" s="23">
        <v>4.7E-2</v>
      </c>
      <c r="M16980" s="20">
        <v>-42948</v>
      </c>
      <c r="N16980" s="20">
        <v>135</v>
      </c>
      <c r="O16980" s="20">
        <v>22.5</v>
      </c>
      <c r="P16980" t="s">
        <v>25</v>
      </c>
      <c r="Q16980">
        <v>2012</v>
      </c>
      <c r="R16980" s="27" t="s">
        <v>40453</v>
      </c>
      <c r="S16980">
        <v>2012</v>
      </c>
      <c r="T16980" t="s">
        <v>16</v>
      </c>
      <c r="U16980" s="17" t="s">
        <v>675</v>
      </c>
      <c r="V16980" t="s">
        <v>241</v>
      </c>
      <c r="W16980" t="s">
        <v>29</v>
      </c>
      <c r="X16980" t="s">
        <v>87</v>
      </c>
    </row>
    <row r="16981" spans="1:24" x14ac:dyDescent="0.25">
      <c r="A16981" s="16" t="s">
        <v>20644</v>
      </c>
      <c r="B16981" s="15">
        <v>41206</v>
      </c>
      <c r="C16981" s="15">
        <v>41212</v>
      </c>
      <c r="D16981">
        <v>1</v>
      </c>
      <c r="E16981" t="s">
        <v>17</v>
      </c>
      <c r="F16981" t="s">
        <v>6873</v>
      </c>
      <c r="G16981" t="s">
        <v>22</v>
      </c>
      <c r="H16981" t="s">
        <v>129</v>
      </c>
      <c r="I16981" t="s">
        <v>2025</v>
      </c>
      <c r="J16981">
        <v>6</v>
      </c>
      <c r="K16981" s="22">
        <v>0.4</v>
      </c>
      <c r="L16981" s="23">
        <v>4.0000000000000001E-3</v>
      </c>
      <c r="M16981" s="20">
        <v>-17388</v>
      </c>
      <c r="N16981" s="20">
        <v>122</v>
      </c>
      <c r="O16981" s="20">
        <v>20.333333333333332</v>
      </c>
      <c r="P16981" t="s">
        <v>25</v>
      </c>
      <c r="Q16981">
        <v>2012</v>
      </c>
      <c r="R16981" s="27" t="s">
        <v>40453</v>
      </c>
      <c r="S16981">
        <v>2012</v>
      </c>
      <c r="T16981" t="s">
        <v>16</v>
      </c>
      <c r="U16981" s="17" t="s">
        <v>3148</v>
      </c>
      <c r="V16981" t="s">
        <v>28</v>
      </c>
      <c r="W16981" t="s">
        <v>29</v>
      </c>
      <c r="X16981" t="s">
        <v>30</v>
      </c>
    </row>
    <row r="16982" spans="1:24" x14ac:dyDescent="0.25">
      <c r="A16982" s="16" t="s">
        <v>20610</v>
      </c>
      <c r="B16982" s="15">
        <v>41206</v>
      </c>
      <c r="C16982" s="15">
        <v>41210</v>
      </c>
      <c r="D16982">
        <v>1</v>
      </c>
      <c r="E16982" t="s">
        <v>17</v>
      </c>
      <c r="F16982" t="s">
        <v>13964</v>
      </c>
      <c r="G16982" t="s">
        <v>22</v>
      </c>
      <c r="H16982" t="s">
        <v>49</v>
      </c>
      <c r="I16982" t="s">
        <v>13965</v>
      </c>
      <c r="J16982">
        <v>1</v>
      </c>
      <c r="K16982" s="22">
        <v>0</v>
      </c>
      <c r="L16982" s="23" t="s">
        <v>40442</v>
      </c>
      <c r="M16982" s="20">
        <v>832</v>
      </c>
      <c r="N16982" s="20">
        <v>112</v>
      </c>
      <c r="O16982" s="20">
        <v>112</v>
      </c>
      <c r="P16982" t="s">
        <v>25</v>
      </c>
      <c r="Q16982">
        <v>2012</v>
      </c>
      <c r="R16982" s="27" t="s">
        <v>40453</v>
      </c>
      <c r="S16982">
        <v>2012</v>
      </c>
      <c r="T16982" t="s">
        <v>16</v>
      </c>
      <c r="U16982" s="17" t="s">
        <v>4702</v>
      </c>
      <c r="V16982" t="s">
        <v>623</v>
      </c>
      <c r="W16982" t="s">
        <v>108</v>
      </c>
      <c r="X16982" t="s">
        <v>109</v>
      </c>
    </row>
    <row r="16983" spans="1:24" x14ac:dyDescent="0.25">
      <c r="A16983" s="16" t="s">
        <v>20627</v>
      </c>
      <c r="B16983" s="15">
        <v>41206</v>
      </c>
      <c r="C16983" s="15">
        <v>41210</v>
      </c>
      <c r="D16983">
        <v>1</v>
      </c>
      <c r="E16983" t="s">
        <v>43</v>
      </c>
      <c r="F16983" t="s">
        <v>20645</v>
      </c>
      <c r="G16983" t="s">
        <v>22</v>
      </c>
      <c r="H16983" t="s">
        <v>49</v>
      </c>
      <c r="I16983" t="s">
        <v>817</v>
      </c>
      <c r="J16983">
        <v>1</v>
      </c>
      <c r="K16983" s="22">
        <v>0</v>
      </c>
      <c r="L16983" s="23" t="s">
        <v>40442</v>
      </c>
      <c r="M16983" s="20">
        <v>258</v>
      </c>
      <c r="N16983" s="20">
        <v>107</v>
      </c>
      <c r="O16983" s="20">
        <v>107</v>
      </c>
      <c r="P16983" t="s">
        <v>25</v>
      </c>
      <c r="Q16983">
        <v>2012</v>
      </c>
      <c r="R16983" s="27" t="s">
        <v>40453</v>
      </c>
      <c r="S16983">
        <v>2012</v>
      </c>
      <c r="T16983" t="s">
        <v>16</v>
      </c>
      <c r="U16983" s="17" t="s">
        <v>315</v>
      </c>
      <c r="V16983" t="s">
        <v>153</v>
      </c>
      <c r="W16983" t="s">
        <v>108</v>
      </c>
      <c r="X16983" t="s">
        <v>154</v>
      </c>
    </row>
    <row r="16984" spans="1:24" x14ac:dyDescent="0.25">
      <c r="A16984" s="16" t="s">
        <v>20614</v>
      </c>
      <c r="B16984" s="15">
        <v>41206</v>
      </c>
      <c r="C16984" s="15">
        <v>41210</v>
      </c>
      <c r="D16984">
        <v>1</v>
      </c>
      <c r="E16984" t="s">
        <v>66</v>
      </c>
      <c r="F16984" t="s">
        <v>4901</v>
      </c>
      <c r="G16984" t="s">
        <v>22</v>
      </c>
      <c r="H16984" t="s">
        <v>23</v>
      </c>
      <c r="I16984" t="s">
        <v>3934</v>
      </c>
      <c r="J16984">
        <v>1</v>
      </c>
      <c r="K16984" s="22">
        <v>0</v>
      </c>
      <c r="L16984" s="23" t="s">
        <v>40442</v>
      </c>
      <c r="M16984" s="20">
        <v>297</v>
      </c>
      <c r="N16984" s="20">
        <v>97</v>
      </c>
      <c r="O16984" s="20">
        <v>97</v>
      </c>
      <c r="P16984" t="s">
        <v>41</v>
      </c>
      <c r="Q16984">
        <v>2012</v>
      </c>
      <c r="R16984" s="27" t="s">
        <v>40453</v>
      </c>
      <c r="S16984">
        <v>2012</v>
      </c>
      <c r="T16984" t="s">
        <v>16</v>
      </c>
      <c r="U16984" s="17" t="s">
        <v>94</v>
      </c>
      <c r="V16984" t="s">
        <v>95</v>
      </c>
      <c r="W16984" t="s">
        <v>46</v>
      </c>
      <c r="X16984" t="s">
        <v>47</v>
      </c>
    </row>
    <row r="16985" spans="1:24" x14ac:dyDescent="0.25">
      <c r="A16985" s="16" t="s">
        <v>20646</v>
      </c>
      <c r="B16985" s="15">
        <v>41206</v>
      </c>
      <c r="C16985" s="15">
        <v>41211</v>
      </c>
      <c r="D16985">
        <v>1</v>
      </c>
      <c r="E16985" t="s">
        <v>17</v>
      </c>
      <c r="F16985" t="s">
        <v>3842</v>
      </c>
      <c r="G16985" t="s">
        <v>22</v>
      </c>
      <c r="H16985" t="s">
        <v>210</v>
      </c>
      <c r="I16985" t="s">
        <v>1678</v>
      </c>
      <c r="J16985">
        <v>5</v>
      </c>
      <c r="K16985" s="22">
        <v>0.4</v>
      </c>
      <c r="L16985" s="23">
        <v>4.0000000000000001E-3</v>
      </c>
      <c r="M16985" s="20">
        <v>84</v>
      </c>
      <c r="N16985" s="20">
        <v>75</v>
      </c>
      <c r="O16985" s="20">
        <v>15</v>
      </c>
      <c r="P16985" t="s">
        <v>25</v>
      </c>
      <c r="Q16985">
        <v>2012</v>
      </c>
      <c r="R16985" s="27" t="s">
        <v>40453</v>
      </c>
      <c r="S16985">
        <v>2012</v>
      </c>
      <c r="T16985" t="s">
        <v>16</v>
      </c>
      <c r="U16985" s="17" t="s">
        <v>2351</v>
      </c>
      <c r="V16985" t="s">
        <v>2352</v>
      </c>
      <c r="W16985" t="s">
        <v>108</v>
      </c>
      <c r="X16985" t="s">
        <v>109</v>
      </c>
    </row>
    <row r="16986" spans="1:24" x14ac:dyDescent="0.25">
      <c r="A16986" s="16" t="s">
        <v>20610</v>
      </c>
      <c r="B16986" s="15">
        <v>41206</v>
      </c>
      <c r="C16986" s="15">
        <v>41210</v>
      </c>
      <c r="D16986">
        <v>1</v>
      </c>
      <c r="E16986" t="s">
        <v>17</v>
      </c>
      <c r="F16986" t="s">
        <v>14158</v>
      </c>
      <c r="G16986" t="s">
        <v>22</v>
      </c>
      <c r="H16986" t="s">
        <v>210</v>
      </c>
      <c r="I16986" t="s">
        <v>4142</v>
      </c>
      <c r="J16986">
        <v>2</v>
      </c>
      <c r="K16986" s="22">
        <v>0</v>
      </c>
      <c r="L16986" s="23" t="s">
        <v>40442</v>
      </c>
      <c r="M16986" s="20">
        <v>404</v>
      </c>
      <c r="N16986" s="20">
        <v>57</v>
      </c>
      <c r="O16986" s="20">
        <v>28.5</v>
      </c>
      <c r="P16986" t="s">
        <v>25</v>
      </c>
      <c r="Q16986">
        <v>2012</v>
      </c>
      <c r="R16986" s="27" t="s">
        <v>40453</v>
      </c>
      <c r="S16986">
        <v>2012</v>
      </c>
      <c r="T16986" t="s">
        <v>16</v>
      </c>
      <c r="U16986" s="17" t="s">
        <v>4702</v>
      </c>
      <c r="V16986" t="s">
        <v>623</v>
      </c>
      <c r="W16986" t="s">
        <v>108</v>
      </c>
      <c r="X16986" t="s">
        <v>109</v>
      </c>
    </row>
    <row r="16987" spans="1:24" x14ac:dyDescent="0.25">
      <c r="A16987" s="16" t="s">
        <v>20647</v>
      </c>
      <c r="B16987" s="15">
        <v>41206</v>
      </c>
      <c r="C16987" s="15">
        <v>41211</v>
      </c>
      <c r="D16987">
        <v>1</v>
      </c>
      <c r="E16987" t="s">
        <v>43</v>
      </c>
      <c r="F16987" t="s">
        <v>3556</v>
      </c>
      <c r="G16987" t="s">
        <v>22</v>
      </c>
      <c r="H16987" t="s">
        <v>210</v>
      </c>
      <c r="I16987" t="s">
        <v>3557</v>
      </c>
      <c r="J16987">
        <v>4</v>
      </c>
      <c r="K16987" s="22">
        <v>0.8</v>
      </c>
      <c r="L16987" s="23">
        <v>8.0000000000000002E-3</v>
      </c>
      <c r="M16987" s="20">
        <v>-6286</v>
      </c>
      <c r="N16987" s="20">
        <v>37</v>
      </c>
      <c r="O16987" s="20">
        <v>9.25</v>
      </c>
      <c r="P16987" t="s">
        <v>25</v>
      </c>
      <c r="Q16987">
        <v>2012</v>
      </c>
      <c r="R16987" s="27" t="s">
        <v>40453</v>
      </c>
      <c r="S16987">
        <v>2012</v>
      </c>
      <c r="T16987" t="s">
        <v>16</v>
      </c>
      <c r="U16987" s="17" t="s">
        <v>191</v>
      </c>
      <c r="V16987" t="s">
        <v>192</v>
      </c>
      <c r="W16987" t="s">
        <v>193</v>
      </c>
      <c r="X16987" t="s">
        <v>109</v>
      </c>
    </row>
    <row r="16988" spans="1:24" x14ac:dyDescent="0.25">
      <c r="A16988" s="16" t="s">
        <v>20648</v>
      </c>
      <c r="B16988" s="15">
        <v>41207</v>
      </c>
      <c r="C16988" s="15">
        <v>41210</v>
      </c>
      <c r="D16988">
        <v>4</v>
      </c>
      <c r="E16988" t="s">
        <v>17</v>
      </c>
      <c r="F16988" t="s">
        <v>1772</v>
      </c>
      <c r="G16988" t="s">
        <v>61</v>
      </c>
      <c r="H16988" t="s">
        <v>75</v>
      </c>
      <c r="I16988" t="s">
        <v>1773</v>
      </c>
      <c r="J16988">
        <v>5</v>
      </c>
      <c r="K16988" s="22">
        <v>0</v>
      </c>
      <c r="L16988" s="23" t="s">
        <v>40442</v>
      </c>
      <c r="M16988" s="20">
        <v>17415</v>
      </c>
      <c r="N16988" s="20">
        <v>47967</v>
      </c>
      <c r="O16988" s="20">
        <v>9593.4</v>
      </c>
      <c r="P16988" t="s">
        <v>70</v>
      </c>
      <c r="Q16988">
        <v>2012</v>
      </c>
      <c r="R16988" s="27" t="s">
        <v>40453</v>
      </c>
      <c r="S16988">
        <v>2012</v>
      </c>
      <c r="T16988" t="s">
        <v>217</v>
      </c>
      <c r="U16988" s="17" t="s">
        <v>1733</v>
      </c>
      <c r="V16988" t="s">
        <v>260</v>
      </c>
      <c r="W16988" t="s">
        <v>29</v>
      </c>
      <c r="X16988" t="s">
        <v>199</v>
      </c>
    </row>
    <row r="16989" spans="1:24" x14ac:dyDescent="0.25">
      <c r="A16989" s="16" t="s">
        <v>20649</v>
      </c>
      <c r="B16989" s="15">
        <v>41207</v>
      </c>
      <c r="C16989" s="15">
        <v>41207</v>
      </c>
      <c r="D16989">
        <v>3</v>
      </c>
      <c r="E16989" t="s">
        <v>17</v>
      </c>
      <c r="F16989" t="s">
        <v>2510</v>
      </c>
      <c r="G16989" t="s">
        <v>52</v>
      </c>
      <c r="H16989" t="s">
        <v>91</v>
      </c>
      <c r="I16989" t="s">
        <v>2511</v>
      </c>
      <c r="J16989">
        <v>5</v>
      </c>
      <c r="K16989" s="22">
        <v>0.2</v>
      </c>
      <c r="L16989" s="23">
        <v>2E-3</v>
      </c>
      <c r="M16989" s="20">
        <v>4422</v>
      </c>
      <c r="N16989" s="20">
        <v>215</v>
      </c>
      <c r="O16989" s="20">
        <v>43</v>
      </c>
      <c r="P16989" t="s">
        <v>41</v>
      </c>
      <c r="Q16989">
        <v>2012</v>
      </c>
      <c r="R16989" s="27" t="s">
        <v>40453</v>
      </c>
      <c r="S16989">
        <v>2012</v>
      </c>
      <c r="T16989" t="s">
        <v>65</v>
      </c>
      <c r="U16989" s="17" t="s">
        <v>2145</v>
      </c>
      <c r="V16989" t="s">
        <v>198</v>
      </c>
      <c r="W16989" t="s">
        <v>29</v>
      </c>
      <c r="X16989" t="s">
        <v>199</v>
      </c>
    </row>
    <row r="16990" spans="1:24" x14ac:dyDescent="0.25">
      <c r="A16990" s="16" t="s">
        <v>20650</v>
      </c>
      <c r="B16990" s="15">
        <v>41207</v>
      </c>
      <c r="C16990" s="15">
        <v>41211</v>
      </c>
      <c r="D16990">
        <v>1</v>
      </c>
      <c r="E16990" t="s">
        <v>17</v>
      </c>
      <c r="F16990" t="s">
        <v>10831</v>
      </c>
      <c r="G16990" t="s">
        <v>61</v>
      </c>
      <c r="H16990" t="s">
        <v>111</v>
      </c>
      <c r="I16990" t="s">
        <v>2609</v>
      </c>
      <c r="J16990">
        <v>5</v>
      </c>
      <c r="K16990" s="22">
        <v>0</v>
      </c>
      <c r="L16990" s="23" t="s">
        <v>40442</v>
      </c>
      <c r="M16990" s="20">
        <v>4293</v>
      </c>
      <c r="N16990" s="20">
        <v>21131</v>
      </c>
      <c r="O16990" s="20">
        <v>4226.2</v>
      </c>
      <c r="P16990" t="s">
        <v>25</v>
      </c>
      <c r="Q16990">
        <v>2012</v>
      </c>
      <c r="R16990" s="27" t="s">
        <v>40453</v>
      </c>
      <c r="S16990">
        <v>2012</v>
      </c>
      <c r="T16990" t="s">
        <v>16</v>
      </c>
      <c r="U16990" s="17" t="s">
        <v>2130</v>
      </c>
      <c r="V16990" t="s">
        <v>623</v>
      </c>
      <c r="W16990" t="s">
        <v>108</v>
      </c>
      <c r="X16990" t="s">
        <v>109</v>
      </c>
    </row>
    <row r="16991" spans="1:24" x14ac:dyDescent="0.25">
      <c r="A16991" s="16" t="s">
        <v>20651</v>
      </c>
      <c r="B16991" s="15">
        <v>41207</v>
      </c>
      <c r="C16991" s="15">
        <v>41211</v>
      </c>
      <c r="D16991">
        <v>1</v>
      </c>
      <c r="E16991" t="s">
        <v>66</v>
      </c>
      <c r="F16991" t="s">
        <v>9853</v>
      </c>
      <c r="G16991" t="s">
        <v>52</v>
      </c>
      <c r="H16991" t="s">
        <v>97</v>
      </c>
      <c r="I16991" t="s">
        <v>1776</v>
      </c>
      <c r="J16991">
        <v>5</v>
      </c>
      <c r="K16991" s="22">
        <v>0</v>
      </c>
      <c r="L16991" s="23" t="s">
        <v>40442</v>
      </c>
      <c r="M16991" s="20">
        <v>48105</v>
      </c>
      <c r="N16991" s="20">
        <v>17804</v>
      </c>
      <c r="O16991" s="20">
        <v>3560.8</v>
      </c>
      <c r="P16991" t="s">
        <v>25</v>
      </c>
      <c r="Q16991">
        <v>2012</v>
      </c>
      <c r="R16991" s="27" t="s">
        <v>40453</v>
      </c>
      <c r="S16991">
        <v>2012</v>
      </c>
      <c r="T16991" t="s">
        <v>16</v>
      </c>
      <c r="U16991" s="17" t="s">
        <v>2027</v>
      </c>
      <c r="V16991" t="s">
        <v>494</v>
      </c>
      <c r="W16991" t="s">
        <v>29</v>
      </c>
      <c r="X16991" t="s">
        <v>495</v>
      </c>
    </row>
    <row r="16992" spans="1:24" x14ac:dyDescent="0.25">
      <c r="A16992" s="16" t="s">
        <v>20652</v>
      </c>
      <c r="B16992" s="15">
        <v>41207</v>
      </c>
      <c r="C16992" s="15">
        <v>41211</v>
      </c>
      <c r="D16992">
        <v>1</v>
      </c>
      <c r="E16992" t="s">
        <v>43</v>
      </c>
      <c r="F16992" t="s">
        <v>20455</v>
      </c>
      <c r="G16992" t="s">
        <v>52</v>
      </c>
      <c r="H16992" t="s">
        <v>97</v>
      </c>
      <c r="I16992" t="s">
        <v>668</v>
      </c>
      <c r="J16992">
        <v>5</v>
      </c>
      <c r="K16992" s="22">
        <v>0</v>
      </c>
      <c r="L16992" s="23" t="s">
        <v>40442</v>
      </c>
      <c r="M16992" s="20">
        <v>1449</v>
      </c>
      <c r="N16992" s="20">
        <v>13219</v>
      </c>
      <c r="O16992" s="20">
        <v>2643.8</v>
      </c>
      <c r="P16992" t="s">
        <v>25</v>
      </c>
      <c r="Q16992">
        <v>2012</v>
      </c>
      <c r="R16992" s="27" t="s">
        <v>40453</v>
      </c>
      <c r="S16992">
        <v>2012</v>
      </c>
      <c r="T16992" t="s">
        <v>16</v>
      </c>
      <c r="U16992" s="17" t="s">
        <v>5041</v>
      </c>
      <c r="V16992" t="s">
        <v>153</v>
      </c>
      <c r="W16992" t="s">
        <v>108</v>
      </c>
      <c r="X16992" t="s">
        <v>154</v>
      </c>
    </row>
    <row r="16993" spans="1:24" x14ac:dyDescent="0.25">
      <c r="A16993" s="16" t="s">
        <v>20653</v>
      </c>
      <c r="B16993" s="15">
        <v>41207</v>
      </c>
      <c r="C16993" s="15">
        <v>41211</v>
      </c>
      <c r="D16993">
        <v>1</v>
      </c>
      <c r="E16993" t="s">
        <v>17</v>
      </c>
      <c r="F16993" t="s">
        <v>13049</v>
      </c>
      <c r="G16993" t="s">
        <v>61</v>
      </c>
      <c r="H16993" t="s">
        <v>75</v>
      </c>
      <c r="I16993" t="s">
        <v>5889</v>
      </c>
      <c r="J16993">
        <v>5</v>
      </c>
      <c r="K16993" s="22">
        <v>0.1</v>
      </c>
      <c r="L16993" s="23">
        <v>1E-3</v>
      </c>
      <c r="M16993" s="20">
        <v>-127215</v>
      </c>
      <c r="N16993" s="20">
        <v>1106</v>
      </c>
      <c r="O16993" s="20">
        <v>221.2</v>
      </c>
      <c r="P16993" t="s">
        <v>25</v>
      </c>
      <c r="Q16993">
        <v>2012</v>
      </c>
      <c r="R16993" s="27" t="s">
        <v>40453</v>
      </c>
      <c r="S16993">
        <v>2012</v>
      </c>
      <c r="T16993" t="s">
        <v>16</v>
      </c>
      <c r="U16993" s="17" t="s">
        <v>395</v>
      </c>
      <c r="V16993" t="s">
        <v>28</v>
      </c>
      <c r="W16993" t="s">
        <v>29</v>
      </c>
      <c r="X16993" t="s">
        <v>30</v>
      </c>
    </row>
    <row r="16994" spans="1:24" x14ac:dyDescent="0.25">
      <c r="A16994" s="16" t="s">
        <v>20648</v>
      </c>
      <c r="B16994" s="15">
        <v>41207</v>
      </c>
      <c r="C16994" s="15">
        <v>41210</v>
      </c>
      <c r="D16994">
        <v>4</v>
      </c>
      <c r="E16994" t="s">
        <v>17</v>
      </c>
      <c r="F16994" t="s">
        <v>14331</v>
      </c>
      <c r="G16994" t="s">
        <v>22</v>
      </c>
      <c r="H16994" t="s">
        <v>49</v>
      </c>
      <c r="I16994" t="s">
        <v>685</v>
      </c>
      <c r="J16994">
        <v>9</v>
      </c>
      <c r="K16994" s="22">
        <v>0</v>
      </c>
      <c r="L16994" s="23" t="s">
        <v>40442</v>
      </c>
      <c r="M16994" s="20">
        <v>7911</v>
      </c>
      <c r="N16994" s="20">
        <v>827</v>
      </c>
      <c r="O16994" s="20">
        <v>91.888888888888886</v>
      </c>
      <c r="P16994" t="s">
        <v>70</v>
      </c>
      <c r="Q16994">
        <v>2012</v>
      </c>
      <c r="R16994" s="27" t="s">
        <v>40453</v>
      </c>
      <c r="S16994">
        <v>2012</v>
      </c>
      <c r="T16994" t="s">
        <v>217</v>
      </c>
      <c r="U16994" s="17" t="s">
        <v>1733</v>
      </c>
      <c r="V16994" t="s">
        <v>260</v>
      </c>
      <c r="W16994" t="s">
        <v>29</v>
      </c>
      <c r="X16994" t="s">
        <v>199</v>
      </c>
    </row>
    <row r="16995" spans="1:24" x14ac:dyDescent="0.25">
      <c r="A16995" s="16" t="s">
        <v>20654</v>
      </c>
      <c r="B16995" s="15">
        <v>41207</v>
      </c>
      <c r="C16995" s="15">
        <v>41207</v>
      </c>
      <c r="D16995">
        <v>3</v>
      </c>
      <c r="E16995" t="s">
        <v>66</v>
      </c>
      <c r="F16995" t="s">
        <v>613</v>
      </c>
      <c r="G16995" t="s">
        <v>52</v>
      </c>
      <c r="H16995" t="s">
        <v>82</v>
      </c>
      <c r="I16995" t="s">
        <v>614</v>
      </c>
      <c r="J16995">
        <v>8</v>
      </c>
      <c r="K16995" s="22">
        <v>0.2</v>
      </c>
      <c r="L16995" s="23">
        <v>2E-3</v>
      </c>
      <c r="M16995" s="20">
        <v>-291168</v>
      </c>
      <c r="N16995" s="20">
        <v>7697</v>
      </c>
      <c r="O16995" s="20">
        <v>962.125</v>
      </c>
      <c r="P16995" t="s">
        <v>41</v>
      </c>
      <c r="Q16995">
        <v>2012</v>
      </c>
      <c r="R16995" s="27" t="s">
        <v>40453</v>
      </c>
      <c r="S16995">
        <v>2012</v>
      </c>
      <c r="T16995" t="s">
        <v>65</v>
      </c>
      <c r="U16995" s="17" t="s">
        <v>2577</v>
      </c>
      <c r="V16995" t="s">
        <v>192</v>
      </c>
      <c r="W16995" t="s">
        <v>193</v>
      </c>
      <c r="X16995" t="s">
        <v>307</v>
      </c>
    </row>
    <row r="16996" spans="1:24" x14ac:dyDescent="0.25">
      <c r="A16996" s="16" t="s">
        <v>20649</v>
      </c>
      <c r="B16996" s="15">
        <v>41207</v>
      </c>
      <c r="C16996" s="15">
        <v>41207</v>
      </c>
      <c r="D16996">
        <v>3</v>
      </c>
      <c r="E16996" t="s">
        <v>17</v>
      </c>
      <c r="F16996" t="s">
        <v>15115</v>
      </c>
      <c r="G16996" t="s">
        <v>22</v>
      </c>
      <c r="H16996" t="s">
        <v>210</v>
      </c>
      <c r="I16996" t="s">
        <v>923</v>
      </c>
      <c r="J16996">
        <v>7</v>
      </c>
      <c r="K16996" s="22">
        <v>0</v>
      </c>
      <c r="L16996" s="23" t="s">
        <v>40442</v>
      </c>
      <c r="M16996" s="20">
        <v>12369</v>
      </c>
      <c r="N16996" s="20">
        <v>7612</v>
      </c>
      <c r="O16996" s="20">
        <v>1087.4285714285713</v>
      </c>
      <c r="P16996" t="s">
        <v>41</v>
      </c>
      <c r="Q16996">
        <v>2012</v>
      </c>
      <c r="R16996" s="27" t="s">
        <v>40453</v>
      </c>
      <c r="S16996">
        <v>2012</v>
      </c>
      <c r="T16996" t="s">
        <v>65</v>
      </c>
      <c r="U16996" s="17" t="s">
        <v>2145</v>
      </c>
      <c r="V16996" t="s">
        <v>198</v>
      </c>
      <c r="W16996" t="s">
        <v>29</v>
      </c>
      <c r="X16996" t="s">
        <v>199</v>
      </c>
    </row>
    <row r="16997" spans="1:24" x14ac:dyDescent="0.25">
      <c r="A16997" s="16" t="s">
        <v>20655</v>
      </c>
      <c r="B16997" s="15">
        <v>41207</v>
      </c>
      <c r="C16997" s="15">
        <v>41209</v>
      </c>
      <c r="D16997">
        <v>4</v>
      </c>
      <c r="E16997" t="s">
        <v>17</v>
      </c>
      <c r="F16997" t="s">
        <v>3514</v>
      </c>
      <c r="G16997" t="s">
        <v>61</v>
      </c>
      <c r="H16997" t="s">
        <v>119</v>
      </c>
      <c r="I16997" t="s">
        <v>3515</v>
      </c>
      <c r="J16997">
        <v>9</v>
      </c>
      <c r="K16997" s="22">
        <v>0</v>
      </c>
      <c r="L16997" s="23" t="s">
        <v>40442</v>
      </c>
      <c r="M16997" s="20">
        <v>19296</v>
      </c>
      <c r="N16997" s="20">
        <v>6838</v>
      </c>
      <c r="O16997" s="20">
        <v>759.77777777777783</v>
      </c>
      <c r="P16997" t="s">
        <v>25</v>
      </c>
      <c r="Q16997">
        <v>2012</v>
      </c>
      <c r="R16997" s="27" t="s">
        <v>40453</v>
      </c>
      <c r="S16997">
        <v>2012</v>
      </c>
      <c r="T16997" t="s">
        <v>217</v>
      </c>
      <c r="U16997" s="17" t="s">
        <v>5414</v>
      </c>
      <c r="V16997" t="s">
        <v>159</v>
      </c>
      <c r="W16997" t="s">
        <v>108</v>
      </c>
      <c r="X16997" t="s">
        <v>47</v>
      </c>
    </row>
    <row r="16998" spans="1:24" x14ac:dyDescent="0.25">
      <c r="A16998" s="16" t="s">
        <v>20656</v>
      </c>
      <c r="B16998" s="15">
        <v>41207</v>
      </c>
      <c r="C16998" s="15">
        <v>41212</v>
      </c>
      <c r="D16998">
        <v>1</v>
      </c>
      <c r="E16998" t="s">
        <v>17</v>
      </c>
      <c r="F16998" t="s">
        <v>420</v>
      </c>
      <c r="G16998" t="s">
        <v>61</v>
      </c>
      <c r="H16998" t="s">
        <v>75</v>
      </c>
      <c r="I16998" t="s">
        <v>421</v>
      </c>
      <c r="J16998">
        <v>4</v>
      </c>
      <c r="K16998" s="22">
        <v>0.2</v>
      </c>
      <c r="L16998" s="23">
        <v>2E-3</v>
      </c>
      <c r="M16998" s="20">
        <v>754368</v>
      </c>
      <c r="N16998" s="20">
        <v>5512</v>
      </c>
      <c r="O16998" s="20">
        <v>1378</v>
      </c>
      <c r="P16998" t="s">
        <v>25</v>
      </c>
      <c r="Q16998">
        <v>2012</v>
      </c>
      <c r="R16998" s="27" t="s">
        <v>40453</v>
      </c>
      <c r="S16998">
        <v>2012</v>
      </c>
      <c r="T16998" t="s">
        <v>16</v>
      </c>
      <c r="U16998" s="17" t="s">
        <v>573</v>
      </c>
      <c r="V16998" t="s">
        <v>159</v>
      </c>
      <c r="W16998" t="s">
        <v>108</v>
      </c>
      <c r="X16998" t="s">
        <v>47</v>
      </c>
    </row>
    <row r="16999" spans="1:24" x14ac:dyDescent="0.25">
      <c r="A16999" s="16" t="s">
        <v>20657</v>
      </c>
      <c r="B16999" s="15">
        <v>41207</v>
      </c>
      <c r="C16999" s="15">
        <v>41211</v>
      </c>
      <c r="D16999">
        <v>1</v>
      </c>
      <c r="E16999" t="s">
        <v>17</v>
      </c>
      <c r="F16999" t="s">
        <v>13663</v>
      </c>
      <c r="G16999" t="s">
        <v>61</v>
      </c>
      <c r="H16999" t="s">
        <v>119</v>
      </c>
      <c r="I16999" t="s">
        <v>10457</v>
      </c>
      <c r="J16999">
        <v>3</v>
      </c>
      <c r="K16999" s="22">
        <v>0</v>
      </c>
      <c r="L16999" s="23" t="s">
        <v>40442</v>
      </c>
      <c r="M16999" s="20">
        <v>12195</v>
      </c>
      <c r="N16999" s="20">
        <v>4741</v>
      </c>
      <c r="O16999" s="20">
        <v>1580.3333333333333</v>
      </c>
      <c r="P16999" t="s">
        <v>25</v>
      </c>
      <c r="Q16999">
        <v>2012</v>
      </c>
      <c r="R16999" s="27" t="s">
        <v>40453</v>
      </c>
      <c r="S16999">
        <v>2012</v>
      </c>
      <c r="T16999" t="s">
        <v>16</v>
      </c>
      <c r="U16999" s="17" t="s">
        <v>3952</v>
      </c>
      <c r="V16999" t="s">
        <v>494</v>
      </c>
      <c r="W16999" t="s">
        <v>29</v>
      </c>
      <c r="X16999" t="s">
        <v>495</v>
      </c>
    </row>
    <row r="17000" spans="1:24" x14ac:dyDescent="0.25">
      <c r="A17000" s="16" t="s">
        <v>20658</v>
      </c>
      <c r="B17000" s="15">
        <v>41207</v>
      </c>
      <c r="C17000" s="15">
        <v>41209</v>
      </c>
      <c r="D17000">
        <v>2</v>
      </c>
      <c r="E17000" t="s">
        <v>17</v>
      </c>
      <c r="F17000" t="s">
        <v>8181</v>
      </c>
      <c r="G17000" t="s">
        <v>52</v>
      </c>
      <c r="H17000" t="s">
        <v>82</v>
      </c>
      <c r="I17000" t="s">
        <v>3684</v>
      </c>
      <c r="J17000">
        <v>1</v>
      </c>
      <c r="K17000" s="22">
        <v>0</v>
      </c>
      <c r="L17000" s="23" t="s">
        <v>40442</v>
      </c>
      <c r="M17000" s="20">
        <v>16914</v>
      </c>
      <c r="N17000" s="20">
        <v>4347</v>
      </c>
      <c r="O17000" s="20">
        <v>4347</v>
      </c>
      <c r="P17000" t="s">
        <v>70</v>
      </c>
      <c r="Q17000">
        <v>2012</v>
      </c>
      <c r="R17000" s="27" t="s">
        <v>40453</v>
      </c>
      <c r="S17000">
        <v>2012</v>
      </c>
      <c r="T17000" t="s">
        <v>35</v>
      </c>
      <c r="U17000" s="17" t="s">
        <v>10853</v>
      </c>
      <c r="V17000" t="s">
        <v>2382</v>
      </c>
      <c r="W17000" t="s">
        <v>38</v>
      </c>
      <c r="X17000" t="s">
        <v>38</v>
      </c>
    </row>
    <row r="17001" spans="1:24" x14ac:dyDescent="0.25">
      <c r="A17001" s="16" t="s">
        <v>20659</v>
      </c>
      <c r="B17001" s="15">
        <v>41207</v>
      </c>
      <c r="C17001" s="15">
        <v>41207</v>
      </c>
      <c r="D17001">
        <v>3</v>
      </c>
      <c r="E17001" t="s">
        <v>43</v>
      </c>
      <c r="F17001" t="s">
        <v>15474</v>
      </c>
      <c r="G17001" t="s">
        <v>22</v>
      </c>
      <c r="H17001" t="s">
        <v>68</v>
      </c>
      <c r="I17001" t="s">
        <v>6506</v>
      </c>
      <c r="J17001">
        <v>3</v>
      </c>
      <c r="K17001" s="22">
        <v>0.1</v>
      </c>
      <c r="L17001" s="23">
        <v>1E-3</v>
      </c>
      <c r="M17001" s="20">
        <v>81864</v>
      </c>
      <c r="N17001" s="20">
        <v>3754</v>
      </c>
      <c r="O17001" s="20">
        <v>1251.3333333333333</v>
      </c>
      <c r="P17001" t="s">
        <v>25</v>
      </c>
      <c r="Q17001">
        <v>2012</v>
      </c>
      <c r="R17001" s="27" t="s">
        <v>40453</v>
      </c>
      <c r="S17001">
        <v>2012</v>
      </c>
      <c r="T17001" t="s">
        <v>65</v>
      </c>
      <c r="U17001" s="17" t="s">
        <v>4449</v>
      </c>
      <c r="V17001" t="s">
        <v>170</v>
      </c>
      <c r="W17001" t="s">
        <v>46</v>
      </c>
      <c r="X17001" t="s">
        <v>109</v>
      </c>
    </row>
    <row r="17002" spans="1:24" x14ac:dyDescent="0.25">
      <c r="A17002" s="16" t="s">
        <v>20659</v>
      </c>
      <c r="B17002" s="15">
        <v>41207</v>
      </c>
      <c r="C17002" s="15">
        <v>41207</v>
      </c>
      <c r="D17002">
        <v>3</v>
      </c>
      <c r="E17002" t="s">
        <v>43</v>
      </c>
      <c r="F17002" t="s">
        <v>20660</v>
      </c>
      <c r="G17002" t="s">
        <v>22</v>
      </c>
      <c r="H17002" t="s">
        <v>68</v>
      </c>
      <c r="I17002" t="s">
        <v>13675</v>
      </c>
      <c r="J17002">
        <v>3</v>
      </c>
      <c r="K17002" s="22">
        <v>0.1</v>
      </c>
      <c r="L17002" s="23">
        <v>1E-3</v>
      </c>
      <c r="M17002" s="20">
        <v>87219</v>
      </c>
      <c r="N17002" s="20">
        <v>3634</v>
      </c>
      <c r="O17002" s="20">
        <v>1211.3333333333333</v>
      </c>
      <c r="P17002" t="s">
        <v>25</v>
      </c>
      <c r="Q17002">
        <v>2012</v>
      </c>
      <c r="R17002" s="27" t="s">
        <v>40453</v>
      </c>
      <c r="S17002">
        <v>2012</v>
      </c>
      <c r="T17002" t="s">
        <v>65</v>
      </c>
      <c r="U17002" s="17" t="s">
        <v>4449</v>
      </c>
      <c r="V17002" t="s">
        <v>170</v>
      </c>
      <c r="W17002" t="s">
        <v>46</v>
      </c>
      <c r="X17002" t="s">
        <v>109</v>
      </c>
    </row>
    <row r="17003" spans="1:24" x14ac:dyDescent="0.25">
      <c r="A17003" s="16" t="s">
        <v>18601</v>
      </c>
      <c r="B17003" s="15">
        <v>41207</v>
      </c>
      <c r="C17003" s="15">
        <v>41210</v>
      </c>
      <c r="D17003">
        <v>4</v>
      </c>
      <c r="E17003" t="s">
        <v>43</v>
      </c>
      <c r="F17003" t="s">
        <v>20661</v>
      </c>
      <c r="G17003" t="s">
        <v>61</v>
      </c>
      <c r="H17003" t="s">
        <v>62</v>
      </c>
      <c r="I17003" t="s">
        <v>6122</v>
      </c>
      <c r="J17003">
        <v>2</v>
      </c>
      <c r="K17003" s="22">
        <v>1.5</v>
      </c>
      <c r="L17003" s="23">
        <v>1.4999999999999999E-2</v>
      </c>
      <c r="M17003" s="20">
        <v>40392</v>
      </c>
      <c r="N17003" s="20">
        <v>3043</v>
      </c>
      <c r="O17003" s="20">
        <v>1521.5</v>
      </c>
      <c r="P17003" t="s">
        <v>25</v>
      </c>
      <c r="Q17003">
        <v>2012</v>
      </c>
      <c r="R17003" s="27" t="s">
        <v>40453</v>
      </c>
      <c r="S17003">
        <v>2012</v>
      </c>
      <c r="T17003" t="s">
        <v>217</v>
      </c>
      <c r="U17003" s="17" t="s">
        <v>3532</v>
      </c>
      <c r="V17003" t="s">
        <v>170</v>
      </c>
      <c r="W17003" t="s">
        <v>46</v>
      </c>
      <c r="X17003" t="s">
        <v>109</v>
      </c>
    </row>
    <row r="17004" spans="1:24" x14ac:dyDescent="0.25">
      <c r="A17004" s="16" t="s">
        <v>20662</v>
      </c>
      <c r="B17004" s="15">
        <v>41207</v>
      </c>
      <c r="C17004" s="15">
        <v>41211</v>
      </c>
      <c r="D17004">
        <v>1</v>
      </c>
      <c r="E17004" t="s">
        <v>17</v>
      </c>
      <c r="F17004" t="s">
        <v>1354</v>
      </c>
      <c r="G17004" t="s">
        <v>61</v>
      </c>
      <c r="H17004" t="s">
        <v>75</v>
      </c>
      <c r="I17004" t="s">
        <v>12989</v>
      </c>
      <c r="J17004">
        <v>1</v>
      </c>
      <c r="K17004" s="22">
        <v>0.70000000000000007</v>
      </c>
      <c r="L17004" s="23">
        <v>7.000000000000001E-3</v>
      </c>
      <c r="M17004" s="20">
        <v>229557</v>
      </c>
      <c r="N17004" s="20">
        <v>2765</v>
      </c>
      <c r="O17004" s="20">
        <v>2765</v>
      </c>
      <c r="P17004" t="s">
        <v>41</v>
      </c>
      <c r="Q17004">
        <v>2012</v>
      </c>
      <c r="R17004" s="27" t="s">
        <v>40453</v>
      </c>
      <c r="S17004">
        <v>2012</v>
      </c>
      <c r="T17004" t="s">
        <v>16</v>
      </c>
      <c r="U17004" s="17" t="s">
        <v>4595</v>
      </c>
      <c r="V17004" t="s">
        <v>241</v>
      </c>
      <c r="W17004" t="s">
        <v>29</v>
      </c>
      <c r="X17004" t="s">
        <v>87</v>
      </c>
    </row>
    <row r="17005" spans="1:24" x14ac:dyDescent="0.25">
      <c r="A17005" s="16" t="s">
        <v>20663</v>
      </c>
      <c r="B17005" s="15">
        <v>41207</v>
      </c>
      <c r="C17005" s="15">
        <v>41213</v>
      </c>
      <c r="D17005">
        <v>1</v>
      </c>
      <c r="E17005" t="s">
        <v>66</v>
      </c>
      <c r="F17005" t="s">
        <v>16363</v>
      </c>
      <c r="G17005" t="s">
        <v>61</v>
      </c>
      <c r="H17005" t="s">
        <v>119</v>
      </c>
      <c r="I17005" t="s">
        <v>9149</v>
      </c>
      <c r="J17005">
        <v>6</v>
      </c>
      <c r="K17005" s="22">
        <v>0</v>
      </c>
      <c r="L17005" s="23" t="s">
        <v>40442</v>
      </c>
      <c r="M17005" s="20">
        <v>9288</v>
      </c>
      <c r="N17005" s="20">
        <v>227</v>
      </c>
      <c r="O17005" s="20">
        <v>37.833333333333336</v>
      </c>
      <c r="P17005" t="s">
        <v>25</v>
      </c>
      <c r="Q17005">
        <v>2012</v>
      </c>
      <c r="R17005" s="27" t="s">
        <v>40453</v>
      </c>
      <c r="S17005">
        <v>2012</v>
      </c>
      <c r="T17005" t="s">
        <v>16</v>
      </c>
      <c r="U17005" s="17" t="s">
        <v>831</v>
      </c>
      <c r="V17005" t="s">
        <v>623</v>
      </c>
      <c r="W17005" t="s">
        <v>108</v>
      </c>
      <c r="X17005" t="s">
        <v>109</v>
      </c>
    </row>
    <row r="17006" spans="1:24" x14ac:dyDescent="0.25">
      <c r="A17006" s="16" t="s">
        <v>20664</v>
      </c>
      <c r="B17006" s="15">
        <v>41207</v>
      </c>
      <c r="C17006" s="15">
        <v>41212</v>
      </c>
      <c r="D17006">
        <v>1</v>
      </c>
      <c r="E17006" t="s">
        <v>17</v>
      </c>
      <c r="F17006" t="s">
        <v>8930</v>
      </c>
      <c r="G17006" t="s">
        <v>52</v>
      </c>
      <c r="H17006" t="s">
        <v>91</v>
      </c>
      <c r="I17006" t="s">
        <v>8931</v>
      </c>
      <c r="J17006">
        <v>3</v>
      </c>
      <c r="K17006" s="22">
        <v>0.2</v>
      </c>
      <c r="L17006" s="23">
        <v>2E-3</v>
      </c>
      <c r="M17006" s="20">
        <v>-31647</v>
      </c>
      <c r="N17006" s="20">
        <v>1902</v>
      </c>
      <c r="O17006" s="20">
        <v>634</v>
      </c>
      <c r="P17006" t="s">
        <v>25</v>
      </c>
      <c r="Q17006">
        <v>2012</v>
      </c>
      <c r="R17006" s="27" t="s">
        <v>40453</v>
      </c>
      <c r="S17006">
        <v>2012</v>
      </c>
      <c r="T17006" t="s">
        <v>16</v>
      </c>
      <c r="U17006" s="17" t="s">
        <v>306</v>
      </c>
      <c r="V17006" t="s">
        <v>192</v>
      </c>
      <c r="W17006" t="s">
        <v>193</v>
      </c>
      <c r="X17006" t="s">
        <v>307</v>
      </c>
    </row>
    <row r="17007" spans="1:24" x14ac:dyDescent="0.25">
      <c r="A17007" s="16" t="s">
        <v>20652</v>
      </c>
      <c r="B17007" s="15">
        <v>41207</v>
      </c>
      <c r="C17007" s="15">
        <v>41211</v>
      </c>
      <c r="D17007">
        <v>1</v>
      </c>
      <c r="E17007" t="s">
        <v>43</v>
      </c>
      <c r="F17007" t="s">
        <v>5527</v>
      </c>
      <c r="G17007" t="s">
        <v>61</v>
      </c>
      <c r="H17007" t="s">
        <v>111</v>
      </c>
      <c r="I17007" t="s">
        <v>616</v>
      </c>
      <c r="J17007">
        <v>8</v>
      </c>
      <c r="K17007" s="22">
        <v>0</v>
      </c>
      <c r="L17007" s="23" t="s">
        <v>40442</v>
      </c>
      <c r="M17007" s="20">
        <v>19136</v>
      </c>
      <c r="N17007" s="20">
        <v>1716</v>
      </c>
      <c r="O17007" s="20">
        <v>214.5</v>
      </c>
      <c r="P17007" t="s">
        <v>25</v>
      </c>
      <c r="Q17007">
        <v>2012</v>
      </c>
      <c r="R17007" s="27" t="s">
        <v>40453</v>
      </c>
      <c r="S17007">
        <v>2012</v>
      </c>
      <c r="T17007" t="s">
        <v>16</v>
      </c>
      <c r="U17007" s="17" t="s">
        <v>5041</v>
      </c>
      <c r="V17007" t="s">
        <v>153</v>
      </c>
      <c r="W17007" t="s">
        <v>108</v>
      </c>
      <c r="X17007" t="s">
        <v>154</v>
      </c>
    </row>
    <row r="17008" spans="1:24" x14ac:dyDescent="0.25">
      <c r="A17008" s="16" t="s">
        <v>20665</v>
      </c>
      <c r="B17008" s="15">
        <v>41207</v>
      </c>
      <c r="C17008" s="15">
        <v>41212</v>
      </c>
      <c r="D17008">
        <v>1</v>
      </c>
      <c r="E17008" t="s">
        <v>66</v>
      </c>
      <c r="F17008" t="s">
        <v>3114</v>
      </c>
      <c r="G17008" t="s">
        <v>52</v>
      </c>
      <c r="H17008" t="s">
        <v>82</v>
      </c>
      <c r="I17008" t="s">
        <v>3115</v>
      </c>
      <c r="J17008">
        <v>5</v>
      </c>
      <c r="K17008" s="22">
        <v>0</v>
      </c>
      <c r="L17008" s="23" t="s">
        <v>40442</v>
      </c>
      <c r="M17008" s="20">
        <v>75686</v>
      </c>
      <c r="N17008" s="20">
        <v>1651</v>
      </c>
      <c r="O17008" s="20">
        <v>330.2</v>
      </c>
      <c r="P17008" t="s">
        <v>25</v>
      </c>
      <c r="Q17008">
        <v>2012</v>
      </c>
      <c r="R17008" s="27" t="s">
        <v>40453</v>
      </c>
      <c r="S17008">
        <v>2012</v>
      </c>
      <c r="T17008" t="s">
        <v>16</v>
      </c>
      <c r="U17008" s="17" t="s">
        <v>551</v>
      </c>
      <c r="V17008" t="s">
        <v>192</v>
      </c>
      <c r="W17008" t="s">
        <v>193</v>
      </c>
      <c r="X17008" t="s">
        <v>265</v>
      </c>
    </row>
    <row r="17009" spans="1:24" x14ac:dyDescent="0.25">
      <c r="A17009" s="16" t="s">
        <v>20656</v>
      </c>
      <c r="B17009" s="15">
        <v>41207</v>
      </c>
      <c r="C17009" s="15">
        <v>41212</v>
      </c>
      <c r="D17009">
        <v>1</v>
      </c>
      <c r="E17009" t="s">
        <v>17</v>
      </c>
      <c r="F17009" t="s">
        <v>11725</v>
      </c>
      <c r="G17009" t="s">
        <v>52</v>
      </c>
      <c r="H17009" t="s">
        <v>82</v>
      </c>
      <c r="I17009" t="s">
        <v>11726</v>
      </c>
      <c r="J17009">
        <v>3</v>
      </c>
      <c r="K17009" s="22">
        <v>0.2</v>
      </c>
      <c r="L17009" s="23">
        <v>2E-3</v>
      </c>
      <c r="M17009" s="20">
        <v>27804</v>
      </c>
      <c r="N17009" s="20">
        <v>1539</v>
      </c>
      <c r="O17009" s="20">
        <v>513</v>
      </c>
      <c r="P17009" t="s">
        <v>25</v>
      </c>
      <c r="Q17009">
        <v>2012</v>
      </c>
      <c r="R17009" s="27" t="s">
        <v>40453</v>
      </c>
      <c r="S17009">
        <v>2012</v>
      </c>
      <c r="T17009" t="s">
        <v>16</v>
      </c>
      <c r="U17009" s="17" t="s">
        <v>573</v>
      </c>
      <c r="V17009" t="s">
        <v>159</v>
      </c>
      <c r="W17009" t="s">
        <v>108</v>
      </c>
      <c r="X17009" t="s">
        <v>47</v>
      </c>
    </row>
    <row r="17010" spans="1:24" x14ac:dyDescent="0.25">
      <c r="A17010" s="16" t="s">
        <v>20666</v>
      </c>
      <c r="B17010" s="15">
        <v>41207</v>
      </c>
      <c r="C17010" s="15">
        <v>41211</v>
      </c>
      <c r="D17010">
        <v>2</v>
      </c>
      <c r="E17010" t="s">
        <v>17</v>
      </c>
      <c r="F17010" t="s">
        <v>16060</v>
      </c>
      <c r="G17010" t="s">
        <v>22</v>
      </c>
      <c r="H17010" t="s">
        <v>32</v>
      </c>
      <c r="I17010" t="s">
        <v>2267</v>
      </c>
      <c r="J17010">
        <v>3</v>
      </c>
      <c r="K17010" s="22">
        <v>0</v>
      </c>
      <c r="L17010" s="23" t="s">
        <v>40442</v>
      </c>
      <c r="M17010" s="20">
        <v>1296</v>
      </c>
      <c r="N17010" s="20">
        <v>1003</v>
      </c>
      <c r="O17010" s="20">
        <v>334.33333333333331</v>
      </c>
      <c r="P17010" t="s">
        <v>41</v>
      </c>
      <c r="Q17010">
        <v>2012</v>
      </c>
      <c r="R17010" s="27" t="s">
        <v>40453</v>
      </c>
      <c r="S17010">
        <v>2012</v>
      </c>
      <c r="T17010" t="s">
        <v>35</v>
      </c>
      <c r="U17010" s="17" t="s">
        <v>315</v>
      </c>
      <c r="V17010" t="s">
        <v>153</v>
      </c>
      <c r="W17010" t="s">
        <v>108</v>
      </c>
      <c r="X17010" t="s">
        <v>154</v>
      </c>
    </row>
    <row r="17011" spans="1:24" x14ac:dyDescent="0.25">
      <c r="A17011" s="16" t="s">
        <v>20667</v>
      </c>
      <c r="B17011" s="15">
        <v>41207</v>
      </c>
      <c r="C17011" s="15">
        <v>41211</v>
      </c>
      <c r="D17011">
        <v>1</v>
      </c>
      <c r="E17011" t="s">
        <v>43</v>
      </c>
      <c r="F17011" t="s">
        <v>10110</v>
      </c>
      <c r="G17011" t="s">
        <v>22</v>
      </c>
      <c r="H17011" t="s">
        <v>210</v>
      </c>
      <c r="I17011" t="s">
        <v>746</v>
      </c>
      <c r="J17011">
        <v>5</v>
      </c>
      <c r="K17011" s="22">
        <v>0</v>
      </c>
      <c r="L17011" s="23" t="s">
        <v>40442</v>
      </c>
      <c r="M17011" s="20">
        <v>17</v>
      </c>
      <c r="N17011" s="20">
        <v>998</v>
      </c>
      <c r="O17011" s="20">
        <v>199.6</v>
      </c>
      <c r="P17011" t="s">
        <v>25</v>
      </c>
      <c r="Q17011">
        <v>2012</v>
      </c>
      <c r="R17011" s="27" t="s">
        <v>40453</v>
      </c>
      <c r="S17011">
        <v>2012</v>
      </c>
      <c r="T17011" t="s">
        <v>16</v>
      </c>
      <c r="U17011" s="17" t="s">
        <v>622</v>
      </c>
      <c r="V17011" t="s">
        <v>623</v>
      </c>
      <c r="W17011" t="s">
        <v>108</v>
      </c>
      <c r="X17011" t="s">
        <v>109</v>
      </c>
    </row>
    <row r="17012" spans="1:24" x14ac:dyDescent="0.25">
      <c r="A17012" s="16" t="s">
        <v>20649</v>
      </c>
      <c r="B17012" s="15">
        <v>41207</v>
      </c>
      <c r="C17012" s="15">
        <v>41207</v>
      </c>
      <c r="D17012">
        <v>3</v>
      </c>
      <c r="E17012" t="s">
        <v>17</v>
      </c>
      <c r="F17012" t="s">
        <v>18608</v>
      </c>
      <c r="G17012" t="s">
        <v>22</v>
      </c>
      <c r="H17012" t="s">
        <v>147</v>
      </c>
      <c r="I17012" t="s">
        <v>18609</v>
      </c>
      <c r="J17012">
        <v>5</v>
      </c>
      <c r="K17012" s="22">
        <v>0</v>
      </c>
      <c r="L17012" s="23" t="s">
        <v>40442</v>
      </c>
      <c r="M17012" s="20">
        <v>75</v>
      </c>
      <c r="N17012" s="20">
        <v>973</v>
      </c>
      <c r="O17012" s="20">
        <v>194.6</v>
      </c>
      <c r="P17012" t="s">
        <v>41</v>
      </c>
      <c r="Q17012">
        <v>2012</v>
      </c>
      <c r="R17012" s="27" t="s">
        <v>40453</v>
      </c>
      <c r="S17012">
        <v>2012</v>
      </c>
      <c r="T17012" t="s">
        <v>65</v>
      </c>
      <c r="U17012" s="17" t="s">
        <v>2145</v>
      </c>
      <c r="V17012" t="s">
        <v>198</v>
      </c>
      <c r="W17012" t="s">
        <v>29</v>
      </c>
      <c r="X17012" t="s">
        <v>199</v>
      </c>
    </row>
    <row r="17013" spans="1:24" x14ac:dyDescent="0.25">
      <c r="A17013" s="16" t="s">
        <v>20649</v>
      </c>
      <c r="B17013" s="15">
        <v>41207</v>
      </c>
      <c r="C17013" s="15">
        <v>41207</v>
      </c>
      <c r="D17013">
        <v>3</v>
      </c>
      <c r="E17013" t="s">
        <v>17</v>
      </c>
      <c r="F17013" t="s">
        <v>3864</v>
      </c>
      <c r="G17013" t="s">
        <v>22</v>
      </c>
      <c r="H17013" t="s">
        <v>49</v>
      </c>
      <c r="I17013" t="s">
        <v>3865</v>
      </c>
      <c r="J17013">
        <v>7</v>
      </c>
      <c r="K17013" s="22">
        <v>0</v>
      </c>
      <c r="L17013" s="23" t="s">
        <v>40442</v>
      </c>
      <c r="M17013" s="20">
        <v>3885</v>
      </c>
      <c r="N17013" s="20">
        <v>931</v>
      </c>
      <c r="O17013" s="20">
        <v>133</v>
      </c>
      <c r="P17013" t="s">
        <v>41</v>
      </c>
      <c r="Q17013">
        <v>2012</v>
      </c>
      <c r="R17013" s="27" t="s">
        <v>40453</v>
      </c>
      <c r="S17013">
        <v>2012</v>
      </c>
      <c r="T17013" t="s">
        <v>65</v>
      </c>
      <c r="U17013" s="17" t="s">
        <v>2145</v>
      </c>
      <c r="V17013" t="s">
        <v>198</v>
      </c>
      <c r="W17013" t="s">
        <v>29</v>
      </c>
      <c r="X17013" t="s">
        <v>199</v>
      </c>
    </row>
    <row r="17014" spans="1:24" x14ac:dyDescent="0.25">
      <c r="A17014" s="16" t="s">
        <v>20668</v>
      </c>
      <c r="B17014" s="15">
        <v>41207</v>
      </c>
      <c r="C17014" s="15">
        <v>41209</v>
      </c>
      <c r="D17014">
        <v>2</v>
      </c>
      <c r="E17014" t="s">
        <v>17</v>
      </c>
      <c r="F17014" t="s">
        <v>3529</v>
      </c>
      <c r="G17014" t="s">
        <v>22</v>
      </c>
      <c r="H17014" t="s">
        <v>134</v>
      </c>
      <c r="I17014" t="s">
        <v>3530</v>
      </c>
      <c r="J17014">
        <v>4</v>
      </c>
      <c r="K17014" s="22">
        <v>0</v>
      </c>
      <c r="L17014" s="23" t="s">
        <v>40442</v>
      </c>
      <c r="M17014" s="20">
        <v>23808</v>
      </c>
      <c r="N17014" s="20">
        <v>875</v>
      </c>
      <c r="O17014" s="20">
        <v>218.75</v>
      </c>
      <c r="P17014" t="s">
        <v>41</v>
      </c>
      <c r="Q17014">
        <v>2012</v>
      </c>
      <c r="R17014" s="27" t="s">
        <v>40453</v>
      </c>
      <c r="S17014">
        <v>2012</v>
      </c>
      <c r="T17014" t="s">
        <v>35</v>
      </c>
      <c r="U17014" s="17" t="s">
        <v>1000</v>
      </c>
      <c r="V17014" t="s">
        <v>192</v>
      </c>
      <c r="W17014" t="s">
        <v>193</v>
      </c>
      <c r="X17014" t="s">
        <v>307</v>
      </c>
    </row>
    <row r="17015" spans="1:24" x14ac:dyDescent="0.25">
      <c r="A17015" s="16" t="s">
        <v>18601</v>
      </c>
      <c r="B17015" s="15">
        <v>41207</v>
      </c>
      <c r="C17015" s="15">
        <v>41210</v>
      </c>
      <c r="D17015">
        <v>4</v>
      </c>
      <c r="E17015" t="s">
        <v>43</v>
      </c>
      <c r="F17015" t="s">
        <v>4457</v>
      </c>
      <c r="G17015" t="s">
        <v>22</v>
      </c>
      <c r="H17015" t="s">
        <v>134</v>
      </c>
      <c r="I17015" t="s">
        <v>4458</v>
      </c>
      <c r="J17015">
        <v>2</v>
      </c>
      <c r="K17015" s="22">
        <v>0</v>
      </c>
      <c r="L17015" s="23" t="s">
        <v>40442</v>
      </c>
      <c r="M17015" s="20">
        <v>2376</v>
      </c>
      <c r="N17015" s="20">
        <v>533</v>
      </c>
      <c r="O17015" s="20">
        <v>266.5</v>
      </c>
      <c r="P17015" t="s">
        <v>25</v>
      </c>
      <c r="Q17015">
        <v>2012</v>
      </c>
      <c r="R17015" s="27" t="s">
        <v>40453</v>
      </c>
      <c r="S17015">
        <v>2012</v>
      </c>
      <c r="T17015" t="s">
        <v>217</v>
      </c>
      <c r="U17015" s="17" t="s">
        <v>3532</v>
      </c>
      <c r="V17015" t="s">
        <v>170</v>
      </c>
      <c r="W17015" t="s">
        <v>46</v>
      </c>
      <c r="X17015" t="s">
        <v>109</v>
      </c>
    </row>
    <row r="17016" spans="1:24" x14ac:dyDescent="0.25">
      <c r="A17016" s="16" t="s">
        <v>20650</v>
      </c>
      <c r="B17016" s="15">
        <v>41207</v>
      </c>
      <c r="C17016" s="15">
        <v>41211</v>
      </c>
      <c r="D17016">
        <v>1</v>
      </c>
      <c r="E17016" t="s">
        <v>17</v>
      </c>
      <c r="F17016" t="s">
        <v>16467</v>
      </c>
      <c r="G17016" t="s">
        <v>61</v>
      </c>
      <c r="H17016" t="s">
        <v>119</v>
      </c>
      <c r="I17016" t="s">
        <v>4811</v>
      </c>
      <c r="J17016">
        <v>3</v>
      </c>
      <c r="K17016" s="22">
        <v>0</v>
      </c>
      <c r="L17016" s="23" t="s">
        <v>40442</v>
      </c>
      <c r="M17016" s="20">
        <v>393</v>
      </c>
      <c r="N17016" s="20">
        <v>512</v>
      </c>
      <c r="O17016" s="20">
        <v>170.66666666666666</v>
      </c>
      <c r="P17016" t="s">
        <v>25</v>
      </c>
      <c r="Q17016">
        <v>2012</v>
      </c>
      <c r="R17016" s="27" t="s">
        <v>40453</v>
      </c>
      <c r="S17016">
        <v>2012</v>
      </c>
      <c r="T17016" t="s">
        <v>16</v>
      </c>
      <c r="U17016" s="17" t="s">
        <v>2130</v>
      </c>
      <c r="V17016" t="s">
        <v>623</v>
      </c>
      <c r="W17016" t="s">
        <v>108</v>
      </c>
      <c r="X17016" t="s">
        <v>109</v>
      </c>
    </row>
    <row r="17017" spans="1:24" x14ac:dyDescent="0.25">
      <c r="A17017" s="16" t="s">
        <v>20665</v>
      </c>
      <c r="B17017" s="15">
        <v>41207</v>
      </c>
      <c r="C17017" s="15">
        <v>41212</v>
      </c>
      <c r="D17017">
        <v>1</v>
      </c>
      <c r="E17017" t="s">
        <v>66</v>
      </c>
      <c r="F17017" t="s">
        <v>20669</v>
      </c>
      <c r="G17017" t="s">
        <v>61</v>
      </c>
      <c r="H17017" t="s">
        <v>111</v>
      </c>
      <c r="I17017" t="s">
        <v>20670</v>
      </c>
      <c r="J17017">
        <v>1</v>
      </c>
      <c r="K17017" s="22">
        <v>0</v>
      </c>
      <c r="L17017" s="23" t="s">
        <v>40442</v>
      </c>
      <c r="M17017" s="20">
        <v>413374</v>
      </c>
      <c r="N17017" s="20">
        <v>494</v>
      </c>
      <c r="O17017" s="20">
        <v>494</v>
      </c>
      <c r="P17017" t="s">
        <v>25</v>
      </c>
      <c r="Q17017">
        <v>2012</v>
      </c>
      <c r="R17017" s="27" t="s">
        <v>40453</v>
      </c>
      <c r="S17017">
        <v>2012</v>
      </c>
      <c r="T17017" t="s">
        <v>16</v>
      </c>
      <c r="U17017" s="17" t="s">
        <v>551</v>
      </c>
      <c r="V17017" t="s">
        <v>192</v>
      </c>
      <c r="W17017" t="s">
        <v>193</v>
      </c>
      <c r="X17017" t="s">
        <v>265</v>
      </c>
    </row>
    <row r="17018" spans="1:24" x14ac:dyDescent="0.25">
      <c r="A17018" s="16" t="s">
        <v>20671</v>
      </c>
      <c r="B17018" s="15">
        <v>41207</v>
      </c>
      <c r="C17018" s="15">
        <v>41211</v>
      </c>
      <c r="D17018">
        <v>1</v>
      </c>
      <c r="E17018" t="s">
        <v>17</v>
      </c>
      <c r="F17018" t="s">
        <v>18941</v>
      </c>
      <c r="G17018" t="s">
        <v>52</v>
      </c>
      <c r="H17018" t="s">
        <v>53</v>
      </c>
      <c r="I17018" t="s">
        <v>12043</v>
      </c>
      <c r="J17018">
        <v>1</v>
      </c>
      <c r="K17018" s="22">
        <v>0</v>
      </c>
      <c r="L17018" s="23" t="s">
        <v>40442</v>
      </c>
      <c r="M17018" s="20">
        <v>711</v>
      </c>
      <c r="N17018" s="20">
        <v>423</v>
      </c>
      <c r="O17018" s="20">
        <v>423</v>
      </c>
      <c r="P17018" t="s">
        <v>41</v>
      </c>
      <c r="Q17018">
        <v>2012</v>
      </c>
      <c r="R17018" s="27" t="s">
        <v>40453</v>
      </c>
      <c r="S17018">
        <v>2012</v>
      </c>
      <c r="T17018" t="s">
        <v>16</v>
      </c>
      <c r="U17018" s="17" t="s">
        <v>15680</v>
      </c>
      <c r="V17018" t="s">
        <v>80</v>
      </c>
      <c r="W17018" t="s">
        <v>38</v>
      </c>
      <c r="X17018" t="s">
        <v>38</v>
      </c>
    </row>
    <row r="17019" spans="1:24" x14ac:dyDescent="0.25">
      <c r="A17019" s="16" t="s">
        <v>20658</v>
      </c>
      <c r="B17019" s="15">
        <v>41207</v>
      </c>
      <c r="C17019" s="15">
        <v>41209</v>
      </c>
      <c r="D17019">
        <v>2</v>
      </c>
      <c r="E17019" t="s">
        <v>17</v>
      </c>
      <c r="F17019" t="s">
        <v>8770</v>
      </c>
      <c r="G17019" t="s">
        <v>22</v>
      </c>
      <c r="H17019" t="s">
        <v>49</v>
      </c>
      <c r="I17019" t="s">
        <v>2269</v>
      </c>
      <c r="J17019">
        <v>1</v>
      </c>
      <c r="K17019" s="22">
        <v>0</v>
      </c>
      <c r="L17019" s="23" t="s">
        <v>40442</v>
      </c>
      <c r="M17019" s="20">
        <v>423</v>
      </c>
      <c r="N17019" s="20">
        <v>322</v>
      </c>
      <c r="O17019" s="20">
        <v>322</v>
      </c>
      <c r="P17019" t="s">
        <v>70</v>
      </c>
      <c r="Q17019">
        <v>2012</v>
      </c>
      <c r="R17019" s="27" t="s">
        <v>40453</v>
      </c>
      <c r="S17019">
        <v>2012</v>
      </c>
      <c r="T17019" t="s">
        <v>35</v>
      </c>
      <c r="U17019" s="17" t="s">
        <v>10853</v>
      </c>
      <c r="V17019" t="s">
        <v>2382</v>
      </c>
      <c r="W17019" t="s">
        <v>38</v>
      </c>
      <c r="X17019" t="s">
        <v>38</v>
      </c>
    </row>
    <row r="17020" spans="1:24" x14ac:dyDescent="0.25">
      <c r="A17020" s="16" t="s">
        <v>20667</v>
      </c>
      <c r="B17020" s="15">
        <v>41207</v>
      </c>
      <c r="C17020" s="15">
        <v>41211</v>
      </c>
      <c r="D17020">
        <v>1</v>
      </c>
      <c r="E17020" t="s">
        <v>43</v>
      </c>
      <c r="F17020" t="s">
        <v>20672</v>
      </c>
      <c r="G17020" t="s">
        <v>22</v>
      </c>
      <c r="H17020" t="s">
        <v>134</v>
      </c>
      <c r="I17020" t="s">
        <v>172</v>
      </c>
      <c r="J17020">
        <v>2</v>
      </c>
      <c r="K17020" s="22">
        <v>0</v>
      </c>
      <c r="L17020" s="23" t="s">
        <v>40442</v>
      </c>
      <c r="M17020" s="20">
        <v>3104</v>
      </c>
      <c r="N17020" s="20">
        <v>3</v>
      </c>
      <c r="O17020" s="20">
        <v>1.5</v>
      </c>
      <c r="P17020" t="s">
        <v>25</v>
      </c>
      <c r="Q17020">
        <v>2012</v>
      </c>
      <c r="R17020" s="27" t="s">
        <v>40453</v>
      </c>
      <c r="S17020">
        <v>2012</v>
      </c>
      <c r="T17020" t="s">
        <v>16</v>
      </c>
      <c r="U17020" s="17" t="s">
        <v>622</v>
      </c>
      <c r="V17020" t="s">
        <v>623</v>
      </c>
      <c r="W17020" t="s">
        <v>108</v>
      </c>
      <c r="X17020" t="s">
        <v>109</v>
      </c>
    </row>
    <row r="17021" spans="1:24" x14ac:dyDescent="0.25">
      <c r="A17021" s="16" t="s">
        <v>20664</v>
      </c>
      <c r="B17021" s="15">
        <v>41207</v>
      </c>
      <c r="C17021" s="15">
        <v>41212</v>
      </c>
      <c r="D17021">
        <v>1</v>
      </c>
      <c r="E17021" t="s">
        <v>17</v>
      </c>
      <c r="F17021" t="s">
        <v>19501</v>
      </c>
      <c r="G17021" t="s">
        <v>22</v>
      </c>
      <c r="H17021" t="s">
        <v>134</v>
      </c>
      <c r="I17021" t="s">
        <v>19502</v>
      </c>
      <c r="J17021">
        <v>3</v>
      </c>
      <c r="K17021" s="22">
        <v>0</v>
      </c>
      <c r="L17021" s="23" t="s">
        <v>40442</v>
      </c>
      <c r="M17021" s="20">
        <v>163215</v>
      </c>
      <c r="N17021" s="20">
        <v>259</v>
      </c>
      <c r="O17021" s="20">
        <v>86.333333333333329</v>
      </c>
      <c r="P17021" t="s">
        <v>25</v>
      </c>
      <c r="Q17021">
        <v>2012</v>
      </c>
      <c r="R17021" s="27" t="s">
        <v>40453</v>
      </c>
      <c r="S17021">
        <v>2012</v>
      </c>
      <c r="T17021" t="s">
        <v>16</v>
      </c>
      <c r="U17021" s="17" t="s">
        <v>306</v>
      </c>
      <c r="V17021" t="s">
        <v>192</v>
      </c>
      <c r="W17021" t="s">
        <v>193</v>
      </c>
      <c r="X17021" t="s">
        <v>307</v>
      </c>
    </row>
    <row r="17022" spans="1:24" x14ac:dyDescent="0.25">
      <c r="A17022" s="16" t="s">
        <v>20649</v>
      </c>
      <c r="B17022" s="15">
        <v>41207</v>
      </c>
      <c r="C17022" s="15">
        <v>41207</v>
      </c>
      <c r="D17022">
        <v>3</v>
      </c>
      <c r="E17022" t="s">
        <v>17</v>
      </c>
      <c r="F17022" t="s">
        <v>20673</v>
      </c>
      <c r="G17022" t="s">
        <v>22</v>
      </c>
      <c r="H17022" t="s">
        <v>129</v>
      </c>
      <c r="I17022" t="s">
        <v>5271</v>
      </c>
      <c r="J17022">
        <v>1</v>
      </c>
      <c r="K17022" s="22">
        <v>0</v>
      </c>
      <c r="L17022" s="23" t="s">
        <v>40442</v>
      </c>
      <c r="M17022" s="20">
        <v>351</v>
      </c>
      <c r="N17022" s="20">
        <v>164</v>
      </c>
      <c r="O17022" s="20">
        <v>164</v>
      </c>
      <c r="P17022" t="s">
        <v>41</v>
      </c>
      <c r="Q17022">
        <v>2012</v>
      </c>
      <c r="R17022" s="27" t="s">
        <v>40453</v>
      </c>
      <c r="S17022">
        <v>2012</v>
      </c>
      <c r="T17022" t="s">
        <v>65</v>
      </c>
      <c r="U17022" s="17" t="s">
        <v>2145</v>
      </c>
      <c r="V17022" t="s">
        <v>198</v>
      </c>
      <c r="W17022" t="s">
        <v>29</v>
      </c>
      <c r="X17022" t="s">
        <v>199</v>
      </c>
    </row>
    <row r="17023" spans="1:24" x14ac:dyDescent="0.25">
      <c r="A17023" s="16" t="s">
        <v>20666</v>
      </c>
      <c r="B17023" s="15">
        <v>41207</v>
      </c>
      <c r="C17023" s="15">
        <v>41211</v>
      </c>
      <c r="D17023">
        <v>2</v>
      </c>
      <c r="E17023" t="s">
        <v>17</v>
      </c>
      <c r="F17023" t="s">
        <v>10212</v>
      </c>
      <c r="G17023" t="s">
        <v>22</v>
      </c>
      <c r="H17023" t="s">
        <v>129</v>
      </c>
      <c r="I17023" t="s">
        <v>6978</v>
      </c>
      <c r="J17023">
        <v>1</v>
      </c>
      <c r="K17023" s="22">
        <v>0</v>
      </c>
      <c r="L17023" s="23" t="s">
        <v>40442</v>
      </c>
      <c r="M17023" s="20">
        <v>41</v>
      </c>
      <c r="N17023" s="20">
        <v>139</v>
      </c>
      <c r="O17023" s="20">
        <v>139</v>
      </c>
      <c r="P17023" t="s">
        <v>41</v>
      </c>
      <c r="Q17023">
        <v>2012</v>
      </c>
      <c r="R17023" s="27" t="s">
        <v>40453</v>
      </c>
      <c r="S17023">
        <v>2012</v>
      </c>
      <c r="T17023" t="s">
        <v>35</v>
      </c>
      <c r="U17023" s="17" t="s">
        <v>315</v>
      </c>
      <c r="V17023" t="s">
        <v>153</v>
      </c>
      <c r="W17023" t="s">
        <v>108</v>
      </c>
      <c r="X17023" t="s">
        <v>154</v>
      </c>
    </row>
    <row r="17024" spans="1:24" x14ac:dyDescent="0.25">
      <c r="A17024" s="16" t="s">
        <v>20656</v>
      </c>
      <c r="B17024" s="15">
        <v>41207</v>
      </c>
      <c r="C17024" s="15">
        <v>41212</v>
      </c>
      <c r="D17024">
        <v>1</v>
      </c>
      <c r="E17024" t="s">
        <v>17</v>
      </c>
      <c r="F17024" t="s">
        <v>12766</v>
      </c>
      <c r="G17024" t="s">
        <v>22</v>
      </c>
      <c r="H17024" t="s">
        <v>129</v>
      </c>
      <c r="I17024" t="s">
        <v>12634</v>
      </c>
      <c r="J17024">
        <v>2</v>
      </c>
      <c r="K17024" s="22">
        <v>0</v>
      </c>
      <c r="L17024" s="23" t="s">
        <v>40442</v>
      </c>
      <c r="M17024" s="20">
        <v>8</v>
      </c>
      <c r="N17024" s="20">
        <v>133</v>
      </c>
      <c r="O17024" s="20">
        <v>66.5</v>
      </c>
      <c r="P17024" t="s">
        <v>25</v>
      </c>
      <c r="Q17024">
        <v>2012</v>
      </c>
      <c r="R17024" s="27" t="s">
        <v>40453</v>
      </c>
      <c r="S17024">
        <v>2012</v>
      </c>
      <c r="T17024" t="s">
        <v>16</v>
      </c>
      <c r="U17024" s="17" t="s">
        <v>573</v>
      </c>
      <c r="V17024" t="s">
        <v>159</v>
      </c>
      <c r="W17024" t="s">
        <v>108</v>
      </c>
      <c r="X17024" t="s">
        <v>47</v>
      </c>
    </row>
    <row r="17025" spans="1:24" x14ac:dyDescent="0.25">
      <c r="A17025" s="16" t="s">
        <v>20656</v>
      </c>
      <c r="B17025" s="15">
        <v>41207</v>
      </c>
      <c r="C17025" s="15">
        <v>41212</v>
      </c>
      <c r="D17025">
        <v>1</v>
      </c>
      <c r="E17025" t="s">
        <v>17</v>
      </c>
      <c r="F17025" t="s">
        <v>20674</v>
      </c>
      <c r="G17025" t="s">
        <v>22</v>
      </c>
      <c r="H17025" t="s">
        <v>144</v>
      </c>
      <c r="I17025" t="s">
        <v>3889</v>
      </c>
      <c r="J17025">
        <v>2</v>
      </c>
      <c r="K17025" s="22">
        <v>0</v>
      </c>
      <c r="L17025" s="23" t="s">
        <v>40442</v>
      </c>
      <c r="M17025" s="20">
        <v>784</v>
      </c>
      <c r="N17025" s="20">
        <v>125</v>
      </c>
      <c r="O17025" s="20">
        <v>62.5</v>
      </c>
      <c r="P17025" t="s">
        <v>25</v>
      </c>
      <c r="Q17025">
        <v>2012</v>
      </c>
      <c r="R17025" s="27" t="s">
        <v>40453</v>
      </c>
      <c r="S17025">
        <v>2012</v>
      </c>
      <c r="T17025" t="s">
        <v>16</v>
      </c>
      <c r="U17025" s="17" t="s">
        <v>573</v>
      </c>
      <c r="V17025" t="s">
        <v>159</v>
      </c>
      <c r="W17025" t="s">
        <v>108</v>
      </c>
      <c r="X17025" t="s">
        <v>47</v>
      </c>
    </row>
    <row r="17026" spans="1:24" x14ac:dyDescent="0.25">
      <c r="A17026" s="16" t="s">
        <v>20671</v>
      </c>
      <c r="B17026" s="15">
        <v>41207</v>
      </c>
      <c r="C17026" s="15">
        <v>41211</v>
      </c>
      <c r="D17026">
        <v>1</v>
      </c>
      <c r="E17026" t="s">
        <v>17</v>
      </c>
      <c r="F17026" t="s">
        <v>20675</v>
      </c>
      <c r="G17026" t="s">
        <v>22</v>
      </c>
      <c r="H17026" t="s">
        <v>147</v>
      </c>
      <c r="I17026" t="s">
        <v>18609</v>
      </c>
      <c r="J17026">
        <v>1</v>
      </c>
      <c r="K17026" s="22">
        <v>0</v>
      </c>
      <c r="L17026" s="23" t="s">
        <v>40442</v>
      </c>
      <c r="M17026" s="20">
        <v>285</v>
      </c>
      <c r="N17026" s="20">
        <v>116</v>
      </c>
      <c r="O17026" s="20">
        <v>116</v>
      </c>
      <c r="P17026" t="s">
        <v>41</v>
      </c>
      <c r="Q17026">
        <v>2012</v>
      </c>
      <c r="R17026" s="27" t="s">
        <v>40453</v>
      </c>
      <c r="S17026">
        <v>2012</v>
      </c>
      <c r="T17026" t="s">
        <v>16</v>
      </c>
      <c r="U17026" s="17" t="s">
        <v>15680</v>
      </c>
      <c r="V17026" t="s">
        <v>80</v>
      </c>
      <c r="W17026" t="s">
        <v>38</v>
      </c>
      <c r="X17026" t="s">
        <v>38</v>
      </c>
    </row>
    <row r="17027" spans="1:24" x14ac:dyDescent="0.25">
      <c r="A17027" s="16" t="s">
        <v>20663</v>
      </c>
      <c r="B17027" s="15">
        <v>41207</v>
      </c>
      <c r="C17027" s="15">
        <v>41213</v>
      </c>
      <c r="D17027">
        <v>1</v>
      </c>
      <c r="E17027" t="s">
        <v>66</v>
      </c>
      <c r="F17027" t="s">
        <v>19295</v>
      </c>
      <c r="G17027" t="s">
        <v>22</v>
      </c>
      <c r="H17027" t="s">
        <v>129</v>
      </c>
      <c r="I17027" t="s">
        <v>6258</v>
      </c>
      <c r="J17027">
        <v>2</v>
      </c>
      <c r="K17027" s="22">
        <v>0</v>
      </c>
      <c r="L17027" s="23" t="s">
        <v>40442</v>
      </c>
      <c r="M17027" s="20">
        <v>612</v>
      </c>
      <c r="N17027" s="20">
        <v>69</v>
      </c>
      <c r="O17027" s="20">
        <v>34.5</v>
      </c>
      <c r="P17027" t="s">
        <v>25</v>
      </c>
      <c r="Q17027">
        <v>2012</v>
      </c>
      <c r="R17027" s="27" t="s">
        <v>40453</v>
      </c>
      <c r="S17027">
        <v>2012</v>
      </c>
      <c r="T17027" t="s">
        <v>16</v>
      </c>
      <c r="U17027" s="17" t="s">
        <v>831</v>
      </c>
      <c r="V17027" t="s">
        <v>623</v>
      </c>
      <c r="W17027" t="s">
        <v>108</v>
      </c>
      <c r="X17027" t="s">
        <v>109</v>
      </c>
    </row>
    <row r="17028" spans="1:24" x14ac:dyDescent="0.25">
      <c r="A17028" s="16" t="s">
        <v>20653</v>
      </c>
      <c r="B17028" s="15">
        <v>41207</v>
      </c>
      <c r="C17028" s="15">
        <v>41211</v>
      </c>
      <c r="D17028">
        <v>1</v>
      </c>
      <c r="E17028" t="s">
        <v>17</v>
      </c>
      <c r="F17028" t="s">
        <v>1333</v>
      </c>
      <c r="G17028" t="s">
        <v>22</v>
      </c>
      <c r="H17028" t="s">
        <v>210</v>
      </c>
      <c r="I17028" t="s">
        <v>1334</v>
      </c>
      <c r="J17028">
        <v>2</v>
      </c>
      <c r="K17028" s="22">
        <v>0.1</v>
      </c>
      <c r="L17028" s="23">
        <v>1E-3</v>
      </c>
      <c r="M17028" s="20">
        <v>2934</v>
      </c>
      <c r="N17028" s="20">
        <v>66</v>
      </c>
      <c r="O17028" s="20">
        <v>33</v>
      </c>
      <c r="P17028" t="s">
        <v>25</v>
      </c>
      <c r="Q17028">
        <v>2012</v>
      </c>
      <c r="R17028" s="27" t="s">
        <v>40453</v>
      </c>
      <c r="S17028">
        <v>2012</v>
      </c>
      <c r="T17028" t="s">
        <v>16</v>
      </c>
      <c r="U17028" s="17" t="s">
        <v>395</v>
      </c>
      <c r="V17028" t="s">
        <v>28</v>
      </c>
      <c r="W17028" t="s">
        <v>29</v>
      </c>
      <c r="X17028" t="s">
        <v>30</v>
      </c>
    </row>
    <row r="17029" spans="1:24" x14ac:dyDescent="0.25">
      <c r="A17029" s="16" t="s">
        <v>20676</v>
      </c>
      <c r="B17029" s="15">
        <v>41208</v>
      </c>
      <c r="C17029" s="15">
        <v>41214</v>
      </c>
      <c r="D17029">
        <v>1</v>
      </c>
      <c r="E17029" t="s">
        <v>17</v>
      </c>
      <c r="F17029" t="s">
        <v>1495</v>
      </c>
      <c r="G17029" t="s">
        <v>61</v>
      </c>
      <c r="H17029" t="s">
        <v>75</v>
      </c>
      <c r="I17029" t="s">
        <v>1496</v>
      </c>
      <c r="J17029">
        <v>8</v>
      </c>
      <c r="K17029" s="22">
        <v>0.4</v>
      </c>
      <c r="L17029" s="23">
        <v>4.0000000000000001E-3</v>
      </c>
      <c r="M17029" s="20">
        <v>-41832</v>
      </c>
      <c r="N17029" s="20">
        <v>719</v>
      </c>
      <c r="O17029" s="20">
        <v>89.875</v>
      </c>
      <c r="P17029" t="s">
        <v>25</v>
      </c>
      <c r="Q17029">
        <v>2012</v>
      </c>
      <c r="R17029" s="27" t="s">
        <v>40453</v>
      </c>
      <c r="S17029">
        <v>2012</v>
      </c>
      <c r="T17029" t="s">
        <v>16</v>
      </c>
      <c r="U17029" s="17" t="s">
        <v>72</v>
      </c>
      <c r="V17029" t="s">
        <v>73</v>
      </c>
      <c r="W17029" t="s">
        <v>29</v>
      </c>
      <c r="X17029" t="s">
        <v>30</v>
      </c>
    </row>
    <row r="17030" spans="1:24" x14ac:dyDescent="0.25">
      <c r="A17030" s="16" t="s">
        <v>20677</v>
      </c>
      <c r="B17030" s="15">
        <v>41208</v>
      </c>
      <c r="C17030" s="15">
        <v>41213</v>
      </c>
      <c r="D17030">
        <v>1</v>
      </c>
      <c r="E17030" t="s">
        <v>43</v>
      </c>
      <c r="F17030" t="s">
        <v>11852</v>
      </c>
      <c r="G17030" t="s">
        <v>52</v>
      </c>
      <c r="H17030" t="s">
        <v>97</v>
      </c>
      <c r="I17030" t="s">
        <v>668</v>
      </c>
      <c r="J17030">
        <v>2</v>
      </c>
      <c r="K17030" s="22">
        <v>0</v>
      </c>
      <c r="L17030" s="23" t="s">
        <v>40442</v>
      </c>
      <c r="M17030" s="20">
        <v>33336</v>
      </c>
      <c r="N17030" s="20">
        <v>6466</v>
      </c>
      <c r="O17030" s="20">
        <v>3233</v>
      </c>
      <c r="P17030" t="s">
        <v>25</v>
      </c>
      <c r="Q17030">
        <v>2012</v>
      </c>
      <c r="R17030" s="27" t="s">
        <v>40453</v>
      </c>
      <c r="S17030">
        <v>2012</v>
      </c>
      <c r="T17030" t="s">
        <v>16</v>
      </c>
      <c r="U17030" s="17" t="s">
        <v>1048</v>
      </c>
      <c r="V17030" t="s">
        <v>260</v>
      </c>
      <c r="W17030" t="s">
        <v>29</v>
      </c>
      <c r="X17030" t="s">
        <v>199</v>
      </c>
    </row>
    <row r="17031" spans="1:24" x14ac:dyDescent="0.25">
      <c r="A17031" s="16" t="s">
        <v>20678</v>
      </c>
      <c r="B17031" s="15">
        <v>41208</v>
      </c>
      <c r="C17031" s="15">
        <v>41212</v>
      </c>
      <c r="D17031">
        <v>2</v>
      </c>
      <c r="E17031" t="s">
        <v>66</v>
      </c>
      <c r="F17031" t="s">
        <v>20679</v>
      </c>
      <c r="G17031" t="s">
        <v>61</v>
      </c>
      <c r="H17031" t="s">
        <v>111</v>
      </c>
      <c r="I17031" t="s">
        <v>5571</v>
      </c>
      <c r="J17031">
        <v>4</v>
      </c>
      <c r="K17031" s="22">
        <v>0</v>
      </c>
      <c r="L17031" s="23" t="s">
        <v>40442</v>
      </c>
      <c r="M17031" s="20">
        <v>11952</v>
      </c>
      <c r="N17031" s="20">
        <v>6005</v>
      </c>
      <c r="O17031" s="20">
        <v>1501.25</v>
      </c>
      <c r="P17031" t="s">
        <v>41</v>
      </c>
      <c r="Q17031">
        <v>2012</v>
      </c>
      <c r="R17031" s="27" t="s">
        <v>40453</v>
      </c>
      <c r="S17031">
        <v>2012</v>
      </c>
      <c r="T17031" t="s">
        <v>35</v>
      </c>
      <c r="U17031" s="17" t="s">
        <v>2253</v>
      </c>
      <c r="V17031" t="s">
        <v>28</v>
      </c>
      <c r="W17031" t="s">
        <v>29</v>
      </c>
      <c r="X17031" t="s">
        <v>30</v>
      </c>
    </row>
    <row r="17032" spans="1:24" x14ac:dyDescent="0.25">
      <c r="A17032" s="16" t="s">
        <v>20680</v>
      </c>
      <c r="B17032" s="15">
        <v>41208</v>
      </c>
      <c r="C17032" s="15">
        <v>41214</v>
      </c>
      <c r="D17032">
        <v>1</v>
      </c>
      <c r="E17032" t="s">
        <v>66</v>
      </c>
      <c r="F17032" t="s">
        <v>5392</v>
      </c>
      <c r="G17032" t="s">
        <v>22</v>
      </c>
      <c r="H17032" t="s">
        <v>23</v>
      </c>
      <c r="I17032" t="s">
        <v>5393</v>
      </c>
      <c r="J17032">
        <v>10</v>
      </c>
      <c r="K17032" s="22">
        <v>0.2</v>
      </c>
      <c r="L17032" s="23">
        <v>2E-3</v>
      </c>
      <c r="M17032" s="20">
        <v>-161694</v>
      </c>
      <c r="N17032" s="20">
        <v>3923</v>
      </c>
      <c r="O17032" s="20">
        <v>392.3</v>
      </c>
      <c r="P17032" t="s">
        <v>25</v>
      </c>
      <c r="Q17032">
        <v>2012</v>
      </c>
      <c r="R17032" s="27" t="s">
        <v>40453</v>
      </c>
      <c r="S17032">
        <v>2012</v>
      </c>
      <c r="T17032" t="s">
        <v>16</v>
      </c>
      <c r="U17032" s="17" t="s">
        <v>773</v>
      </c>
      <c r="V17032" t="s">
        <v>192</v>
      </c>
      <c r="W17032" t="s">
        <v>193</v>
      </c>
      <c r="X17032" t="s">
        <v>307</v>
      </c>
    </row>
    <row r="17033" spans="1:24" x14ac:dyDescent="0.25">
      <c r="A17033" s="16" t="s">
        <v>20681</v>
      </c>
      <c r="B17033" s="15">
        <v>41208</v>
      </c>
      <c r="C17033" s="15">
        <v>41212</v>
      </c>
      <c r="D17033">
        <v>1</v>
      </c>
      <c r="E17033" t="s">
        <v>17</v>
      </c>
      <c r="F17033" t="s">
        <v>1951</v>
      </c>
      <c r="G17033" t="s">
        <v>52</v>
      </c>
      <c r="H17033" t="s">
        <v>82</v>
      </c>
      <c r="I17033" t="s">
        <v>1952</v>
      </c>
      <c r="J17033">
        <v>3</v>
      </c>
      <c r="K17033" s="22">
        <v>2.7</v>
      </c>
      <c r="L17033" s="23">
        <v>2.7000000000000003E-2</v>
      </c>
      <c r="M17033" s="20">
        <v>214758</v>
      </c>
      <c r="N17033" s="20">
        <v>1796</v>
      </c>
      <c r="O17033" s="20">
        <v>598.66666666666663</v>
      </c>
      <c r="P17033" t="s">
        <v>41</v>
      </c>
      <c r="Q17033">
        <v>2012</v>
      </c>
      <c r="R17033" s="27" t="s">
        <v>40453</v>
      </c>
      <c r="S17033">
        <v>2012</v>
      </c>
      <c r="T17033" t="s">
        <v>16</v>
      </c>
      <c r="U17033" s="17" t="s">
        <v>245</v>
      </c>
      <c r="V17033" t="s">
        <v>246</v>
      </c>
      <c r="W17033" t="s">
        <v>29</v>
      </c>
      <c r="X17033" t="s">
        <v>87</v>
      </c>
    </row>
    <row r="17034" spans="1:24" x14ac:dyDescent="0.25">
      <c r="A17034" s="16" t="s">
        <v>20682</v>
      </c>
      <c r="B17034" s="15">
        <v>41208</v>
      </c>
      <c r="C17034" s="15">
        <v>41210</v>
      </c>
      <c r="D17034">
        <v>2</v>
      </c>
      <c r="E17034" t="s">
        <v>66</v>
      </c>
      <c r="F17034" t="s">
        <v>4813</v>
      </c>
      <c r="G17034" t="s">
        <v>22</v>
      </c>
      <c r="H17034" t="s">
        <v>23</v>
      </c>
      <c r="I17034" t="s">
        <v>4408</v>
      </c>
      <c r="J17034">
        <v>2</v>
      </c>
      <c r="K17034" s="22">
        <v>0</v>
      </c>
      <c r="L17034" s="23" t="s">
        <v>40442</v>
      </c>
      <c r="M17034" s="20">
        <v>1284</v>
      </c>
      <c r="N17034" s="20">
        <v>1633</v>
      </c>
      <c r="O17034" s="20">
        <v>816.5</v>
      </c>
      <c r="P17034" t="s">
        <v>41</v>
      </c>
      <c r="Q17034">
        <v>2012</v>
      </c>
      <c r="R17034" s="27" t="s">
        <v>40453</v>
      </c>
      <c r="S17034">
        <v>2012</v>
      </c>
      <c r="T17034" t="s">
        <v>35</v>
      </c>
      <c r="U17034" s="17" t="s">
        <v>7404</v>
      </c>
      <c r="V17034" t="s">
        <v>405</v>
      </c>
      <c r="W17034" t="s">
        <v>20</v>
      </c>
      <c r="X17034" t="s">
        <v>20</v>
      </c>
    </row>
    <row r="17035" spans="1:24" x14ac:dyDescent="0.25">
      <c r="A17035" s="16" t="s">
        <v>20683</v>
      </c>
      <c r="B17035" s="15">
        <v>41208</v>
      </c>
      <c r="C17035" s="15">
        <v>41212</v>
      </c>
      <c r="D17035">
        <v>1</v>
      </c>
      <c r="E17035" t="s">
        <v>43</v>
      </c>
      <c r="F17035" t="s">
        <v>20684</v>
      </c>
      <c r="G17035" t="s">
        <v>61</v>
      </c>
      <c r="H17035" t="s">
        <v>62</v>
      </c>
      <c r="I17035" t="s">
        <v>11035</v>
      </c>
      <c r="J17035">
        <v>2</v>
      </c>
      <c r="K17035" s="22">
        <v>0</v>
      </c>
      <c r="L17035" s="23" t="s">
        <v>40442</v>
      </c>
      <c r="M17035" s="20">
        <v>8178</v>
      </c>
      <c r="N17035" s="20">
        <v>1479</v>
      </c>
      <c r="O17035" s="20">
        <v>739.5</v>
      </c>
      <c r="P17035" t="s">
        <v>25</v>
      </c>
      <c r="Q17035">
        <v>2012</v>
      </c>
      <c r="R17035" s="27" t="s">
        <v>40453</v>
      </c>
      <c r="S17035">
        <v>2012</v>
      </c>
      <c r="T17035" t="s">
        <v>16</v>
      </c>
      <c r="U17035" s="17" t="s">
        <v>3523</v>
      </c>
      <c r="V17035" t="s">
        <v>95</v>
      </c>
      <c r="W17035" t="s">
        <v>46</v>
      </c>
      <c r="X17035" t="s">
        <v>47</v>
      </c>
    </row>
    <row r="17036" spans="1:24" x14ac:dyDescent="0.25">
      <c r="A17036" s="16" t="s">
        <v>20680</v>
      </c>
      <c r="B17036" s="15">
        <v>41208</v>
      </c>
      <c r="C17036" s="15">
        <v>41214</v>
      </c>
      <c r="D17036">
        <v>1</v>
      </c>
      <c r="E17036" t="s">
        <v>66</v>
      </c>
      <c r="F17036" t="s">
        <v>10401</v>
      </c>
      <c r="G17036" t="s">
        <v>22</v>
      </c>
      <c r="H17036" t="s">
        <v>49</v>
      </c>
      <c r="I17036" t="s">
        <v>20685</v>
      </c>
      <c r="J17036">
        <v>3</v>
      </c>
      <c r="K17036" s="22">
        <v>0.2</v>
      </c>
      <c r="L17036" s="23">
        <v>2E-3</v>
      </c>
      <c r="M17036" s="20">
        <v>478152</v>
      </c>
      <c r="N17036" s="20">
        <v>1291</v>
      </c>
      <c r="O17036" s="20">
        <v>430.33333333333331</v>
      </c>
      <c r="P17036" t="s">
        <v>25</v>
      </c>
      <c r="Q17036">
        <v>2012</v>
      </c>
      <c r="R17036" s="27" t="s">
        <v>40453</v>
      </c>
      <c r="S17036">
        <v>2012</v>
      </c>
      <c r="T17036" t="s">
        <v>16</v>
      </c>
      <c r="U17036" s="17" t="s">
        <v>773</v>
      </c>
      <c r="V17036" t="s">
        <v>192</v>
      </c>
      <c r="W17036" t="s">
        <v>193</v>
      </c>
      <c r="X17036" t="s">
        <v>307</v>
      </c>
    </row>
    <row r="17037" spans="1:24" x14ac:dyDescent="0.25">
      <c r="A17037" s="16" t="s">
        <v>20686</v>
      </c>
      <c r="B17037" s="15">
        <v>41208</v>
      </c>
      <c r="C17037" s="15">
        <v>41212</v>
      </c>
      <c r="D17037">
        <v>2</v>
      </c>
      <c r="E17037" t="s">
        <v>66</v>
      </c>
      <c r="F17037" t="s">
        <v>20687</v>
      </c>
      <c r="G17037" t="s">
        <v>61</v>
      </c>
      <c r="H17037" t="s">
        <v>111</v>
      </c>
      <c r="I17037" t="s">
        <v>20688</v>
      </c>
      <c r="J17037">
        <v>2</v>
      </c>
      <c r="K17037" s="22">
        <v>0.2</v>
      </c>
      <c r="L17037" s="23">
        <v>2E-3</v>
      </c>
      <c r="M17037" s="20">
        <v>92386</v>
      </c>
      <c r="N17037" s="20">
        <v>1263</v>
      </c>
      <c r="O17037" s="20">
        <v>631.5</v>
      </c>
      <c r="P17037" t="s">
        <v>25</v>
      </c>
      <c r="Q17037">
        <v>2012</v>
      </c>
      <c r="R17037" s="27" t="s">
        <v>40453</v>
      </c>
      <c r="S17037">
        <v>2012</v>
      </c>
      <c r="T17037" t="s">
        <v>35</v>
      </c>
      <c r="U17037" s="17" t="s">
        <v>794</v>
      </c>
      <c r="V17037" t="s">
        <v>192</v>
      </c>
      <c r="W17037" t="s">
        <v>193</v>
      </c>
      <c r="X17037" t="s">
        <v>307</v>
      </c>
    </row>
    <row r="17038" spans="1:24" x14ac:dyDescent="0.25">
      <c r="A17038" s="16" t="s">
        <v>20689</v>
      </c>
      <c r="B17038" s="15">
        <v>41208</v>
      </c>
      <c r="C17038" s="15">
        <v>41208</v>
      </c>
      <c r="D17038">
        <v>3</v>
      </c>
      <c r="E17038" t="s">
        <v>43</v>
      </c>
      <c r="F17038" t="s">
        <v>20690</v>
      </c>
      <c r="G17038" t="s">
        <v>22</v>
      </c>
      <c r="H17038" t="s">
        <v>144</v>
      </c>
      <c r="I17038" t="s">
        <v>4231</v>
      </c>
      <c r="J17038">
        <v>8</v>
      </c>
      <c r="K17038" s="22">
        <v>0</v>
      </c>
      <c r="L17038" s="23" t="s">
        <v>40442</v>
      </c>
      <c r="M17038" s="20">
        <v>4416</v>
      </c>
      <c r="N17038" s="20">
        <v>1121</v>
      </c>
      <c r="O17038" s="20">
        <v>140.125</v>
      </c>
      <c r="P17038" t="s">
        <v>25</v>
      </c>
      <c r="Q17038">
        <v>2012</v>
      </c>
      <c r="R17038" s="27" t="s">
        <v>40453</v>
      </c>
      <c r="S17038">
        <v>2012</v>
      </c>
      <c r="T17038" t="s">
        <v>65</v>
      </c>
      <c r="U17038" s="17" t="s">
        <v>1273</v>
      </c>
      <c r="V17038" t="s">
        <v>260</v>
      </c>
      <c r="W17038" t="s">
        <v>29</v>
      </c>
      <c r="X17038" t="s">
        <v>199</v>
      </c>
    </row>
    <row r="17039" spans="1:24" x14ac:dyDescent="0.25">
      <c r="A17039" s="16" t="s">
        <v>20691</v>
      </c>
      <c r="B17039" s="15">
        <v>41208</v>
      </c>
      <c r="C17039" s="15">
        <v>41212</v>
      </c>
      <c r="D17039">
        <v>1</v>
      </c>
      <c r="E17039" t="s">
        <v>43</v>
      </c>
      <c r="F17039" t="s">
        <v>16667</v>
      </c>
      <c r="G17039" t="s">
        <v>61</v>
      </c>
      <c r="H17039" t="s">
        <v>119</v>
      </c>
      <c r="I17039" t="s">
        <v>1430</v>
      </c>
      <c r="J17039">
        <v>1</v>
      </c>
      <c r="K17039" s="22">
        <v>0.1</v>
      </c>
      <c r="L17039" s="23">
        <v>1E-3</v>
      </c>
      <c r="M17039" s="20">
        <v>-1122</v>
      </c>
      <c r="N17039" s="20">
        <v>1085</v>
      </c>
      <c r="O17039" s="20">
        <v>1085</v>
      </c>
      <c r="P17039" t="s">
        <v>41</v>
      </c>
      <c r="Q17039">
        <v>2012</v>
      </c>
      <c r="R17039" s="27" t="s">
        <v>40453</v>
      </c>
      <c r="S17039">
        <v>2012</v>
      </c>
      <c r="T17039" t="s">
        <v>16</v>
      </c>
      <c r="U17039" s="17" t="s">
        <v>1256</v>
      </c>
      <c r="V17039" t="s">
        <v>28</v>
      </c>
      <c r="W17039" t="s">
        <v>29</v>
      </c>
      <c r="X17039" t="s">
        <v>30</v>
      </c>
    </row>
    <row r="17040" spans="1:24" x14ac:dyDescent="0.25">
      <c r="A17040" s="16" t="s">
        <v>20689</v>
      </c>
      <c r="B17040" s="15">
        <v>41208</v>
      </c>
      <c r="C17040" s="15">
        <v>41208</v>
      </c>
      <c r="D17040">
        <v>3</v>
      </c>
      <c r="E17040" t="s">
        <v>43</v>
      </c>
      <c r="F17040" t="s">
        <v>20144</v>
      </c>
      <c r="G17040" t="s">
        <v>22</v>
      </c>
      <c r="H17040" t="s">
        <v>147</v>
      </c>
      <c r="I17040" t="s">
        <v>564</v>
      </c>
      <c r="J17040">
        <v>4</v>
      </c>
      <c r="K17040" s="22">
        <v>0</v>
      </c>
      <c r="L17040" s="23" t="s">
        <v>40442</v>
      </c>
      <c r="M17040" s="20">
        <v>102</v>
      </c>
      <c r="N17040" s="20">
        <v>1067</v>
      </c>
      <c r="O17040" s="20">
        <v>266.75</v>
      </c>
      <c r="P17040" t="s">
        <v>25</v>
      </c>
      <c r="Q17040">
        <v>2012</v>
      </c>
      <c r="R17040" s="27" t="s">
        <v>40453</v>
      </c>
      <c r="S17040">
        <v>2012</v>
      </c>
      <c r="T17040" t="s">
        <v>65</v>
      </c>
      <c r="U17040" s="17" t="s">
        <v>1273</v>
      </c>
      <c r="V17040" t="s">
        <v>260</v>
      </c>
      <c r="W17040" t="s">
        <v>29</v>
      </c>
      <c r="X17040" t="s">
        <v>199</v>
      </c>
    </row>
    <row r="17041" spans="1:24" x14ac:dyDescent="0.25">
      <c r="A17041" s="16" t="s">
        <v>20678</v>
      </c>
      <c r="B17041" s="15">
        <v>41208</v>
      </c>
      <c r="C17041" s="15">
        <v>41212</v>
      </c>
      <c r="D17041">
        <v>2</v>
      </c>
      <c r="E17041" t="s">
        <v>66</v>
      </c>
      <c r="F17041" t="s">
        <v>20692</v>
      </c>
      <c r="G17041" t="s">
        <v>22</v>
      </c>
      <c r="H17041" t="s">
        <v>144</v>
      </c>
      <c r="I17041" t="s">
        <v>4936</v>
      </c>
      <c r="J17041">
        <v>6</v>
      </c>
      <c r="K17041" s="22">
        <v>0</v>
      </c>
      <c r="L17041" s="23" t="s">
        <v>40442</v>
      </c>
      <c r="M17041" s="20">
        <v>504</v>
      </c>
      <c r="N17041" s="20">
        <v>1059</v>
      </c>
      <c r="O17041" s="20">
        <v>176.5</v>
      </c>
      <c r="P17041" t="s">
        <v>41</v>
      </c>
      <c r="Q17041">
        <v>2012</v>
      </c>
      <c r="R17041" s="27" t="s">
        <v>40453</v>
      </c>
      <c r="S17041">
        <v>2012</v>
      </c>
      <c r="T17041" t="s">
        <v>35</v>
      </c>
      <c r="U17041" s="17" t="s">
        <v>2253</v>
      </c>
      <c r="V17041" t="s">
        <v>28</v>
      </c>
      <c r="W17041" t="s">
        <v>29</v>
      </c>
      <c r="X17041" t="s">
        <v>30</v>
      </c>
    </row>
    <row r="17042" spans="1:24" x14ac:dyDescent="0.25">
      <c r="A17042" s="16" t="s">
        <v>20678</v>
      </c>
      <c r="B17042" s="15">
        <v>41208</v>
      </c>
      <c r="C17042" s="15">
        <v>41212</v>
      </c>
      <c r="D17042">
        <v>2</v>
      </c>
      <c r="E17042" t="s">
        <v>66</v>
      </c>
      <c r="F17042" t="s">
        <v>20693</v>
      </c>
      <c r="G17042" t="s">
        <v>22</v>
      </c>
      <c r="H17042" t="s">
        <v>49</v>
      </c>
      <c r="I17042" t="s">
        <v>13595</v>
      </c>
      <c r="J17042">
        <v>4</v>
      </c>
      <c r="K17042" s="22">
        <v>0</v>
      </c>
      <c r="L17042" s="23" t="s">
        <v>40442</v>
      </c>
      <c r="M17042" s="20">
        <v>528</v>
      </c>
      <c r="N17042" s="20">
        <v>1056</v>
      </c>
      <c r="O17042" s="20">
        <v>264</v>
      </c>
      <c r="P17042" t="s">
        <v>41</v>
      </c>
      <c r="Q17042">
        <v>2012</v>
      </c>
      <c r="R17042" s="27" t="s">
        <v>40453</v>
      </c>
      <c r="S17042">
        <v>2012</v>
      </c>
      <c r="T17042" t="s">
        <v>35</v>
      </c>
      <c r="U17042" s="17" t="s">
        <v>2253</v>
      </c>
      <c r="V17042" t="s">
        <v>28</v>
      </c>
      <c r="W17042" t="s">
        <v>29</v>
      </c>
      <c r="X17042" t="s">
        <v>30</v>
      </c>
    </row>
    <row r="17043" spans="1:24" x14ac:dyDescent="0.25">
      <c r="A17043" s="16" t="s">
        <v>20680</v>
      </c>
      <c r="B17043" s="15">
        <v>41208</v>
      </c>
      <c r="C17043" s="15">
        <v>41214</v>
      </c>
      <c r="D17043">
        <v>1</v>
      </c>
      <c r="E17043" t="s">
        <v>66</v>
      </c>
      <c r="F17043" t="s">
        <v>8409</v>
      </c>
      <c r="G17043" t="s">
        <v>22</v>
      </c>
      <c r="H17043" t="s">
        <v>68</v>
      </c>
      <c r="I17043" t="s">
        <v>8410</v>
      </c>
      <c r="J17043">
        <v>5</v>
      </c>
      <c r="K17043" s="22">
        <v>0.2</v>
      </c>
      <c r="L17043" s="23">
        <v>2E-3</v>
      </c>
      <c r="M17043" s="20">
        <v>20388</v>
      </c>
      <c r="N17043" s="20">
        <v>1049</v>
      </c>
      <c r="O17043" s="20">
        <v>209.8</v>
      </c>
      <c r="P17043" t="s">
        <v>25</v>
      </c>
      <c r="Q17043">
        <v>2012</v>
      </c>
      <c r="R17043" s="27" t="s">
        <v>40453</v>
      </c>
      <c r="S17043">
        <v>2012</v>
      </c>
      <c r="T17043" t="s">
        <v>16</v>
      </c>
      <c r="U17043" s="17" t="s">
        <v>773</v>
      </c>
      <c r="V17043" t="s">
        <v>192</v>
      </c>
      <c r="W17043" t="s">
        <v>193</v>
      </c>
      <c r="X17043" t="s">
        <v>307</v>
      </c>
    </row>
    <row r="17044" spans="1:24" x14ac:dyDescent="0.25">
      <c r="A17044" s="16" t="s">
        <v>20680</v>
      </c>
      <c r="B17044" s="15">
        <v>41208</v>
      </c>
      <c r="C17044" s="15">
        <v>41214</v>
      </c>
      <c r="D17044">
        <v>1</v>
      </c>
      <c r="E17044" t="s">
        <v>66</v>
      </c>
      <c r="F17044" t="s">
        <v>13994</v>
      </c>
      <c r="G17044" t="s">
        <v>22</v>
      </c>
      <c r="H17044" t="s">
        <v>129</v>
      </c>
      <c r="I17044" t="s">
        <v>13995</v>
      </c>
      <c r="J17044">
        <v>6</v>
      </c>
      <c r="K17044" s="22">
        <v>0.2</v>
      </c>
      <c r="L17044" s="23">
        <v>2E-3</v>
      </c>
      <c r="M17044" s="20">
        <v>476268</v>
      </c>
      <c r="N17044" s="20">
        <v>887</v>
      </c>
      <c r="O17044" s="20">
        <v>147.83333333333334</v>
      </c>
      <c r="P17044" t="s">
        <v>25</v>
      </c>
      <c r="Q17044">
        <v>2012</v>
      </c>
      <c r="R17044" s="27" t="s">
        <v>40453</v>
      </c>
      <c r="S17044">
        <v>2012</v>
      </c>
      <c r="T17044" t="s">
        <v>16</v>
      </c>
      <c r="U17044" s="17" t="s">
        <v>773</v>
      </c>
      <c r="V17044" t="s">
        <v>192</v>
      </c>
      <c r="W17044" t="s">
        <v>193</v>
      </c>
      <c r="X17044" t="s">
        <v>307</v>
      </c>
    </row>
    <row r="17045" spans="1:24" x14ac:dyDescent="0.25">
      <c r="A17045" s="16" t="s">
        <v>20691</v>
      </c>
      <c r="B17045" s="15">
        <v>41208</v>
      </c>
      <c r="C17045" s="15">
        <v>41212</v>
      </c>
      <c r="D17045">
        <v>1</v>
      </c>
      <c r="E17045" t="s">
        <v>43</v>
      </c>
      <c r="F17045" t="s">
        <v>2938</v>
      </c>
      <c r="G17045" t="s">
        <v>52</v>
      </c>
      <c r="H17045" t="s">
        <v>82</v>
      </c>
      <c r="I17045" t="s">
        <v>2939</v>
      </c>
      <c r="J17045">
        <v>1</v>
      </c>
      <c r="K17045" s="22">
        <v>0.1</v>
      </c>
      <c r="L17045" s="23">
        <v>1E-3</v>
      </c>
      <c r="M17045" s="20">
        <v>693</v>
      </c>
      <c r="N17045" s="20">
        <v>703</v>
      </c>
      <c r="O17045" s="20">
        <v>703</v>
      </c>
      <c r="P17045" t="s">
        <v>41</v>
      </c>
      <c r="Q17045">
        <v>2012</v>
      </c>
      <c r="R17045" s="27" t="s">
        <v>40453</v>
      </c>
      <c r="S17045">
        <v>2012</v>
      </c>
      <c r="T17045" t="s">
        <v>16</v>
      </c>
      <c r="U17045" s="17" t="s">
        <v>1256</v>
      </c>
      <c r="V17045" t="s">
        <v>28</v>
      </c>
      <c r="W17045" t="s">
        <v>29</v>
      </c>
      <c r="X17045" t="s">
        <v>30</v>
      </c>
    </row>
    <row r="17046" spans="1:24" x14ac:dyDescent="0.25">
      <c r="A17046" s="16" t="s">
        <v>20694</v>
      </c>
      <c r="B17046" s="15">
        <v>41208</v>
      </c>
      <c r="C17046" s="15">
        <v>41208</v>
      </c>
      <c r="D17046">
        <v>3</v>
      </c>
      <c r="E17046" t="s">
        <v>43</v>
      </c>
      <c r="F17046" t="s">
        <v>3689</v>
      </c>
      <c r="G17046" t="s">
        <v>22</v>
      </c>
      <c r="H17046" t="s">
        <v>23</v>
      </c>
      <c r="I17046" t="s">
        <v>3690</v>
      </c>
      <c r="J17046">
        <v>2</v>
      </c>
      <c r="K17046" s="22">
        <v>0.1</v>
      </c>
      <c r="L17046" s="23">
        <v>1E-3</v>
      </c>
      <c r="M17046" s="20">
        <v>45936</v>
      </c>
      <c r="N17046" s="20">
        <v>648</v>
      </c>
      <c r="O17046" s="20">
        <v>324</v>
      </c>
      <c r="P17046" t="s">
        <v>41</v>
      </c>
      <c r="Q17046">
        <v>2012</v>
      </c>
      <c r="R17046" s="27" t="s">
        <v>40453</v>
      </c>
      <c r="S17046">
        <v>2012</v>
      </c>
      <c r="T17046" t="s">
        <v>65</v>
      </c>
      <c r="U17046" s="17" t="s">
        <v>1118</v>
      </c>
      <c r="V17046" t="s">
        <v>485</v>
      </c>
      <c r="W17046" t="s">
        <v>46</v>
      </c>
      <c r="X17046" t="s">
        <v>154</v>
      </c>
    </row>
    <row r="17047" spans="1:24" x14ac:dyDescent="0.25">
      <c r="A17047" s="16" t="s">
        <v>20695</v>
      </c>
      <c r="B17047" s="15">
        <v>41208</v>
      </c>
      <c r="C17047" s="15">
        <v>41212</v>
      </c>
      <c r="D17047">
        <v>1</v>
      </c>
      <c r="E17047" t="s">
        <v>43</v>
      </c>
      <c r="F17047" t="s">
        <v>20696</v>
      </c>
      <c r="G17047" t="s">
        <v>61</v>
      </c>
      <c r="H17047" t="s">
        <v>111</v>
      </c>
      <c r="I17047" t="s">
        <v>1731</v>
      </c>
      <c r="J17047">
        <v>4</v>
      </c>
      <c r="K17047" s="22">
        <v>0.60000000000000009</v>
      </c>
      <c r="L17047" s="23">
        <v>6.000000000000001E-3</v>
      </c>
      <c r="M17047" s="20">
        <v>-4608</v>
      </c>
      <c r="N17047" s="20">
        <v>625</v>
      </c>
      <c r="O17047" s="20">
        <v>156.25</v>
      </c>
      <c r="P17047" t="s">
        <v>25</v>
      </c>
      <c r="Q17047">
        <v>2012</v>
      </c>
      <c r="R17047" s="27" t="s">
        <v>40453</v>
      </c>
      <c r="S17047">
        <v>2012</v>
      </c>
      <c r="T17047" t="s">
        <v>16</v>
      </c>
      <c r="U17047" s="17" t="s">
        <v>499</v>
      </c>
      <c r="V17047" t="s">
        <v>500</v>
      </c>
      <c r="W17047" t="s">
        <v>38</v>
      </c>
      <c r="X17047" t="s">
        <v>38</v>
      </c>
    </row>
    <row r="17048" spans="1:24" x14ac:dyDescent="0.25">
      <c r="A17048" s="16" t="s">
        <v>20697</v>
      </c>
      <c r="B17048" s="15">
        <v>41208</v>
      </c>
      <c r="C17048" s="15">
        <v>41212</v>
      </c>
      <c r="D17048">
        <v>2</v>
      </c>
      <c r="E17048" t="s">
        <v>66</v>
      </c>
      <c r="F17048" t="s">
        <v>8900</v>
      </c>
      <c r="G17048" t="s">
        <v>22</v>
      </c>
      <c r="H17048" t="s">
        <v>32</v>
      </c>
      <c r="I17048" t="s">
        <v>8901</v>
      </c>
      <c r="J17048">
        <v>5</v>
      </c>
      <c r="K17048" s="22">
        <v>0.1</v>
      </c>
      <c r="L17048" s="23">
        <v>1E-3</v>
      </c>
      <c r="M17048" s="20">
        <v>2346</v>
      </c>
      <c r="N17048" s="20">
        <v>592</v>
      </c>
      <c r="O17048" s="20">
        <v>118.4</v>
      </c>
      <c r="P17048" t="s">
        <v>25</v>
      </c>
      <c r="Q17048">
        <v>2012</v>
      </c>
      <c r="R17048" s="27" t="s">
        <v>40453</v>
      </c>
      <c r="S17048">
        <v>2012</v>
      </c>
      <c r="T17048" t="s">
        <v>35</v>
      </c>
      <c r="U17048" s="17" t="s">
        <v>1256</v>
      </c>
      <c r="V17048" t="s">
        <v>28</v>
      </c>
      <c r="W17048" t="s">
        <v>29</v>
      </c>
      <c r="X17048" t="s">
        <v>30</v>
      </c>
    </row>
    <row r="17049" spans="1:24" x14ac:dyDescent="0.25">
      <c r="A17049" s="16" t="s">
        <v>20681</v>
      </c>
      <c r="B17049" s="15">
        <v>41208</v>
      </c>
      <c r="C17049" s="15">
        <v>41212</v>
      </c>
      <c r="D17049">
        <v>1</v>
      </c>
      <c r="E17049" t="s">
        <v>17</v>
      </c>
      <c r="F17049" t="s">
        <v>9200</v>
      </c>
      <c r="G17049" t="s">
        <v>22</v>
      </c>
      <c r="H17049" t="s">
        <v>144</v>
      </c>
      <c r="I17049" t="s">
        <v>2645</v>
      </c>
      <c r="J17049">
        <v>2</v>
      </c>
      <c r="K17049" s="22">
        <v>1.7000000000000002</v>
      </c>
      <c r="L17049" s="23">
        <v>1.7000000000000001E-2</v>
      </c>
      <c r="M17049" s="20">
        <v>-14898</v>
      </c>
      <c r="N17049" s="20">
        <v>587</v>
      </c>
      <c r="O17049" s="20">
        <v>293.5</v>
      </c>
      <c r="P17049" t="s">
        <v>41</v>
      </c>
      <c r="Q17049">
        <v>2012</v>
      </c>
      <c r="R17049" s="27" t="s">
        <v>40453</v>
      </c>
      <c r="S17049">
        <v>2012</v>
      </c>
      <c r="T17049" t="s">
        <v>16</v>
      </c>
      <c r="U17049" s="17" t="s">
        <v>245</v>
      </c>
      <c r="V17049" t="s">
        <v>246</v>
      </c>
      <c r="W17049" t="s">
        <v>29</v>
      </c>
      <c r="X17049" t="s">
        <v>87</v>
      </c>
    </row>
    <row r="17050" spans="1:24" x14ac:dyDescent="0.25">
      <c r="A17050" s="16" t="s">
        <v>20686</v>
      </c>
      <c r="B17050" s="15">
        <v>41208</v>
      </c>
      <c r="C17050" s="15">
        <v>41212</v>
      </c>
      <c r="D17050">
        <v>2</v>
      </c>
      <c r="E17050" t="s">
        <v>66</v>
      </c>
      <c r="F17050" t="s">
        <v>15278</v>
      </c>
      <c r="G17050" t="s">
        <v>61</v>
      </c>
      <c r="H17050" t="s">
        <v>111</v>
      </c>
      <c r="I17050" t="s">
        <v>15279</v>
      </c>
      <c r="J17050">
        <v>2</v>
      </c>
      <c r="K17050" s="22">
        <v>0.2</v>
      </c>
      <c r="L17050" s="23">
        <v>2E-3</v>
      </c>
      <c r="M17050" s="20">
        <v>-14603</v>
      </c>
      <c r="N17050" s="20">
        <v>569</v>
      </c>
      <c r="O17050" s="20">
        <v>284.5</v>
      </c>
      <c r="P17050" t="s">
        <v>25</v>
      </c>
      <c r="Q17050">
        <v>2012</v>
      </c>
      <c r="R17050" s="27" t="s">
        <v>40453</v>
      </c>
      <c r="S17050">
        <v>2012</v>
      </c>
      <c r="T17050" t="s">
        <v>35</v>
      </c>
      <c r="U17050" s="17" t="s">
        <v>794</v>
      </c>
      <c r="V17050" t="s">
        <v>192</v>
      </c>
      <c r="W17050" t="s">
        <v>193</v>
      </c>
      <c r="X17050" t="s">
        <v>307</v>
      </c>
    </row>
    <row r="17051" spans="1:24" x14ac:dyDescent="0.25">
      <c r="A17051" s="16" t="s">
        <v>20682</v>
      </c>
      <c r="B17051" s="15">
        <v>41208</v>
      </c>
      <c r="C17051" s="15">
        <v>41210</v>
      </c>
      <c r="D17051">
        <v>2</v>
      </c>
      <c r="E17051" t="s">
        <v>66</v>
      </c>
      <c r="F17051" t="s">
        <v>17078</v>
      </c>
      <c r="G17051" t="s">
        <v>22</v>
      </c>
      <c r="H17051" t="s">
        <v>32</v>
      </c>
      <c r="I17051" t="s">
        <v>2637</v>
      </c>
      <c r="J17051">
        <v>2</v>
      </c>
      <c r="K17051" s="22">
        <v>0</v>
      </c>
      <c r="L17051" s="23" t="s">
        <v>40442</v>
      </c>
      <c r="M17051" s="20">
        <v>216</v>
      </c>
      <c r="N17051" s="20">
        <v>402</v>
      </c>
      <c r="O17051" s="20">
        <v>201</v>
      </c>
      <c r="P17051" t="s">
        <v>41</v>
      </c>
      <c r="Q17051">
        <v>2012</v>
      </c>
      <c r="R17051" s="27" t="s">
        <v>40453</v>
      </c>
      <c r="S17051">
        <v>2012</v>
      </c>
      <c r="T17051" t="s">
        <v>35</v>
      </c>
      <c r="U17051" s="17" t="s">
        <v>7404</v>
      </c>
      <c r="V17051" t="s">
        <v>405</v>
      </c>
      <c r="W17051" t="s">
        <v>20</v>
      </c>
      <c r="X17051" t="s">
        <v>20</v>
      </c>
    </row>
    <row r="17052" spans="1:24" x14ac:dyDescent="0.25">
      <c r="A17052" s="16" t="s">
        <v>20694</v>
      </c>
      <c r="B17052" s="15">
        <v>41208</v>
      </c>
      <c r="C17052" s="15">
        <v>41208</v>
      </c>
      <c r="D17052">
        <v>3</v>
      </c>
      <c r="E17052" t="s">
        <v>43</v>
      </c>
      <c r="F17052" t="s">
        <v>3533</v>
      </c>
      <c r="G17052" t="s">
        <v>22</v>
      </c>
      <c r="H17052" t="s">
        <v>147</v>
      </c>
      <c r="I17052" t="s">
        <v>3534</v>
      </c>
      <c r="J17052">
        <v>2</v>
      </c>
      <c r="K17052" s="22">
        <v>0</v>
      </c>
      <c r="L17052" s="23" t="s">
        <v>40442</v>
      </c>
      <c r="M17052" s="20">
        <v>1302</v>
      </c>
      <c r="N17052" s="20">
        <v>389</v>
      </c>
      <c r="O17052" s="20">
        <v>194.5</v>
      </c>
      <c r="P17052" t="s">
        <v>41</v>
      </c>
      <c r="Q17052">
        <v>2012</v>
      </c>
      <c r="R17052" s="27" t="s">
        <v>40453</v>
      </c>
      <c r="S17052">
        <v>2012</v>
      </c>
      <c r="T17052" t="s">
        <v>65</v>
      </c>
      <c r="U17052" s="17" t="s">
        <v>1118</v>
      </c>
      <c r="V17052" t="s">
        <v>485</v>
      </c>
      <c r="W17052" t="s">
        <v>46</v>
      </c>
      <c r="X17052" t="s">
        <v>154</v>
      </c>
    </row>
    <row r="17053" spans="1:24" x14ac:dyDescent="0.25">
      <c r="A17053" s="16" t="s">
        <v>20694</v>
      </c>
      <c r="B17053" s="15">
        <v>41208</v>
      </c>
      <c r="C17053" s="15">
        <v>41208</v>
      </c>
      <c r="D17053">
        <v>3</v>
      </c>
      <c r="E17053" t="s">
        <v>43</v>
      </c>
      <c r="F17053" t="s">
        <v>5053</v>
      </c>
      <c r="G17053" t="s">
        <v>22</v>
      </c>
      <c r="H17053" t="s">
        <v>49</v>
      </c>
      <c r="I17053" t="s">
        <v>5054</v>
      </c>
      <c r="J17053">
        <v>3</v>
      </c>
      <c r="K17053" s="22">
        <v>0</v>
      </c>
      <c r="L17053" s="23" t="s">
        <v>40442</v>
      </c>
      <c r="M17053" s="20">
        <v>2142</v>
      </c>
      <c r="N17053" s="20">
        <v>379</v>
      </c>
      <c r="O17053" s="20">
        <v>126.33333333333333</v>
      </c>
      <c r="P17053" t="s">
        <v>41</v>
      </c>
      <c r="Q17053">
        <v>2012</v>
      </c>
      <c r="R17053" s="27" t="s">
        <v>40453</v>
      </c>
      <c r="S17053">
        <v>2012</v>
      </c>
      <c r="T17053" t="s">
        <v>65</v>
      </c>
      <c r="U17053" s="17" t="s">
        <v>1118</v>
      </c>
      <c r="V17053" t="s">
        <v>485</v>
      </c>
      <c r="W17053" t="s">
        <v>46</v>
      </c>
      <c r="X17053" t="s">
        <v>154</v>
      </c>
    </row>
    <row r="17054" spans="1:24" x14ac:dyDescent="0.25">
      <c r="A17054" s="16" t="s">
        <v>20698</v>
      </c>
      <c r="B17054" s="15">
        <v>41208</v>
      </c>
      <c r="C17054" s="15">
        <v>41211</v>
      </c>
      <c r="D17054">
        <v>4</v>
      </c>
      <c r="E17054" t="s">
        <v>17</v>
      </c>
      <c r="F17054" t="s">
        <v>1005</v>
      </c>
      <c r="G17054" t="s">
        <v>22</v>
      </c>
      <c r="H17054" t="s">
        <v>129</v>
      </c>
      <c r="I17054" t="s">
        <v>1006</v>
      </c>
      <c r="J17054">
        <v>2</v>
      </c>
      <c r="K17054" s="22">
        <v>0</v>
      </c>
      <c r="L17054" s="23" t="s">
        <v>40442</v>
      </c>
      <c r="M17054" s="20">
        <v>111</v>
      </c>
      <c r="N17054" s="20">
        <v>324</v>
      </c>
      <c r="O17054" s="20">
        <v>162</v>
      </c>
      <c r="P17054" t="s">
        <v>25</v>
      </c>
      <c r="Q17054">
        <v>2012</v>
      </c>
      <c r="R17054" s="27" t="s">
        <v>40453</v>
      </c>
      <c r="S17054">
        <v>2012</v>
      </c>
      <c r="T17054" t="s">
        <v>217</v>
      </c>
      <c r="U17054" s="17" t="s">
        <v>4487</v>
      </c>
      <c r="V17054" t="s">
        <v>260</v>
      </c>
      <c r="W17054" t="s">
        <v>29</v>
      </c>
      <c r="X17054" t="s">
        <v>199</v>
      </c>
    </row>
    <row r="17055" spans="1:24" x14ac:dyDescent="0.25">
      <c r="A17055" s="16" t="s">
        <v>20680</v>
      </c>
      <c r="B17055" s="15">
        <v>41208</v>
      </c>
      <c r="C17055" s="15">
        <v>41214</v>
      </c>
      <c r="D17055">
        <v>1</v>
      </c>
      <c r="E17055" t="s">
        <v>66</v>
      </c>
      <c r="F17055" t="s">
        <v>10168</v>
      </c>
      <c r="G17055" t="s">
        <v>22</v>
      </c>
      <c r="H17055" t="s">
        <v>210</v>
      </c>
      <c r="I17055" t="s">
        <v>10169</v>
      </c>
      <c r="J17055">
        <v>7</v>
      </c>
      <c r="K17055" s="22">
        <v>0.70000000000000007</v>
      </c>
      <c r="L17055" s="23">
        <v>7.000000000000001E-3</v>
      </c>
      <c r="M17055" s="20">
        <v>-104874</v>
      </c>
      <c r="N17055" s="20">
        <v>135</v>
      </c>
      <c r="O17055" s="20">
        <v>19.285714285714285</v>
      </c>
      <c r="P17055" t="s">
        <v>25</v>
      </c>
      <c r="Q17055">
        <v>2012</v>
      </c>
      <c r="R17055" s="27" t="s">
        <v>40453</v>
      </c>
      <c r="S17055">
        <v>2012</v>
      </c>
      <c r="T17055" t="s">
        <v>16</v>
      </c>
      <c r="U17055" s="17" t="s">
        <v>773</v>
      </c>
      <c r="V17055" t="s">
        <v>192</v>
      </c>
      <c r="W17055" t="s">
        <v>193</v>
      </c>
      <c r="X17055" t="s">
        <v>307</v>
      </c>
    </row>
    <row r="17056" spans="1:24" x14ac:dyDescent="0.25">
      <c r="A17056" s="16" t="s">
        <v>20699</v>
      </c>
      <c r="B17056" s="15">
        <v>41208</v>
      </c>
      <c r="C17056" s="15">
        <v>41212</v>
      </c>
      <c r="D17056">
        <v>1</v>
      </c>
      <c r="E17056" t="s">
        <v>17</v>
      </c>
      <c r="F17056" t="s">
        <v>20700</v>
      </c>
      <c r="G17056" t="s">
        <v>22</v>
      </c>
      <c r="H17056" t="s">
        <v>23</v>
      </c>
      <c r="I17056" t="s">
        <v>5355</v>
      </c>
      <c r="J17056">
        <v>1</v>
      </c>
      <c r="K17056" s="22">
        <v>0.70000000000000007</v>
      </c>
      <c r="L17056" s="23">
        <v>7.000000000000001E-3</v>
      </c>
      <c r="M17056" s="20">
        <v>-130686</v>
      </c>
      <c r="N17056" s="20">
        <v>98</v>
      </c>
      <c r="O17056" s="20">
        <v>98</v>
      </c>
      <c r="P17056" t="s">
        <v>41</v>
      </c>
      <c r="Q17056">
        <v>2012</v>
      </c>
      <c r="R17056" s="27" t="s">
        <v>40453</v>
      </c>
      <c r="S17056">
        <v>2012</v>
      </c>
      <c r="T17056" t="s">
        <v>16</v>
      </c>
      <c r="U17056" s="17" t="s">
        <v>366</v>
      </c>
      <c r="V17056" t="s">
        <v>367</v>
      </c>
      <c r="W17056" t="s">
        <v>20</v>
      </c>
      <c r="X17056" t="s">
        <v>20</v>
      </c>
    </row>
    <row r="17057" spans="1:24" x14ac:dyDescent="0.25">
      <c r="A17057" s="16" t="s">
        <v>20701</v>
      </c>
      <c r="B17057" s="15">
        <v>41208</v>
      </c>
      <c r="C17057" s="15">
        <v>41215</v>
      </c>
      <c r="D17057">
        <v>1</v>
      </c>
      <c r="E17057" t="s">
        <v>43</v>
      </c>
      <c r="F17057" t="s">
        <v>10220</v>
      </c>
      <c r="G17057" t="s">
        <v>22</v>
      </c>
      <c r="H17057" t="s">
        <v>32</v>
      </c>
      <c r="I17057" t="s">
        <v>9154</v>
      </c>
      <c r="J17057">
        <v>7</v>
      </c>
      <c r="K17057" s="22">
        <v>0.1</v>
      </c>
      <c r="L17057" s="23">
        <v>1E-3</v>
      </c>
      <c r="M17057" s="20">
        <v>-2436</v>
      </c>
      <c r="N17057" s="20">
        <v>89</v>
      </c>
      <c r="O17057" s="20">
        <v>12.714285714285714</v>
      </c>
      <c r="P17057" t="s">
        <v>77</v>
      </c>
      <c r="Q17057">
        <v>2012</v>
      </c>
      <c r="R17057" s="27" t="s">
        <v>40453</v>
      </c>
      <c r="S17057">
        <v>2012</v>
      </c>
      <c r="T17057" t="s">
        <v>16</v>
      </c>
      <c r="U17057" s="17" t="s">
        <v>395</v>
      </c>
      <c r="V17057" t="s">
        <v>28</v>
      </c>
      <c r="W17057" t="s">
        <v>29</v>
      </c>
      <c r="X17057" t="s">
        <v>30</v>
      </c>
    </row>
    <row r="17058" spans="1:24" x14ac:dyDescent="0.25">
      <c r="A17058" s="16" t="s">
        <v>20702</v>
      </c>
      <c r="B17058" s="15">
        <v>41208</v>
      </c>
      <c r="C17058" s="15">
        <v>41213</v>
      </c>
      <c r="D17058">
        <v>1</v>
      </c>
      <c r="E17058" t="s">
        <v>17</v>
      </c>
      <c r="F17058" t="s">
        <v>1333</v>
      </c>
      <c r="G17058" t="s">
        <v>22</v>
      </c>
      <c r="H17058" t="s">
        <v>210</v>
      </c>
      <c r="I17058" t="s">
        <v>1334</v>
      </c>
      <c r="J17058">
        <v>2</v>
      </c>
      <c r="K17058" s="22">
        <v>0</v>
      </c>
      <c r="L17058" s="23" t="s">
        <v>40442</v>
      </c>
      <c r="M17058" s="20">
        <v>384</v>
      </c>
      <c r="N17058" s="20">
        <v>79</v>
      </c>
      <c r="O17058" s="20">
        <v>39.5</v>
      </c>
      <c r="P17058" t="s">
        <v>25</v>
      </c>
      <c r="Q17058">
        <v>2012</v>
      </c>
      <c r="R17058" s="27" t="s">
        <v>40453</v>
      </c>
      <c r="S17058">
        <v>2012</v>
      </c>
      <c r="T17058" t="s">
        <v>16</v>
      </c>
      <c r="U17058" s="17" t="s">
        <v>1091</v>
      </c>
      <c r="V17058" t="s">
        <v>494</v>
      </c>
      <c r="W17058" t="s">
        <v>29</v>
      </c>
      <c r="X17058" t="s">
        <v>495</v>
      </c>
    </row>
    <row r="17059" spans="1:24" x14ac:dyDescent="0.25">
      <c r="A17059" s="16" t="s">
        <v>20695</v>
      </c>
      <c r="B17059" s="15">
        <v>41208</v>
      </c>
      <c r="C17059" s="15">
        <v>41212</v>
      </c>
      <c r="D17059">
        <v>1</v>
      </c>
      <c r="E17059" t="s">
        <v>43</v>
      </c>
      <c r="F17059" t="s">
        <v>13169</v>
      </c>
      <c r="G17059" t="s">
        <v>22</v>
      </c>
      <c r="H17059" t="s">
        <v>147</v>
      </c>
      <c r="I17059" t="s">
        <v>1188</v>
      </c>
      <c r="J17059">
        <v>2</v>
      </c>
      <c r="K17059" s="22">
        <v>0.60000000000000009</v>
      </c>
      <c r="L17059" s="23">
        <v>6.000000000000001E-3</v>
      </c>
      <c r="M17059" s="20">
        <v>-7344</v>
      </c>
      <c r="N17059" s="20">
        <v>79</v>
      </c>
      <c r="O17059" s="20">
        <v>39.5</v>
      </c>
      <c r="P17059" t="s">
        <v>25</v>
      </c>
      <c r="Q17059">
        <v>2012</v>
      </c>
      <c r="R17059" s="27" t="s">
        <v>40453</v>
      </c>
      <c r="S17059">
        <v>2012</v>
      </c>
      <c r="T17059" t="s">
        <v>16</v>
      </c>
      <c r="U17059" s="17" t="s">
        <v>499</v>
      </c>
      <c r="V17059" t="s">
        <v>500</v>
      </c>
      <c r="W17059" t="s">
        <v>38</v>
      </c>
      <c r="X17059" t="s">
        <v>38</v>
      </c>
    </row>
    <row r="17060" spans="1:24" x14ac:dyDescent="0.25">
      <c r="A17060" s="16" t="s">
        <v>20697</v>
      </c>
      <c r="B17060" s="15">
        <v>41208</v>
      </c>
      <c r="C17060" s="15">
        <v>41212</v>
      </c>
      <c r="D17060">
        <v>2</v>
      </c>
      <c r="E17060" t="s">
        <v>66</v>
      </c>
      <c r="F17060" t="s">
        <v>8476</v>
      </c>
      <c r="G17060" t="s">
        <v>22</v>
      </c>
      <c r="H17060" t="s">
        <v>129</v>
      </c>
      <c r="I17060" t="s">
        <v>4612</v>
      </c>
      <c r="J17060">
        <v>5</v>
      </c>
      <c r="K17060" s="22">
        <v>0.1</v>
      </c>
      <c r="L17060" s="23">
        <v>1E-3</v>
      </c>
      <c r="M17060" s="20">
        <v>10785</v>
      </c>
      <c r="N17060" s="20">
        <v>73</v>
      </c>
      <c r="O17060" s="20">
        <v>14.6</v>
      </c>
      <c r="P17060" t="s">
        <v>25</v>
      </c>
      <c r="Q17060">
        <v>2012</v>
      </c>
      <c r="R17060" s="27" t="s">
        <v>40453</v>
      </c>
      <c r="S17060">
        <v>2012</v>
      </c>
      <c r="T17060" t="s">
        <v>35</v>
      </c>
      <c r="U17060" s="17" t="s">
        <v>1256</v>
      </c>
      <c r="V17060" t="s">
        <v>28</v>
      </c>
      <c r="W17060" t="s">
        <v>29</v>
      </c>
      <c r="X17060" t="s">
        <v>30</v>
      </c>
    </row>
    <row r="17061" spans="1:24" x14ac:dyDescent="0.25">
      <c r="A17061" s="16" t="s">
        <v>20703</v>
      </c>
      <c r="B17061" s="15">
        <v>41208</v>
      </c>
      <c r="C17061" s="15">
        <v>41212</v>
      </c>
      <c r="D17061">
        <v>1</v>
      </c>
      <c r="E17061" t="s">
        <v>66</v>
      </c>
      <c r="F17061" t="s">
        <v>20704</v>
      </c>
      <c r="G17061" t="s">
        <v>22</v>
      </c>
      <c r="H17061" t="s">
        <v>129</v>
      </c>
      <c r="I17061" t="s">
        <v>20705</v>
      </c>
      <c r="J17061">
        <v>2</v>
      </c>
      <c r="K17061" s="22">
        <v>0</v>
      </c>
      <c r="L17061" s="23" t="s">
        <v>40442</v>
      </c>
      <c r="M17061" s="20">
        <v>26496</v>
      </c>
      <c r="N17061" s="20">
        <v>53</v>
      </c>
      <c r="O17061" s="20">
        <v>26.5</v>
      </c>
      <c r="P17061" t="s">
        <v>25</v>
      </c>
      <c r="Q17061">
        <v>2012</v>
      </c>
      <c r="R17061" s="27" t="s">
        <v>40453</v>
      </c>
      <c r="S17061">
        <v>2012</v>
      </c>
      <c r="T17061" t="s">
        <v>16</v>
      </c>
      <c r="U17061" s="17" t="s">
        <v>306</v>
      </c>
      <c r="V17061" t="s">
        <v>192</v>
      </c>
      <c r="W17061" t="s">
        <v>193</v>
      </c>
      <c r="X17061" t="s">
        <v>307</v>
      </c>
    </row>
    <row r="17062" spans="1:24" x14ac:dyDescent="0.25">
      <c r="A17062" s="16" t="s">
        <v>20706</v>
      </c>
      <c r="B17062" s="15">
        <v>41209</v>
      </c>
      <c r="C17062" s="15">
        <v>41213</v>
      </c>
      <c r="D17062">
        <v>1</v>
      </c>
      <c r="E17062" t="s">
        <v>17</v>
      </c>
      <c r="F17062" t="s">
        <v>14195</v>
      </c>
      <c r="G17062" t="s">
        <v>52</v>
      </c>
      <c r="H17062" t="s">
        <v>97</v>
      </c>
      <c r="I17062" t="s">
        <v>6878</v>
      </c>
      <c r="J17062">
        <v>8</v>
      </c>
      <c r="K17062" s="22">
        <v>0</v>
      </c>
      <c r="L17062" s="23" t="s">
        <v>40442</v>
      </c>
      <c r="M17062" s="20">
        <v>816</v>
      </c>
      <c r="N17062" s="20">
        <v>10825</v>
      </c>
      <c r="O17062" s="20">
        <v>1353.125</v>
      </c>
      <c r="P17062" t="s">
        <v>41</v>
      </c>
      <c r="Q17062">
        <v>2012</v>
      </c>
      <c r="R17062" s="27" t="s">
        <v>40453</v>
      </c>
      <c r="S17062">
        <v>2012</v>
      </c>
      <c r="T17062" t="s">
        <v>16</v>
      </c>
      <c r="U17062" s="17" t="s">
        <v>5329</v>
      </c>
      <c r="V17062" t="s">
        <v>526</v>
      </c>
      <c r="W17062" t="s">
        <v>46</v>
      </c>
      <c r="X17062" t="s">
        <v>154</v>
      </c>
    </row>
    <row r="17063" spans="1:24" x14ac:dyDescent="0.25">
      <c r="A17063" s="16" t="s">
        <v>20707</v>
      </c>
      <c r="B17063" s="15">
        <v>41209</v>
      </c>
      <c r="C17063" s="15">
        <v>41211</v>
      </c>
      <c r="D17063">
        <v>4</v>
      </c>
      <c r="E17063" t="s">
        <v>17</v>
      </c>
      <c r="F17063" t="s">
        <v>11441</v>
      </c>
      <c r="G17063" t="s">
        <v>52</v>
      </c>
      <c r="H17063" t="s">
        <v>82</v>
      </c>
      <c r="I17063" t="s">
        <v>7008</v>
      </c>
      <c r="J17063">
        <v>4</v>
      </c>
      <c r="K17063" s="22">
        <v>0</v>
      </c>
      <c r="L17063" s="23" t="s">
        <v>40442</v>
      </c>
      <c r="M17063" s="20">
        <v>172</v>
      </c>
      <c r="N17063" s="20">
        <v>3774</v>
      </c>
      <c r="O17063" s="20">
        <v>943.5</v>
      </c>
      <c r="P17063" t="s">
        <v>25</v>
      </c>
      <c r="Q17063">
        <v>2012</v>
      </c>
      <c r="R17063" s="27" t="s">
        <v>40453</v>
      </c>
      <c r="S17063">
        <v>2012</v>
      </c>
      <c r="T17063" t="s">
        <v>217</v>
      </c>
      <c r="U17063" s="17" t="s">
        <v>700</v>
      </c>
      <c r="V17063" t="s">
        <v>701</v>
      </c>
      <c r="W17063" t="s">
        <v>108</v>
      </c>
      <c r="X17063" t="s">
        <v>109</v>
      </c>
    </row>
    <row r="17064" spans="1:24" x14ac:dyDescent="0.25">
      <c r="A17064" s="16" t="s">
        <v>20706</v>
      </c>
      <c r="B17064" s="15">
        <v>41209</v>
      </c>
      <c r="C17064" s="15">
        <v>41213</v>
      </c>
      <c r="D17064">
        <v>1</v>
      </c>
      <c r="E17064" t="s">
        <v>17</v>
      </c>
      <c r="F17064" t="s">
        <v>4739</v>
      </c>
      <c r="G17064" t="s">
        <v>22</v>
      </c>
      <c r="H17064" t="s">
        <v>210</v>
      </c>
      <c r="I17064" t="s">
        <v>4740</v>
      </c>
      <c r="J17064">
        <v>5</v>
      </c>
      <c r="K17064" s="22">
        <v>0</v>
      </c>
      <c r="L17064" s="23" t="s">
        <v>40442</v>
      </c>
      <c r="M17064" s="20">
        <v>8805</v>
      </c>
      <c r="N17064" s="20">
        <v>2959</v>
      </c>
      <c r="O17064" s="20">
        <v>591.79999999999995</v>
      </c>
      <c r="P17064" t="s">
        <v>41</v>
      </c>
      <c r="Q17064">
        <v>2012</v>
      </c>
      <c r="R17064" s="27" t="s">
        <v>40453</v>
      </c>
      <c r="S17064">
        <v>2012</v>
      </c>
      <c r="T17064" t="s">
        <v>16</v>
      </c>
      <c r="U17064" s="17" t="s">
        <v>5329</v>
      </c>
      <c r="V17064" t="s">
        <v>526</v>
      </c>
      <c r="W17064" t="s">
        <v>46</v>
      </c>
      <c r="X17064" t="s">
        <v>154</v>
      </c>
    </row>
    <row r="17065" spans="1:24" x14ac:dyDescent="0.25">
      <c r="A17065" s="16" t="s">
        <v>20708</v>
      </c>
      <c r="B17065" s="15">
        <v>41209</v>
      </c>
      <c r="C17065" s="15">
        <v>41211</v>
      </c>
      <c r="D17065">
        <v>4</v>
      </c>
      <c r="E17065" t="s">
        <v>17</v>
      </c>
      <c r="F17065" t="s">
        <v>396</v>
      </c>
      <c r="G17065" t="s">
        <v>61</v>
      </c>
      <c r="H17065" t="s">
        <v>111</v>
      </c>
      <c r="I17065" t="s">
        <v>397</v>
      </c>
      <c r="J17065">
        <v>8</v>
      </c>
      <c r="K17065" s="22">
        <v>1.7000000000000002</v>
      </c>
      <c r="L17065" s="23">
        <v>1.7000000000000001E-2</v>
      </c>
      <c r="M17065" s="20">
        <v>4599624</v>
      </c>
      <c r="N17065" s="20">
        <v>257</v>
      </c>
      <c r="O17065" s="20">
        <v>32.125</v>
      </c>
      <c r="P17065" t="s">
        <v>41</v>
      </c>
      <c r="Q17065">
        <v>2012</v>
      </c>
      <c r="R17065" s="27" t="s">
        <v>40453</v>
      </c>
      <c r="S17065">
        <v>2012</v>
      </c>
      <c r="T17065" t="s">
        <v>217</v>
      </c>
      <c r="U17065" s="17" t="s">
        <v>473</v>
      </c>
      <c r="V17065" t="s">
        <v>241</v>
      </c>
      <c r="W17065" t="s">
        <v>29</v>
      </c>
      <c r="X17065" t="s">
        <v>87</v>
      </c>
    </row>
    <row r="17066" spans="1:24" x14ac:dyDescent="0.25">
      <c r="A17066" s="16" t="s">
        <v>20709</v>
      </c>
      <c r="B17066" s="15">
        <v>41209</v>
      </c>
      <c r="C17066" s="15">
        <v>41209</v>
      </c>
      <c r="D17066">
        <v>3</v>
      </c>
      <c r="E17066" t="s">
        <v>66</v>
      </c>
      <c r="F17066" t="s">
        <v>15249</v>
      </c>
      <c r="G17066" t="s">
        <v>22</v>
      </c>
      <c r="H17066" t="s">
        <v>49</v>
      </c>
      <c r="I17066" t="s">
        <v>1805</v>
      </c>
      <c r="J17066">
        <v>5</v>
      </c>
      <c r="K17066" s="22">
        <v>0</v>
      </c>
      <c r="L17066" s="23" t="s">
        <v>40442</v>
      </c>
      <c r="M17066" s="20">
        <v>1185</v>
      </c>
      <c r="N17066" s="20">
        <v>2081</v>
      </c>
      <c r="O17066" s="20">
        <v>416.2</v>
      </c>
      <c r="P17066" t="s">
        <v>25</v>
      </c>
      <c r="Q17066">
        <v>2012</v>
      </c>
      <c r="R17066" s="27" t="s">
        <v>40453</v>
      </c>
      <c r="S17066">
        <v>2012</v>
      </c>
      <c r="T17066" t="s">
        <v>65</v>
      </c>
      <c r="U17066" s="17" t="s">
        <v>757</v>
      </c>
      <c r="V17066" t="s">
        <v>526</v>
      </c>
      <c r="W17066" t="s">
        <v>46</v>
      </c>
      <c r="X17066" t="s">
        <v>154</v>
      </c>
    </row>
    <row r="17067" spans="1:24" x14ac:dyDescent="0.25">
      <c r="A17067" s="16" t="s">
        <v>20706</v>
      </c>
      <c r="B17067" s="15">
        <v>41209</v>
      </c>
      <c r="C17067" s="15">
        <v>41213</v>
      </c>
      <c r="D17067">
        <v>1</v>
      </c>
      <c r="E17067" t="s">
        <v>17</v>
      </c>
      <c r="F17067" t="s">
        <v>20710</v>
      </c>
      <c r="G17067" t="s">
        <v>22</v>
      </c>
      <c r="H17067" t="s">
        <v>144</v>
      </c>
      <c r="I17067" t="s">
        <v>5344</v>
      </c>
      <c r="J17067">
        <v>6</v>
      </c>
      <c r="K17067" s="22">
        <v>0</v>
      </c>
      <c r="L17067" s="23" t="s">
        <v>40442</v>
      </c>
      <c r="M17067" s="20">
        <v>1386</v>
      </c>
      <c r="N17067" s="20">
        <v>1371</v>
      </c>
      <c r="O17067" s="20">
        <v>228.5</v>
      </c>
      <c r="P17067" t="s">
        <v>41</v>
      </c>
      <c r="Q17067">
        <v>2012</v>
      </c>
      <c r="R17067" s="27" t="s">
        <v>40453</v>
      </c>
      <c r="S17067">
        <v>2012</v>
      </c>
      <c r="T17067" t="s">
        <v>16</v>
      </c>
      <c r="U17067" s="17" t="s">
        <v>5329</v>
      </c>
      <c r="V17067" t="s">
        <v>526</v>
      </c>
      <c r="W17067" t="s">
        <v>46</v>
      </c>
      <c r="X17067" t="s">
        <v>154</v>
      </c>
    </row>
    <row r="17068" spans="1:24" x14ac:dyDescent="0.25">
      <c r="A17068" s="16" t="s">
        <v>20711</v>
      </c>
      <c r="B17068" s="15">
        <v>41209</v>
      </c>
      <c r="C17068" s="15">
        <v>41212</v>
      </c>
      <c r="D17068">
        <v>4</v>
      </c>
      <c r="E17068" t="s">
        <v>17</v>
      </c>
      <c r="F17068" t="s">
        <v>11885</v>
      </c>
      <c r="G17068" t="s">
        <v>22</v>
      </c>
      <c r="H17068" t="s">
        <v>210</v>
      </c>
      <c r="I17068" t="s">
        <v>8069</v>
      </c>
      <c r="J17068">
        <v>3</v>
      </c>
      <c r="K17068" s="22">
        <v>0</v>
      </c>
      <c r="L17068" s="23" t="s">
        <v>40442</v>
      </c>
      <c r="M17068" s="20">
        <v>516</v>
      </c>
      <c r="N17068" s="20">
        <v>991</v>
      </c>
      <c r="O17068" s="20">
        <v>330.33333333333331</v>
      </c>
      <c r="P17068" t="s">
        <v>70</v>
      </c>
      <c r="Q17068">
        <v>2012</v>
      </c>
      <c r="R17068" s="27" t="s">
        <v>40453</v>
      </c>
      <c r="S17068">
        <v>2012</v>
      </c>
      <c r="T17068" t="s">
        <v>217</v>
      </c>
      <c r="U17068" s="17" t="s">
        <v>3415</v>
      </c>
      <c r="V17068" t="s">
        <v>930</v>
      </c>
      <c r="W17068" t="s">
        <v>108</v>
      </c>
      <c r="X17068" t="s">
        <v>154</v>
      </c>
    </row>
    <row r="17069" spans="1:24" x14ac:dyDescent="0.25">
      <c r="A17069" s="16" t="s">
        <v>20707</v>
      </c>
      <c r="B17069" s="15">
        <v>41209</v>
      </c>
      <c r="C17069" s="15">
        <v>41211</v>
      </c>
      <c r="D17069">
        <v>4</v>
      </c>
      <c r="E17069" t="s">
        <v>17</v>
      </c>
      <c r="F17069" t="s">
        <v>16532</v>
      </c>
      <c r="G17069" t="s">
        <v>22</v>
      </c>
      <c r="H17069" t="s">
        <v>49</v>
      </c>
      <c r="I17069" t="s">
        <v>10237</v>
      </c>
      <c r="J17069">
        <v>3</v>
      </c>
      <c r="K17069" s="22">
        <v>0</v>
      </c>
      <c r="L17069" s="23" t="s">
        <v>40442</v>
      </c>
      <c r="M17069" s="20">
        <v>1896</v>
      </c>
      <c r="N17069" s="20">
        <v>883</v>
      </c>
      <c r="O17069" s="20">
        <v>294.33333333333331</v>
      </c>
      <c r="P17069" t="s">
        <v>25</v>
      </c>
      <c r="Q17069">
        <v>2012</v>
      </c>
      <c r="R17069" s="27" t="s">
        <v>40453</v>
      </c>
      <c r="S17069">
        <v>2012</v>
      </c>
      <c r="T17069" t="s">
        <v>217</v>
      </c>
      <c r="U17069" s="17" t="s">
        <v>700</v>
      </c>
      <c r="V17069" t="s">
        <v>701</v>
      </c>
      <c r="W17069" t="s">
        <v>108</v>
      </c>
      <c r="X17069" t="s">
        <v>109</v>
      </c>
    </row>
    <row r="17070" spans="1:24" x14ac:dyDescent="0.25">
      <c r="A17070" s="16" t="s">
        <v>20712</v>
      </c>
      <c r="B17070" s="15">
        <v>41209</v>
      </c>
      <c r="C17070" s="15">
        <v>41214</v>
      </c>
      <c r="D17070">
        <v>1</v>
      </c>
      <c r="E17070" t="s">
        <v>66</v>
      </c>
      <c r="F17070" t="s">
        <v>2562</v>
      </c>
      <c r="G17070" t="s">
        <v>22</v>
      </c>
      <c r="H17070" t="s">
        <v>144</v>
      </c>
      <c r="I17070" t="s">
        <v>2563</v>
      </c>
      <c r="J17070">
        <v>3</v>
      </c>
      <c r="K17070" s="22">
        <v>0</v>
      </c>
      <c r="L17070" s="23" t="s">
        <v>40442</v>
      </c>
      <c r="M17070" s="20">
        <v>3096</v>
      </c>
      <c r="N17070" s="20">
        <v>846</v>
      </c>
      <c r="O17070" s="20">
        <v>282</v>
      </c>
      <c r="P17070" t="s">
        <v>25</v>
      </c>
      <c r="Q17070">
        <v>2012</v>
      </c>
      <c r="R17070" s="27" t="s">
        <v>40453</v>
      </c>
      <c r="S17070">
        <v>2012</v>
      </c>
      <c r="T17070" t="s">
        <v>16</v>
      </c>
      <c r="U17070" s="17" t="s">
        <v>4527</v>
      </c>
      <c r="V17070" t="s">
        <v>539</v>
      </c>
      <c r="W17070" t="s">
        <v>46</v>
      </c>
      <c r="X17070" t="s">
        <v>109</v>
      </c>
    </row>
    <row r="17071" spans="1:24" x14ac:dyDescent="0.25">
      <c r="A17071" s="16" t="s">
        <v>15196</v>
      </c>
      <c r="B17071" s="15">
        <v>41209</v>
      </c>
      <c r="C17071" s="15">
        <v>41216</v>
      </c>
      <c r="D17071">
        <v>1</v>
      </c>
      <c r="E17071" t="s">
        <v>17</v>
      </c>
      <c r="F17071" t="s">
        <v>20713</v>
      </c>
      <c r="G17071" t="s">
        <v>61</v>
      </c>
      <c r="H17071" t="s">
        <v>119</v>
      </c>
      <c r="I17071" t="s">
        <v>1390</v>
      </c>
      <c r="J17071">
        <v>9</v>
      </c>
      <c r="K17071" s="22">
        <v>0.4</v>
      </c>
      <c r="L17071" s="23">
        <v>4.0000000000000001E-3</v>
      </c>
      <c r="M17071" s="20">
        <v>26388</v>
      </c>
      <c r="N17071" s="20">
        <v>678</v>
      </c>
      <c r="O17071" s="20">
        <v>75.333333333333329</v>
      </c>
      <c r="P17071" t="s">
        <v>25</v>
      </c>
      <c r="Q17071">
        <v>2012</v>
      </c>
      <c r="R17071" s="27" t="s">
        <v>40453</v>
      </c>
      <c r="S17071">
        <v>2012</v>
      </c>
      <c r="T17071" t="s">
        <v>16</v>
      </c>
      <c r="U17071" s="17" t="s">
        <v>306</v>
      </c>
      <c r="V17071" t="s">
        <v>192</v>
      </c>
      <c r="W17071" t="s">
        <v>193</v>
      </c>
      <c r="X17071" t="s">
        <v>307</v>
      </c>
    </row>
    <row r="17072" spans="1:24" x14ac:dyDescent="0.25">
      <c r="A17072" s="16" t="s">
        <v>20714</v>
      </c>
      <c r="B17072" s="15">
        <v>41209</v>
      </c>
      <c r="C17072" s="15">
        <v>41214</v>
      </c>
      <c r="D17072">
        <v>1</v>
      </c>
      <c r="E17072" t="s">
        <v>17</v>
      </c>
      <c r="F17072" t="s">
        <v>9537</v>
      </c>
      <c r="G17072" t="s">
        <v>61</v>
      </c>
      <c r="H17072" t="s">
        <v>119</v>
      </c>
      <c r="I17072" t="s">
        <v>7842</v>
      </c>
      <c r="J17072">
        <v>3</v>
      </c>
      <c r="K17072" s="22">
        <v>0</v>
      </c>
      <c r="L17072" s="23" t="s">
        <v>40442</v>
      </c>
      <c r="M17072" s="20">
        <v>3732</v>
      </c>
      <c r="N17072" s="20">
        <v>625</v>
      </c>
      <c r="O17072" s="20">
        <v>208.33333333333334</v>
      </c>
      <c r="P17072" t="s">
        <v>25</v>
      </c>
      <c r="Q17072">
        <v>2012</v>
      </c>
      <c r="R17072" s="27" t="s">
        <v>40453</v>
      </c>
      <c r="S17072">
        <v>2012</v>
      </c>
      <c r="T17072" t="s">
        <v>16</v>
      </c>
      <c r="U17072" s="17" t="s">
        <v>2813</v>
      </c>
      <c r="V17072" t="s">
        <v>159</v>
      </c>
      <c r="W17072" t="s">
        <v>108</v>
      </c>
      <c r="X17072" t="s">
        <v>47</v>
      </c>
    </row>
    <row r="17073" spans="1:24" x14ac:dyDescent="0.25">
      <c r="A17073" s="16" t="s">
        <v>20708</v>
      </c>
      <c r="B17073" s="15">
        <v>41209</v>
      </c>
      <c r="C17073" s="15">
        <v>41211</v>
      </c>
      <c r="D17073">
        <v>4</v>
      </c>
      <c r="E17073" t="s">
        <v>17</v>
      </c>
      <c r="F17073" t="s">
        <v>8028</v>
      </c>
      <c r="G17073" t="s">
        <v>22</v>
      </c>
      <c r="H17073" t="s">
        <v>129</v>
      </c>
      <c r="I17073" t="s">
        <v>730</v>
      </c>
      <c r="J17073">
        <v>6</v>
      </c>
      <c r="K17073" s="22">
        <v>4.7</v>
      </c>
      <c r="L17073" s="23">
        <v>4.7E-2</v>
      </c>
      <c r="M17073" s="20">
        <v>19566</v>
      </c>
      <c r="N17073" s="20">
        <v>617</v>
      </c>
      <c r="O17073" s="20">
        <v>102.83333333333333</v>
      </c>
      <c r="P17073" t="s">
        <v>41</v>
      </c>
      <c r="Q17073">
        <v>2012</v>
      </c>
      <c r="R17073" s="27" t="s">
        <v>40453</v>
      </c>
      <c r="S17073">
        <v>2012</v>
      </c>
      <c r="T17073" t="s">
        <v>217</v>
      </c>
      <c r="U17073" s="17" t="s">
        <v>473</v>
      </c>
      <c r="V17073" t="s">
        <v>241</v>
      </c>
      <c r="W17073" t="s">
        <v>29</v>
      </c>
      <c r="X17073" t="s">
        <v>87</v>
      </c>
    </row>
    <row r="17074" spans="1:24" x14ac:dyDescent="0.25">
      <c r="A17074" s="16" t="s">
        <v>15196</v>
      </c>
      <c r="B17074" s="15">
        <v>41209</v>
      </c>
      <c r="C17074" s="15">
        <v>41216</v>
      </c>
      <c r="D17074">
        <v>1</v>
      </c>
      <c r="E17074" t="s">
        <v>17</v>
      </c>
      <c r="F17074" t="s">
        <v>13056</v>
      </c>
      <c r="G17074" t="s">
        <v>52</v>
      </c>
      <c r="H17074" t="s">
        <v>82</v>
      </c>
      <c r="I17074" t="s">
        <v>2939</v>
      </c>
      <c r="J17074">
        <v>4</v>
      </c>
      <c r="K17074" s="22">
        <v>0.4</v>
      </c>
      <c r="L17074" s="23">
        <v>4.0000000000000001E-3</v>
      </c>
      <c r="M17074" s="20">
        <v>-42688</v>
      </c>
      <c r="N17074" s="20">
        <v>561</v>
      </c>
      <c r="O17074" s="20">
        <v>140.25</v>
      </c>
      <c r="P17074" t="s">
        <v>25</v>
      </c>
      <c r="Q17074">
        <v>2012</v>
      </c>
      <c r="R17074" s="27" t="s">
        <v>40453</v>
      </c>
      <c r="S17074">
        <v>2012</v>
      </c>
      <c r="T17074" t="s">
        <v>16</v>
      </c>
      <c r="U17074" s="17" t="s">
        <v>306</v>
      </c>
      <c r="V17074" t="s">
        <v>192</v>
      </c>
      <c r="W17074" t="s">
        <v>193</v>
      </c>
      <c r="X17074" t="s">
        <v>307</v>
      </c>
    </row>
    <row r="17075" spans="1:24" x14ac:dyDescent="0.25">
      <c r="A17075" s="16" t="s">
        <v>15196</v>
      </c>
      <c r="B17075" s="15">
        <v>41209</v>
      </c>
      <c r="C17075" s="15">
        <v>41216</v>
      </c>
      <c r="D17075">
        <v>1</v>
      </c>
      <c r="E17075" t="s">
        <v>17</v>
      </c>
      <c r="F17075" t="s">
        <v>20715</v>
      </c>
      <c r="G17075" t="s">
        <v>22</v>
      </c>
      <c r="H17075" t="s">
        <v>144</v>
      </c>
      <c r="I17075" t="s">
        <v>2563</v>
      </c>
      <c r="J17075">
        <v>3</v>
      </c>
      <c r="K17075" s="22">
        <v>0.4</v>
      </c>
      <c r="L17075" s="23">
        <v>4.0000000000000001E-3</v>
      </c>
      <c r="M17075" s="20">
        <v>-9396</v>
      </c>
      <c r="N17075" s="20">
        <v>4</v>
      </c>
      <c r="O17075" s="20">
        <v>1.3333333333333333</v>
      </c>
      <c r="P17075" t="s">
        <v>25</v>
      </c>
      <c r="Q17075">
        <v>2012</v>
      </c>
      <c r="R17075" s="27" t="s">
        <v>40453</v>
      </c>
      <c r="S17075">
        <v>2012</v>
      </c>
      <c r="T17075" t="s">
        <v>16</v>
      </c>
      <c r="U17075" s="17" t="s">
        <v>306</v>
      </c>
      <c r="V17075" t="s">
        <v>192</v>
      </c>
      <c r="W17075" t="s">
        <v>193</v>
      </c>
      <c r="X17075" t="s">
        <v>307</v>
      </c>
    </row>
    <row r="17076" spans="1:24" x14ac:dyDescent="0.25">
      <c r="A17076" s="16" t="s">
        <v>20716</v>
      </c>
      <c r="B17076" s="15">
        <v>41209</v>
      </c>
      <c r="C17076" s="15">
        <v>41214</v>
      </c>
      <c r="D17076">
        <v>1</v>
      </c>
      <c r="E17076" t="s">
        <v>17</v>
      </c>
      <c r="F17076" t="s">
        <v>11745</v>
      </c>
      <c r="G17076" t="s">
        <v>22</v>
      </c>
      <c r="H17076" t="s">
        <v>49</v>
      </c>
      <c r="I17076" t="s">
        <v>1909</v>
      </c>
      <c r="J17076">
        <v>3</v>
      </c>
      <c r="K17076" s="22">
        <v>0</v>
      </c>
      <c r="L17076" s="23" t="s">
        <v>40442</v>
      </c>
      <c r="M17076" s="20">
        <v>1602</v>
      </c>
      <c r="N17076" s="20">
        <v>349</v>
      </c>
      <c r="O17076" s="20">
        <v>116.33333333333333</v>
      </c>
      <c r="P17076" t="s">
        <v>25</v>
      </c>
      <c r="Q17076">
        <v>2012</v>
      </c>
      <c r="R17076" s="27" t="s">
        <v>40453</v>
      </c>
      <c r="S17076">
        <v>2012</v>
      </c>
      <c r="T17076" t="s">
        <v>16</v>
      </c>
      <c r="U17076" s="17" t="s">
        <v>1536</v>
      </c>
      <c r="V17076" t="s">
        <v>164</v>
      </c>
      <c r="W17076" t="s">
        <v>108</v>
      </c>
      <c r="X17076" t="s">
        <v>165</v>
      </c>
    </row>
    <row r="17077" spans="1:24" x14ac:dyDescent="0.25">
      <c r="A17077" s="16" t="s">
        <v>20717</v>
      </c>
      <c r="B17077" s="15">
        <v>41209</v>
      </c>
      <c r="C17077" s="15">
        <v>41213</v>
      </c>
      <c r="D17077">
        <v>1</v>
      </c>
      <c r="E17077" t="s">
        <v>17</v>
      </c>
      <c r="F17077" t="s">
        <v>11526</v>
      </c>
      <c r="G17077" t="s">
        <v>22</v>
      </c>
      <c r="H17077" t="s">
        <v>129</v>
      </c>
      <c r="I17077" t="s">
        <v>3486</v>
      </c>
      <c r="J17077">
        <v>6</v>
      </c>
      <c r="K17077" s="22">
        <v>4.7</v>
      </c>
      <c r="L17077" s="23">
        <v>4.7E-2</v>
      </c>
      <c r="M17077" s="20">
        <v>9648</v>
      </c>
      <c r="N17077" s="20">
        <v>327</v>
      </c>
      <c r="O17077" s="20">
        <v>54.5</v>
      </c>
      <c r="P17077" t="s">
        <v>25</v>
      </c>
      <c r="Q17077">
        <v>2012</v>
      </c>
      <c r="R17077" s="27" t="s">
        <v>40453</v>
      </c>
      <c r="S17077">
        <v>2012</v>
      </c>
      <c r="T17077" t="s">
        <v>16</v>
      </c>
      <c r="U17077" s="17" t="s">
        <v>2136</v>
      </c>
      <c r="V17077" t="s">
        <v>241</v>
      </c>
      <c r="W17077" t="s">
        <v>29</v>
      </c>
      <c r="X17077" t="s">
        <v>87</v>
      </c>
    </row>
    <row r="17078" spans="1:24" x14ac:dyDescent="0.25">
      <c r="A17078" s="16" t="s">
        <v>20717</v>
      </c>
      <c r="B17078" s="15">
        <v>41209</v>
      </c>
      <c r="C17078" s="15">
        <v>41213</v>
      </c>
      <c r="D17078">
        <v>1</v>
      </c>
      <c r="E17078" t="s">
        <v>17</v>
      </c>
      <c r="F17078" t="s">
        <v>14771</v>
      </c>
      <c r="G17078" t="s">
        <v>22</v>
      </c>
      <c r="H17078" t="s">
        <v>23</v>
      </c>
      <c r="I17078" t="s">
        <v>1576</v>
      </c>
      <c r="J17078">
        <v>2</v>
      </c>
      <c r="K17078" s="22">
        <v>1.7000000000000002</v>
      </c>
      <c r="L17078" s="23">
        <v>1.7000000000000001E-2</v>
      </c>
      <c r="M17078" s="20">
        <v>-10104</v>
      </c>
      <c r="N17078" s="20">
        <v>299</v>
      </c>
      <c r="O17078" s="20">
        <v>149.5</v>
      </c>
      <c r="P17078" t="s">
        <v>25</v>
      </c>
      <c r="Q17078">
        <v>2012</v>
      </c>
      <c r="R17078" s="27" t="s">
        <v>40453</v>
      </c>
      <c r="S17078">
        <v>2012</v>
      </c>
      <c r="T17078" t="s">
        <v>16</v>
      </c>
      <c r="U17078" s="17" t="s">
        <v>2136</v>
      </c>
      <c r="V17078" t="s">
        <v>241</v>
      </c>
      <c r="W17078" t="s">
        <v>29</v>
      </c>
      <c r="X17078" t="s">
        <v>87</v>
      </c>
    </row>
    <row r="17079" spans="1:24" x14ac:dyDescent="0.25">
      <c r="A17079" s="16" t="s">
        <v>20717</v>
      </c>
      <c r="B17079" s="15">
        <v>41209</v>
      </c>
      <c r="C17079" s="15">
        <v>41213</v>
      </c>
      <c r="D17079">
        <v>1</v>
      </c>
      <c r="E17079" t="s">
        <v>17</v>
      </c>
      <c r="F17079" t="s">
        <v>8068</v>
      </c>
      <c r="G17079" t="s">
        <v>22</v>
      </c>
      <c r="H17079" t="s">
        <v>210</v>
      </c>
      <c r="I17079" t="s">
        <v>8069</v>
      </c>
      <c r="J17079">
        <v>4</v>
      </c>
      <c r="K17079" s="22">
        <v>1.7000000000000002</v>
      </c>
      <c r="L17079" s="23">
        <v>1.7000000000000001E-2</v>
      </c>
      <c r="M17079" s="20">
        <v>152352</v>
      </c>
      <c r="N17079" s="20">
        <v>298</v>
      </c>
      <c r="O17079" s="20">
        <v>74.5</v>
      </c>
      <c r="P17079" t="s">
        <v>25</v>
      </c>
      <c r="Q17079">
        <v>2012</v>
      </c>
      <c r="R17079" s="27" t="s">
        <v>40453</v>
      </c>
      <c r="S17079">
        <v>2012</v>
      </c>
      <c r="T17079" t="s">
        <v>16</v>
      </c>
      <c r="U17079" s="17" t="s">
        <v>2136</v>
      </c>
      <c r="V17079" t="s">
        <v>241</v>
      </c>
      <c r="W17079" t="s">
        <v>29</v>
      </c>
      <c r="X17079" t="s">
        <v>87</v>
      </c>
    </row>
    <row r="17080" spans="1:24" x14ac:dyDescent="0.25">
      <c r="A17080" s="16" t="s">
        <v>15196</v>
      </c>
      <c r="B17080" s="15">
        <v>41209</v>
      </c>
      <c r="C17080" s="15">
        <v>41216</v>
      </c>
      <c r="D17080">
        <v>1</v>
      </c>
      <c r="E17080" t="s">
        <v>17</v>
      </c>
      <c r="F17080" t="s">
        <v>9434</v>
      </c>
      <c r="G17080" t="s">
        <v>22</v>
      </c>
      <c r="H17080" t="s">
        <v>23</v>
      </c>
      <c r="I17080" t="s">
        <v>248</v>
      </c>
      <c r="J17080">
        <v>2</v>
      </c>
      <c r="K17080" s="22">
        <v>0.4</v>
      </c>
      <c r="L17080" s="23">
        <v>4.0000000000000001E-3</v>
      </c>
      <c r="M17080" s="20">
        <v>-22432</v>
      </c>
      <c r="N17080" s="20">
        <v>256</v>
      </c>
      <c r="O17080" s="20">
        <v>128</v>
      </c>
      <c r="P17080" t="s">
        <v>25</v>
      </c>
      <c r="Q17080">
        <v>2012</v>
      </c>
      <c r="R17080" s="27" t="s">
        <v>40453</v>
      </c>
      <c r="S17080">
        <v>2012</v>
      </c>
      <c r="T17080" t="s">
        <v>16</v>
      </c>
      <c r="U17080" s="17" t="s">
        <v>306</v>
      </c>
      <c r="V17080" t="s">
        <v>192</v>
      </c>
      <c r="W17080" t="s">
        <v>193</v>
      </c>
      <c r="X17080" t="s">
        <v>307</v>
      </c>
    </row>
    <row r="17081" spans="1:24" x14ac:dyDescent="0.25">
      <c r="A17081" s="16" t="s">
        <v>15196</v>
      </c>
      <c r="B17081" s="15">
        <v>41209</v>
      </c>
      <c r="C17081" s="15">
        <v>41216</v>
      </c>
      <c r="D17081">
        <v>1</v>
      </c>
      <c r="E17081" t="s">
        <v>17</v>
      </c>
      <c r="F17081" t="s">
        <v>16253</v>
      </c>
      <c r="G17081" t="s">
        <v>22</v>
      </c>
      <c r="H17081" t="s">
        <v>147</v>
      </c>
      <c r="I17081" t="s">
        <v>3301</v>
      </c>
      <c r="J17081">
        <v>5</v>
      </c>
      <c r="K17081" s="22">
        <v>0.4</v>
      </c>
      <c r="L17081" s="23">
        <v>4.0000000000000001E-3</v>
      </c>
      <c r="M17081" s="20">
        <v>-1828</v>
      </c>
      <c r="N17081" s="20">
        <v>233</v>
      </c>
      <c r="O17081" s="20">
        <v>46.6</v>
      </c>
      <c r="P17081" t="s">
        <v>25</v>
      </c>
      <c r="Q17081">
        <v>2012</v>
      </c>
      <c r="R17081" s="27" t="s">
        <v>40453</v>
      </c>
      <c r="S17081">
        <v>2012</v>
      </c>
      <c r="T17081" t="s">
        <v>16</v>
      </c>
      <c r="U17081" s="17" t="s">
        <v>306</v>
      </c>
      <c r="V17081" t="s">
        <v>192</v>
      </c>
      <c r="W17081" t="s">
        <v>193</v>
      </c>
      <c r="X17081" t="s">
        <v>307</v>
      </c>
    </row>
    <row r="17082" spans="1:24" x14ac:dyDescent="0.25">
      <c r="A17082" s="16" t="s">
        <v>20718</v>
      </c>
      <c r="B17082" s="15">
        <v>41209</v>
      </c>
      <c r="C17082" s="15">
        <v>41213</v>
      </c>
      <c r="D17082">
        <v>1</v>
      </c>
      <c r="E17082" t="s">
        <v>43</v>
      </c>
      <c r="F17082" t="s">
        <v>20719</v>
      </c>
      <c r="G17082" t="s">
        <v>22</v>
      </c>
      <c r="H17082" t="s">
        <v>147</v>
      </c>
      <c r="I17082" t="s">
        <v>15705</v>
      </c>
      <c r="J17082">
        <v>3</v>
      </c>
      <c r="K17082" s="22">
        <v>0.4</v>
      </c>
      <c r="L17082" s="23">
        <v>4.0000000000000001E-3</v>
      </c>
      <c r="M17082" s="20">
        <v>-4272</v>
      </c>
      <c r="N17082" s="20">
        <v>195</v>
      </c>
      <c r="O17082" s="20">
        <v>65</v>
      </c>
      <c r="P17082" t="s">
        <v>41</v>
      </c>
      <c r="Q17082">
        <v>2012</v>
      </c>
      <c r="R17082" s="27" t="s">
        <v>40453</v>
      </c>
      <c r="S17082">
        <v>2012</v>
      </c>
      <c r="T17082" t="s">
        <v>16</v>
      </c>
      <c r="U17082" s="17" t="s">
        <v>2920</v>
      </c>
      <c r="V17082" t="s">
        <v>2921</v>
      </c>
      <c r="W17082" t="s">
        <v>108</v>
      </c>
      <c r="X17082" t="s">
        <v>154</v>
      </c>
    </row>
    <row r="17083" spans="1:24" x14ac:dyDescent="0.25">
      <c r="A17083" s="16" t="s">
        <v>15196</v>
      </c>
      <c r="B17083" s="15">
        <v>41209</v>
      </c>
      <c r="C17083" s="15">
        <v>41216</v>
      </c>
      <c r="D17083">
        <v>1</v>
      </c>
      <c r="E17083" t="s">
        <v>17</v>
      </c>
      <c r="F17083" t="s">
        <v>5765</v>
      </c>
      <c r="G17083" t="s">
        <v>22</v>
      </c>
      <c r="H17083" t="s">
        <v>147</v>
      </c>
      <c r="I17083" t="s">
        <v>317</v>
      </c>
      <c r="J17083">
        <v>4</v>
      </c>
      <c r="K17083" s="22">
        <v>0.4</v>
      </c>
      <c r="L17083" s="23">
        <v>4.0000000000000001E-3</v>
      </c>
      <c r="M17083" s="20">
        <v>-1792</v>
      </c>
      <c r="N17083" s="20">
        <v>194</v>
      </c>
      <c r="O17083" s="20">
        <v>48.5</v>
      </c>
      <c r="P17083" t="s">
        <v>25</v>
      </c>
      <c r="Q17083">
        <v>2012</v>
      </c>
      <c r="R17083" s="27" t="s">
        <v>40453</v>
      </c>
      <c r="S17083">
        <v>2012</v>
      </c>
      <c r="T17083" t="s">
        <v>16</v>
      </c>
      <c r="U17083" s="17" t="s">
        <v>306</v>
      </c>
      <c r="V17083" t="s">
        <v>192</v>
      </c>
      <c r="W17083" t="s">
        <v>193</v>
      </c>
      <c r="X17083" t="s">
        <v>307</v>
      </c>
    </row>
    <row r="17084" spans="1:24" x14ac:dyDescent="0.25">
      <c r="A17084" s="16" t="s">
        <v>20706</v>
      </c>
      <c r="B17084" s="15">
        <v>41209</v>
      </c>
      <c r="C17084" s="15">
        <v>41213</v>
      </c>
      <c r="D17084">
        <v>1</v>
      </c>
      <c r="E17084" t="s">
        <v>17</v>
      </c>
      <c r="F17084" t="s">
        <v>6516</v>
      </c>
      <c r="G17084" t="s">
        <v>22</v>
      </c>
      <c r="H17084" t="s">
        <v>129</v>
      </c>
      <c r="I17084" t="s">
        <v>5534</v>
      </c>
      <c r="J17084">
        <v>2</v>
      </c>
      <c r="K17084" s="22">
        <v>0</v>
      </c>
      <c r="L17084" s="23" t="s">
        <v>40442</v>
      </c>
      <c r="M17084" s="20">
        <v>282</v>
      </c>
      <c r="N17084" s="20">
        <v>193</v>
      </c>
      <c r="O17084" s="20">
        <v>96.5</v>
      </c>
      <c r="P17084" t="s">
        <v>41</v>
      </c>
      <c r="Q17084">
        <v>2012</v>
      </c>
      <c r="R17084" s="27" t="s">
        <v>40453</v>
      </c>
      <c r="S17084">
        <v>2012</v>
      </c>
      <c r="T17084" t="s">
        <v>16</v>
      </c>
      <c r="U17084" s="17" t="s">
        <v>5329</v>
      </c>
      <c r="V17084" t="s">
        <v>526</v>
      </c>
      <c r="W17084" t="s">
        <v>46</v>
      </c>
      <c r="X17084" t="s">
        <v>154</v>
      </c>
    </row>
    <row r="17085" spans="1:24" x14ac:dyDescent="0.25">
      <c r="A17085" s="16" t="s">
        <v>15196</v>
      </c>
      <c r="B17085" s="15">
        <v>41209</v>
      </c>
      <c r="C17085" s="15">
        <v>41216</v>
      </c>
      <c r="D17085">
        <v>1</v>
      </c>
      <c r="E17085" t="s">
        <v>17</v>
      </c>
      <c r="F17085" t="s">
        <v>17822</v>
      </c>
      <c r="G17085" t="s">
        <v>22</v>
      </c>
      <c r="H17085" t="s">
        <v>147</v>
      </c>
      <c r="I17085" t="s">
        <v>1863</v>
      </c>
      <c r="J17085">
        <v>4</v>
      </c>
      <c r="K17085" s="22">
        <v>0.4</v>
      </c>
      <c r="L17085" s="23">
        <v>4.0000000000000001E-3</v>
      </c>
      <c r="M17085" s="20">
        <v>-416</v>
      </c>
      <c r="N17085" s="20">
        <v>135</v>
      </c>
      <c r="O17085" s="20">
        <v>33.75</v>
      </c>
      <c r="P17085" t="s">
        <v>25</v>
      </c>
      <c r="Q17085">
        <v>2012</v>
      </c>
      <c r="R17085" s="27" t="s">
        <v>40453</v>
      </c>
      <c r="S17085">
        <v>2012</v>
      </c>
      <c r="T17085" t="s">
        <v>16</v>
      </c>
      <c r="U17085" s="17" t="s">
        <v>306</v>
      </c>
      <c r="V17085" t="s">
        <v>192</v>
      </c>
      <c r="W17085" t="s">
        <v>193</v>
      </c>
      <c r="X17085" t="s">
        <v>307</v>
      </c>
    </row>
    <row r="17086" spans="1:24" x14ac:dyDescent="0.25">
      <c r="A17086" s="16" t="s">
        <v>20712</v>
      </c>
      <c r="B17086" s="15">
        <v>41209</v>
      </c>
      <c r="C17086" s="15">
        <v>41214</v>
      </c>
      <c r="D17086">
        <v>1</v>
      </c>
      <c r="E17086" t="s">
        <v>66</v>
      </c>
      <c r="F17086" t="s">
        <v>20720</v>
      </c>
      <c r="G17086" t="s">
        <v>22</v>
      </c>
      <c r="H17086" t="s">
        <v>210</v>
      </c>
      <c r="I17086" t="s">
        <v>5603</v>
      </c>
      <c r="J17086">
        <v>2</v>
      </c>
      <c r="K17086" s="22">
        <v>0</v>
      </c>
      <c r="L17086" s="23" t="s">
        <v>40442</v>
      </c>
      <c r="M17086" s="20">
        <v>3</v>
      </c>
      <c r="N17086" s="20">
        <v>135</v>
      </c>
      <c r="O17086" s="20">
        <v>67.5</v>
      </c>
      <c r="P17086" t="s">
        <v>25</v>
      </c>
      <c r="Q17086">
        <v>2012</v>
      </c>
      <c r="R17086" s="27" t="s">
        <v>40453</v>
      </c>
      <c r="S17086">
        <v>2012</v>
      </c>
      <c r="T17086" t="s">
        <v>16</v>
      </c>
      <c r="U17086" s="17" t="s">
        <v>4527</v>
      </c>
      <c r="V17086" t="s">
        <v>539</v>
      </c>
      <c r="W17086" t="s">
        <v>46</v>
      </c>
      <c r="X17086" t="s">
        <v>109</v>
      </c>
    </row>
    <row r="17087" spans="1:24" x14ac:dyDescent="0.25">
      <c r="A17087" s="16" t="s">
        <v>20707</v>
      </c>
      <c r="B17087" s="15">
        <v>41209</v>
      </c>
      <c r="C17087" s="15">
        <v>41211</v>
      </c>
      <c r="D17087">
        <v>4</v>
      </c>
      <c r="E17087" t="s">
        <v>17</v>
      </c>
      <c r="F17087" t="s">
        <v>15098</v>
      </c>
      <c r="G17087" t="s">
        <v>22</v>
      </c>
      <c r="H17087" t="s">
        <v>32</v>
      </c>
      <c r="I17087" t="s">
        <v>13428</v>
      </c>
      <c r="J17087">
        <v>1</v>
      </c>
      <c r="K17087" s="22">
        <v>0</v>
      </c>
      <c r="L17087" s="23" t="s">
        <v>40442</v>
      </c>
      <c r="M17087" s="20">
        <v>278</v>
      </c>
      <c r="N17087" s="20">
        <v>12</v>
      </c>
      <c r="O17087" s="20">
        <v>12</v>
      </c>
      <c r="P17087" t="s">
        <v>25</v>
      </c>
      <c r="Q17087">
        <v>2012</v>
      </c>
      <c r="R17087" s="27" t="s">
        <v>40453</v>
      </c>
      <c r="S17087">
        <v>2012</v>
      </c>
      <c r="T17087" t="s">
        <v>217</v>
      </c>
      <c r="U17087" s="17" t="s">
        <v>700</v>
      </c>
      <c r="V17087" t="s">
        <v>701</v>
      </c>
      <c r="W17087" t="s">
        <v>108</v>
      </c>
      <c r="X17087" t="s">
        <v>109</v>
      </c>
    </row>
    <row r="17088" spans="1:24" x14ac:dyDescent="0.25">
      <c r="A17088" s="16" t="s">
        <v>20717</v>
      </c>
      <c r="B17088" s="15">
        <v>41209</v>
      </c>
      <c r="C17088" s="15">
        <v>41213</v>
      </c>
      <c r="D17088">
        <v>1</v>
      </c>
      <c r="E17088" t="s">
        <v>17</v>
      </c>
      <c r="F17088" t="s">
        <v>12044</v>
      </c>
      <c r="G17088" t="s">
        <v>22</v>
      </c>
      <c r="H17088" t="s">
        <v>129</v>
      </c>
      <c r="I17088" t="s">
        <v>3710</v>
      </c>
      <c r="J17088">
        <v>3</v>
      </c>
      <c r="K17088" s="22">
        <v>4.7</v>
      </c>
      <c r="L17088" s="23">
        <v>4.7E-2</v>
      </c>
      <c r="M17088" s="20">
        <v>-20034</v>
      </c>
      <c r="N17088" s="20">
        <v>74</v>
      </c>
      <c r="O17088" s="20">
        <v>24.666666666666668</v>
      </c>
      <c r="P17088" t="s">
        <v>25</v>
      </c>
      <c r="Q17088">
        <v>2012</v>
      </c>
      <c r="R17088" s="27" t="s">
        <v>40453</v>
      </c>
      <c r="S17088">
        <v>2012</v>
      </c>
      <c r="T17088" t="s">
        <v>16</v>
      </c>
      <c r="U17088" s="17" t="s">
        <v>2136</v>
      </c>
      <c r="V17088" t="s">
        <v>241</v>
      </c>
      <c r="W17088" t="s">
        <v>29</v>
      </c>
      <c r="X17088" t="s">
        <v>87</v>
      </c>
    </row>
    <row r="17089" spans="1:24" x14ac:dyDescent="0.25">
      <c r="A17089" s="16" t="s">
        <v>15196</v>
      </c>
      <c r="B17089" s="15">
        <v>41209</v>
      </c>
      <c r="C17089" s="15">
        <v>41216</v>
      </c>
      <c r="D17089">
        <v>1</v>
      </c>
      <c r="E17089" t="s">
        <v>17</v>
      </c>
      <c r="F17089" t="s">
        <v>1698</v>
      </c>
      <c r="G17089" t="s">
        <v>22</v>
      </c>
      <c r="H17089" t="s">
        <v>210</v>
      </c>
      <c r="I17089" t="s">
        <v>3091</v>
      </c>
      <c r="J17089">
        <v>1</v>
      </c>
      <c r="K17089" s="22">
        <v>0.70000000000000007</v>
      </c>
      <c r="L17089" s="23">
        <v>7.000000000000001E-3</v>
      </c>
      <c r="M17089" s="20">
        <v>-895</v>
      </c>
      <c r="N17089" s="20">
        <v>24</v>
      </c>
      <c r="O17089" s="20">
        <v>24</v>
      </c>
      <c r="P17089" t="s">
        <v>25</v>
      </c>
      <c r="Q17089">
        <v>2012</v>
      </c>
      <c r="R17089" s="27" t="s">
        <v>40453</v>
      </c>
      <c r="S17089">
        <v>2012</v>
      </c>
      <c r="T17089" t="s">
        <v>16</v>
      </c>
      <c r="U17089" s="17" t="s">
        <v>306</v>
      </c>
      <c r="V17089" t="s">
        <v>192</v>
      </c>
      <c r="W17089" t="s">
        <v>193</v>
      </c>
      <c r="X17089" t="s">
        <v>307</v>
      </c>
    </row>
    <row r="17090" spans="1:24" x14ac:dyDescent="0.25">
      <c r="A17090" s="16" t="s">
        <v>15196</v>
      </c>
      <c r="B17090" s="15">
        <v>41209</v>
      </c>
      <c r="C17090" s="15">
        <v>41216</v>
      </c>
      <c r="D17090">
        <v>1</v>
      </c>
      <c r="E17090" t="s">
        <v>17</v>
      </c>
      <c r="F17090" t="s">
        <v>3229</v>
      </c>
      <c r="G17090" t="s">
        <v>22</v>
      </c>
      <c r="H17090" t="s">
        <v>129</v>
      </c>
      <c r="I17090" t="s">
        <v>3083</v>
      </c>
      <c r="J17090">
        <v>2</v>
      </c>
      <c r="K17090" s="22">
        <v>0.4</v>
      </c>
      <c r="L17090" s="23">
        <v>4.0000000000000001E-3</v>
      </c>
      <c r="M17090" s="20">
        <v>256</v>
      </c>
      <c r="N17090" s="20">
        <v>24</v>
      </c>
      <c r="O17090" s="20">
        <v>12</v>
      </c>
      <c r="P17090" t="s">
        <v>25</v>
      </c>
      <c r="Q17090">
        <v>2012</v>
      </c>
      <c r="R17090" s="27" t="s">
        <v>40453</v>
      </c>
      <c r="S17090">
        <v>2012</v>
      </c>
      <c r="T17090" t="s">
        <v>16</v>
      </c>
      <c r="U17090" s="17" t="s">
        <v>306</v>
      </c>
      <c r="V17090" t="s">
        <v>192</v>
      </c>
      <c r="W17090" t="s">
        <v>193</v>
      </c>
      <c r="X17090" t="s">
        <v>307</v>
      </c>
    </row>
    <row r="17091" spans="1:24" x14ac:dyDescent="0.25">
      <c r="A17091" s="16" t="s">
        <v>20717</v>
      </c>
      <c r="B17091" s="15">
        <v>41209</v>
      </c>
      <c r="C17091" s="15">
        <v>41213</v>
      </c>
      <c r="D17091">
        <v>1</v>
      </c>
      <c r="E17091" t="s">
        <v>17</v>
      </c>
      <c r="F17091" t="s">
        <v>16403</v>
      </c>
      <c r="G17091" t="s">
        <v>22</v>
      </c>
      <c r="H17091" t="s">
        <v>147</v>
      </c>
      <c r="I17091" t="s">
        <v>8391</v>
      </c>
      <c r="J17091">
        <v>1</v>
      </c>
      <c r="K17091" s="22">
        <v>4.7</v>
      </c>
      <c r="L17091" s="23">
        <v>4.7E-2</v>
      </c>
      <c r="M17091" s="20">
        <v>-1086</v>
      </c>
      <c r="N17091" s="20">
        <v>23</v>
      </c>
      <c r="O17091" s="20">
        <v>23</v>
      </c>
      <c r="P17091" t="s">
        <v>25</v>
      </c>
      <c r="Q17091">
        <v>2012</v>
      </c>
      <c r="R17091" s="27" t="s">
        <v>40453</v>
      </c>
      <c r="S17091">
        <v>2012</v>
      </c>
      <c r="T17091" t="s">
        <v>16</v>
      </c>
      <c r="U17091" s="17" t="s">
        <v>2136</v>
      </c>
      <c r="V17091" t="s">
        <v>241</v>
      </c>
      <c r="W17091" t="s">
        <v>29</v>
      </c>
      <c r="X17091" t="s">
        <v>87</v>
      </c>
    </row>
    <row r="17092" spans="1:24" x14ac:dyDescent="0.25">
      <c r="A17092" s="16" t="s">
        <v>20721</v>
      </c>
      <c r="B17092" s="15">
        <v>41210</v>
      </c>
      <c r="C17092" s="15">
        <v>41212</v>
      </c>
      <c r="D17092">
        <v>2</v>
      </c>
      <c r="E17092" t="s">
        <v>17</v>
      </c>
      <c r="F17092" t="s">
        <v>4872</v>
      </c>
      <c r="G17092" t="s">
        <v>52</v>
      </c>
      <c r="H17092" t="s">
        <v>97</v>
      </c>
      <c r="I17092" t="s">
        <v>4873</v>
      </c>
      <c r="J17092">
        <v>1</v>
      </c>
      <c r="K17092" s="22">
        <v>0</v>
      </c>
      <c r="L17092" s="23" t="s">
        <v>40442</v>
      </c>
      <c r="M17092" s="20">
        <v>2016</v>
      </c>
      <c r="N17092" s="20">
        <v>2105</v>
      </c>
      <c r="O17092" s="20">
        <v>2105</v>
      </c>
      <c r="P17092" t="s">
        <v>25</v>
      </c>
      <c r="Q17092">
        <v>2012</v>
      </c>
      <c r="R17092" s="27" t="s">
        <v>40453</v>
      </c>
      <c r="S17092">
        <v>2012</v>
      </c>
      <c r="T17092" t="s">
        <v>35</v>
      </c>
      <c r="U17092" s="17" t="s">
        <v>2664</v>
      </c>
      <c r="V17092" t="s">
        <v>260</v>
      </c>
      <c r="W17092" t="s">
        <v>29</v>
      </c>
      <c r="X17092" t="s">
        <v>199</v>
      </c>
    </row>
    <row r="17093" spans="1:24" x14ac:dyDescent="0.25">
      <c r="A17093" s="16" t="s">
        <v>20722</v>
      </c>
      <c r="B17093" s="15">
        <v>41210</v>
      </c>
      <c r="C17093" s="15">
        <v>41216</v>
      </c>
      <c r="D17093">
        <v>1</v>
      </c>
      <c r="E17093" t="s">
        <v>17</v>
      </c>
      <c r="F17093" t="s">
        <v>8811</v>
      </c>
      <c r="G17093" t="s">
        <v>22</v>
      </c>
      <c r="H17093" t="s">
        <v>23</v>
      </c>
      <c r="I17093" t="s">
        <v>8812</v>
      </c>
      <c r="J17093">
        <v>3</v>
      </c>
      <c r="K17093" s="22">
        <v>0</v>
      </c>
      <c r="L17093" s="23" t="s">
        <v>40442</v>
      </c>
      <c r="M17093" s="20">
        <v>98901</v>
      </c>
      <c r="N17093" s="20">
        <v>291</v>
      </c>
      <c r="O17093" s="20">
        <v>97</v>
      </c>
      <c r="P17093" t="s">
        <v>25</v>
      </c>
      <c r="Q17093">
        <v>2012</v>
      </c>
      <c r="R17093" s="27" t="s">
        <v>40453</v>
      </c>
      <c r="S17093">
        <v>2012</v>
      </c>
      <c r="T17093" t="s">
        <v>16</v>
      </c>
      <c r="U17093" s="17" t="s">
        <v>269</v>
      </c>
      <c r="V17093" t="s">
        <v>192</v>
      </c>
      <c r="W17093" t="s">
        <v>193</v>
      </c>
      <c r="X17093" t="s">
        <v>154</v>
      </c>
    </row>
    <row r="17094" spans="1:24" x14ac:dyDescent="0.25">
      <c r="A17094" s="16" t="s">
        <v>20722</v>
      </c>
      <c r="B17094" s="15">
        <v>41210</v>
      </c>
      <c r="C17094" s="15">
        <v>41216</v>
      </c>
      <c r="D17094">
        <v>1</v>
      </c>
      <c r="E17094" t="s">
        <v>17</v>
      </c>
      <c r="F17094" t="s">
        <v>3656</v>
      </c>
      <c r="G17094" t="s">
        <v>52</v>
      </c>
      <c r="H17094" t="s">
        <v>53</v>
      </c>
      <c r="I17094" t="s">
        <v>3657</v>
      </c>
      <c r="J17094">
        <v>7</v>
      </c>
      <c r="K17094" s="22">
        <v>0</v>
      </c>
      <c r="L17094" s="23" t="s">
        <v>40442</v>
      </c>
      <c r="M17094" s="20">
        <v>129129</v>
      </c>
      <c r="N17094" s="20">
        <v>166</v>
      </c>
      <c r="O17094" s="20">
        <v>23.714285714285715</v>
      </c>
      <c r="P17094" t="s">
        <v>25</v>
      </c>
      <c r="Q17094">
        <v>2012</v>
      </c>
      <c r="R17094" s="27" t="s">
        <v>40453</v>
      </c>
      <c r="S17094">
        <v>2012</v>
      </c>
      <c r="T17094" t="s">
        <v>16</v>
      </c>
      <c r="U17094" s="17" t="s">
        <v>269</v>
      </c>
      <c r="V17094" t="s">
        <v>192</v>
      </c>
      <c r="W17094" t="s">
        <v>193</v>
      </c>
      <c r="X17094" t="s">
        <v>154</v>
      </c>
    </row>
    <row r="17095" spans="1:24" x14ac:dyDescent="0.25">
      <c r="A17095" s="16" t="s">
        <v>20722</v>
      </c>
      <c r="B17095" s="15">
        <v>41210</v>
      </c>
      <c r="C17095" s="15">
        <v>41216</v>
      </c>
      <c r="D17095">
        <v>1</v>
      </c>
      <c r="E17095" t="s">
        <v>17</v>
      </c>
      <c r="F17095" t="s">
        <v>20723</v>
      </c>
      <c r="G17095" t="s">
        <v>52</v>
      </c>
      <c r="H17095" t="s">
        <v>53</v>
      </c>
      <c r="I17095" t="s">
        <v>20724</v>
      </c>
      <c r="J17095">
        <v>5</v>
      </c>
      <c r="K17095" s="22">
        <v>0</v>
      </c>
      <c r="L17095" s="23" t="s">
        <v>40442</v>
      </c>
      <c r="M17095" s="20">
        <v>9158</v>
      </c>
      <c r="N17095" s="20">
        <v>11</v>
      </c>
      <c r="O17095" s="20">
        <v>2.2000000000000002</v>
      </c>
      <c r="P17095" t="s">
        <v>25</v>
      </c>
      <c r="Q17095">
        <v>2012</v>
      </c>
      <c r="R17095" s="27" t="s">
        <v>40453</v>
      </c>
      <c r="S17095">
        <v>2012</v>
      </c>
      <c r="T17095" t="s">
        <v>16</v>
      </c>
      <c r="U17095" s="17" t="s">
        <v>269</v>
      </c>
      <c r="V17095" t="s">
        <v>192</v>
      </c>
      <c r="W17095" t="s">
        <v>193</v>
      </c>
      <c r="X17095" t="s">
        <v>154</v>
      </c>
    </row>
    <row r="17096" spans="1:24" x14ac:dyDescent="0.25">
      <c r="A17096" s="16" t="s">
        <v>20722</v>
      </c>
      <c r="B17096" s="15">
        <v>41210</v>
      </c>
      <c r="C17096" s="15">
        <v>41216</v>
      </c>
      <c r="D17096">
        <v>1</v>
      </c>
      <c r="E17096" t="s">
        <v>17</v>
      </c>
      <c r="F17096" t="s">
        <v>12621</v>
      </c>
      <c r="G17096" t="s">
        <v>22</v>
      </c>
      <c r="H17096" t="s">
        <v>144</v>
      </c>
      <c r="I17096" t="s">
        <v>12622</v>
      </c>
      <c r="J17096">
        <v>1</v>
      </c>
      <c r="K17096" s="22">
        <v>0</v>
      </c>
      <c r="L17096" s="23" t="s">
        <v>40442</v>
      </c>
      <c r="M17096" s="20">
        <v>49082</v>
      </c>
      <c r="N17096" s="20">
        <v>62</v>
      </c>
      <c r="O17096" s="20">
        <v>62</v>
      </c>
      <c r="P17096" t="s">
        <v>25</v>
      </c>
      <c r="Q17096">
        <v>2012</v>
      </c>
      <c r="R17096" s="27" t="s">
        <v>40453</v>
      </c>
      <c r="S17096">
        <v>2012</v>
      </c>
      <c r="T17096" t="s">
        <v>16</v>
      </c>
      <c r="U17096" s="17" t="s">
        <v>269</v>
      </c>
      <c r="V17096" t="s">
        <v>192</v>
      </c>
      <c r="W17096" t="s">
        <v>193</v>
      </c>
      <c r="X17096" t="s">
        <v>154</v>
      </c>
    </row>
    <row r="17097" spans="1:24" x14ac:dyDescent="0.25">
      <c r="A17097" s="16" t="s">
        <v>20725</v>
      </c>
      <c r="B17097" s="15">
        <v>41211</v>
      </c>
      <c r="C17097" s="15">
        <v>41215</v>
      </c>
      <c r="D17097">
        <v>2</v>
      </c>
      <c r="E17097" t="s">
        <v>66</v>
      </c>
      <c r="F17097" t="s">
        <v>12860</v>
      </c>
      <c r="G17097" t="s">
        <v>61</v>
      </c>
      <c r="H17097" t="s">
        <v>119</v>
      </c>
      <c r="I17097" t="s">
        <v>4756</v>
      </c>
      <c r="J17097">
        <v>7</v>
      </c>
      <c r="K17097" s="22">
        <v>0</v>
      </c>
      <c r="L17097" s="23" t="s">
        <v>40442</v>
      </c>
      <c r="M17097" s="20">
        <v>12831</v>
      </c>
      <c r="N17097" s="20">
        <v>12684</v>
      </c>
      <c r="O17097" s="20">
        <v>1812</v>
      </c>
      <c r="P17097" t="s">
        <v>41</v>
      </c>
      <c r="Q17097">
        <v>2012</v>
      </c>
      <c r="R17097" s="27" t="s">
        <v>40453</v>
      </c>
      <c r="S17097">
        <v>2012</v>
      </c>
      <c r="T17097" t="s">
        <v>35</v>
      </c>
      <c r="U17097" s="17" t="s">
        <v>1004</v>
      </c>
      <c r="V17097" t="s">
        <v>494</v>
      </c>
      <c r="W17097" t="s">
        <v>29</v>
      </c>
      <c r="X17097" t="s">
        <v>495</v>
      </c>
    </row>
    <row r="17098" spans="1:24" x14ac:dyDescent="0.25">
      <c r="A17098" s="16" t="s">
        <v>20726</v>
      </c>
      <c r="B17098" s="15">
        <v>41211</v>
      </c>
      <c r="C17098" s="15">
        <v>41215</v>
      </c>
      <c r="D17098">
        <v>1</v>
      </c>
      <c r="E17098" t="s">
        <v>66</v>
      </c>
      <c r="F17098" t="s">
        <v>7393</v>
      </c>
      <c r="G17098" t="s">
        <v>52</v>
      </c>
      <c r="H17098" t="s">
        <v>97</v>
      </c>
      <c r="I17098" t="s">
        <v>7394</v>
      </c>
      <c r="J17098">
        <v>4</v>
      </c>
      <c r="K17098" s="22">
        <v>0</v>
      </c>
      <c r="L17098" s="23" t="s">
        <v>40442</v>
      </c>
      <c r="M17098" s="20">
        <v>18704</v>
      </c>
      <c r="N17098" s="20">
        <v>8712</v>
      </c>
      <c r="O17098" s="20">
        <v>2178</v>
      </c>
      <c r="P17098" t="s">
        <v>25</v>
      </c>
      <c r="Q17098">
        <v>2012</v>
      </c>
      <c r="R17098" s="27" t="s">
        <v>40453</v>
      </c>
      <c r="S17098">
        <v>2012</v>
      </c>
      <c r="T17098" t="s">
        <v>16</v>
      </c>
      <c r="U17098" s="17" t="s">
        <v>5041</v>
      </c>
      <c r="V17098" t="s">
        <v>153</v>
      </c>
      <c r="W17098" t="s">
        <v>108</v>
      </c>
      <c r="X17098" t="s">
        <v>154</v>
      </c>
    </row>
    <row r="17099" spans="1:24" x14ac:dyDescent="0.25">
      <c r="A17099" s="16" t="s">
        <v>20727</v>
      </c>
      <c r="B17099" s="15">
        <v>41211</v>
      </c>
      <c r="C17099" s="15">
        <v>41212</v>
      </c>
      <c r="D17099">
        <v>4</v>
      </c>
      <c r="E17099" t="s">
        <v>66</v>
      </c>
      <c r="F17099" t="s">
        <v>20728</v>
      </c>
      <c r="G17099" t="s">
        <v>61</v>
      </c>
      <c r="H17099" t="s">
        <v>75</v>
      </c>
      <c r="I17099" t="s">
        <v>12897</v>
      </c>
      <c r="J17099">
        <v>1</v>
      </c>
      <c r="K17099" s="22">
        <v>0</v>
      </c>
      <c r="L17099" s="23" t="s">
        <v>40442</v>
      </c>
      <c r="M17099" s="20">
        <v>2358</v>
      </c>
      <c r="N17099" s="20">
        <v>5892</v>
      </c>
      <c r="O17099" s="20">
        <v>5892</v>
      </c>
      <c r="P17099" t="s">
        <v>41</v>
      </c>
      <c r="Q17099">
        <v>2012</v>
      </c>
      <c r="R17099" s="27" t="s">
        <v>40453</v>
      </c>
      <c r="S17099">
        <v>2012</v>
      </c>
      <c r="T17099" t="s">
        <v>217</v>
      </c>
      <c r="U17099" s="17" t="s">
        <v>6276</v>
      </c>
      <c r="V17099" t="s">
        <v>115</v>
      </c>
      <c r="W17099" t="s">
        <v>38</v>
      </c>
      <c r="X17099" t="s">
        <v>38</v>
      </c>
    </row>
    <row r="17100" spans="1:24" x14ac:dyDescent="0.25">
      <c r="A17100" s="16" t="s">
        <v>16708</v>
      </c>
      <c r="B17100" s="15">
        <v>41211</v>
      </c>
      <c r="C17100" s="15">
        <v>41218</v>
      </c>
      <c r="D17100">
        <v>1</v>
      </c>
      <c r="E17100" t="s">
        <v>66</v>
      </c>
      <c r="F17100" t="s">
        <v>9105</v>
      </c>
      <c r="G17100" t="s">
        <v>52</v>
      </c>
      <c r="H17100" t="s">
        <v>97</v>
      </c>
      <c r="I17100" t="s">
        <v>5193</v>
      </c>
      <c r="J17100">
        <v>5</v>
      </c>
      <c r="K17100" s="22">
        <v>0.4</v>
      </c>
      <c r="L17100" s="23">
        <v>4.0000000000000001E-3</v>
      </c>
      <c r="M17100" s="20">
        <v>-1185</v>
      </c>
      <c r="N17100" s="20">
        <v>5268</v>
      </c>
      <c r="O17100" s="20">
        <v>1053.5999999999999</v>
      </c>
      <c r="P17100" t="s">
        <v>77</v>
      </c>
      <c r="Q17100">
        <v>2012</v>
      </c>
      <c r="R17100" s="27" t="s">
        <v>40453</v>
      </c>
      <c r="S17100">
        <v>2012</v>
      </c>
      <c r="T17100" t="s">
        <v>16</v>
      </c>
      <c r="U17100" s="17" t="s">
        <v>4061</v>
      </c>
      <c r="V17100" t="s">
        <v>153</v>
      </c>
      <c r="W17100" t="s">
        <v>108</v>
      </c>
      <c r="X17100" t="s">
        <v>154</v>
      </c>
    </row>
    <row r="17101" spans="1:24" x14ac:dyDescent="0.25">
      <c r="A17101" s="16" t="s">
        <v>20729</v>
      </c>
      <c r="B17101" s="15">
        <v>41211</v>
      </c>
      <c r="C17101" s="15">
        <v>41214</v>
      </c>
      <c r="D17101">
        <v>4</v>
      </c>
      <c r="E17101" t="s">
        <v>17</v>
      </c>
      <c r="F17101" t="s">
        <v>2110</v>
      </c>
      <c r="G17101" t="s">
        <v>22</v>
      </c>
      <c r="H17101" t="s">
        <v>23</v>
      </c>
      <c r="I17101" t="s">
        <v>2111</v>
      </c>
      <c r="J17101">
        <v>1</v>
      </c>
      <c r="K17101" s="22">
        <v>0</v>
      </c>
      <c r="L17101" s="23" t="s">
        <v>40442</v>
      </c>
      <c r="M17101" s="20">
        <v>3939</v>
      </c>
      <c r="N17101" s="20">
        <v>4083</v>
      </c>
      <c r="O17101" s="20">
        <v>4083</v>
      </c>
      <c r="P17101" t="s">
        <v>25</v>
      </c>
      <c r="Q17101">
        <v>2012</v>
      </c>
      <c r="R17101" s="27" t="s">
        <v>40453</v>
      </c>
      <c r="S17101">
        <v>2012</v>
      </c>
      <c r="T17101" t="s">
        <v>217</v>
      </c>
      <c r="U17101" s="17" t="s">
        <v>508</v>
      </c>
      <c r="V17101" t="s">
        <v>509</v>
      </c>
      <c r="W17101" t="s">
        <v>38</v>
      </c>
      <c r="X17101" t="s">
        <v>38</v>
      </c>
    </row>
    <row r="17102" spans="1:24" x14ac:dyDescent="0.25">
      <c r="A17102" s="16" t="s">
        <v>20730</v>
      </c>
      <c r="B17102" s="15">
        <v>41211</v>
      </c>
      <c r="C17102" s="15">
        <v>41213</v>
      </c>
      <c r="D17102">
        <v>4</v>
      </c>
      <c r="E17102" t="s">
        <v>17</v>
      </c>
      <c r="F17102" t="s">
        <v>1287</v>
      </c>
      <c r="G17102" t="s">
        <v>22</v>
      </c>
      <c r="H17102" t="s">
        <v>210</v>
      </c>
      <c r="I17102" t="s">
        <v>1288</v>
      </c>
      <c r="J17102">
        <v>6</v>
      </c>
      <c r="K17102" s="22">
        <v>0</v>
      </c>
      <c r="L17102" s="23" t="s">
        <v>40442</v>
      </c>
      <c r="M17102" s="20">
        <v>8334</v>
      </c>
      <c r="N17102" s="20">
        <v>3973</v>
      </c>
      <c r="O17102" s="20">
        <v>662.16666666666663</v>
      </c>
      <c r="P17102" t="s">
        <v>41</v>
      </c>
      <c r="Q17102">
        <v>2012</v>
      </c>
      <c r="R17102" s="27" t="s">
        <v>40453</v>
      </c>
      <c r="S17102">
        <v>2012</v>
      </c>
      <c r="T17102" t="s">
        <v>217</v>
      </c>
      <c r="U17102" s="17" t="s">
        <v>1091</v>
      </c>
      <c r="V17102" t="s">
        <v>494</v>
      </c>
      <c r="W17102" t="s">
        <v>29</v>
      </c>
      <c r="X17102" t="s">
        <v>495</v>
      </c>
    </row>
    <row r="17103" spans="1:24" x14ac:dyDescent="0.25">
      <c r="A17103" s="16" t="s">
        <v>20731</v>
      </c>
      <c r="B17103" s="15">
        <v>41211</v>
      </c>
      <c r="C17103" s="15">
        <v>41216</v>
      </c>
      <c r="D17103">
        <v>1</v>
      </c>
      <c r="E17103" t="s">
        <v>17</v>
      </c>
      <c r="F17103" t="s">
        <v>7953</v>
      </c>
      <c r="G17103" t="s">
        <v>52</v>
      </c>
      <c r="H17103" t="s">
        <v>53</v>
      </c>
      <c r="I17103" t="s">
        <v>9879</v>
      </c>
      <c r="J17103">
        <v>8</v>
      </c>
      <c r="K17103" s="22">
        <v>0</v>
      </c>
      <c r="L17103" s="23" t="s">
        <v>40442</v>
      </c>
      <c r="M17103" s="20">
        <v>6352</v>
      </c>
      <c r="N17103" s="20">
        <v>3732</v>
      </c>
      <c r="O17103" s="20">
        <v>466.5</v>
      </c>
      <c r="P17103" t="s">
        <v>41</v>
      </c>
      <c r="Q17103">
        <v>2012</v>
      </c>
      <c r="R17103" s="27" t="s">
        <v>40453</v>
      </c>
      <c r="S17103">
        <v>2012</v>
      </c>
      <c r="T17103" t="s">
        <v>16</v>
      </c>
      <c r="U17103" s="17" t="s">
        <v>929</v>
      </c>
      <c r="V17103" t="s">
        <v>930</v>
      </c>
      <c r="W17103" t="s">
        <v>108</v>
      </c>
      <c r="X17103" t="s">
        <v>154</v>
      </c>
    </row>
    <row r="17104" spans="1:24" x14ac:dyDescent="0.25">
      <c r="A17104" s="16" t="s">
        <v>20732</v>
      </c>
      <c r="B17104" s="15">
        <v>41211</v>
      </c>
      <c r="C17104" s="15">
        <v>41216</v>
      </c>
      <c r="D17104">
        <v>2</v>
      </c>
      <c r="E17104" t="s">
        <v>66</v>
      </c>
      <c r="F17104" t="s">
        <v>8788</v>
      </c>
      <c r="G17104" t="s">
        <v>52</v>
      </c>
      <c r="H17104" t="s">
        <v>82</v>
      </c>
      <c r="I17104" t="s">
        <v>977</v>
      </c>
      <c r="J17104">
        <v>1</v>
      </c>
      <c r="K17104" s="22">
        <v>0.1</v>
      </c>
      <c r="L17104" s="23">
        <v>1E-3</v>
      </c>
      <c r="M17104" s="20">
        <v>43743</v>
      </c>
      <c r="N17104" s="20">
        <v>2594</v>
      </c>
      <c r="O17104" s="20">
        <v>2594</v>
      </c>
      <c r="P17104" t="s">
        <v>25</v>
      </c>
      <c r="Q17104">
        <v>2012</v>
      </c>
      <c r="R17104" s="27" t="s">
        <v>40453</v>
      </c>
      <c r="S17104">
        <v>2012</v>
      </c>
      <c r="T17104" t="s">
        <v>35</v>
      </c>
      <c r="U17104" s="17" t="s">
        <v>27</v>
      </c>
      <c r="V17104" t="s">
        <v>28</v>
      </c>
      <c r="W17104" t="s">
        <v>29</v>
      </c>
      <c r="X17104" t="s">
        <v>30</v>
      </c>
    </row>
    <row r="17105" spans="1:24" x14ac:dyDescent="0.25">
      <c r="A17105" s="16" t="s">
        <v>20733</v>
      </c>
      <c r="B17105" s="15">
        <v>41211</v>
      </c>
      <c r="C17105" s="15">
        <v>41216</v>
      </c>
      <c r="D17105">
        <v>1</v>
      </c>
      <c r="E17105" t="s">
        <v>43</v>
      </c>
      <c r="F17105" t="s">
        <v>20734</v>
      </c>
      <c r="G17105" t="s">
        <v>61</v>
      </c>
      <c r="H17105" t="s">
        <v>111</v>
      </c>
      <c r="I17105" t="s">
        <v>1731</v>
      </c>
      <c r="J17105">
        <v>2</v>
      </c>
      <c r="K17105" s="22">
        <v>1.7000000000000002</v>
      </c>
      <c r="L17105" s="23">
        <v>1.7000000000000001E-2</v>
      </c>
      <c r="M17105" s="20">
        <v>38751</v>
      </c>
      <c r="N17105" s="20">
        <v>244</v>
      </c>
      <c r="O17105" s="20">
        <v>122</v>
      </c>
      <c r="P17105" t="s">
        <v>41</v>
      </c>
      <c r="Q17105">
        <v>2012</v>
      </c>
      <c r="R17105" s="27" t="s">
        <v>40453</v>
      </c>
      <c r="S17105">
        <v>2012</v>
      </c>
      <c r="T17105" t="s">
        <v>16</v>
      </c>
      <c r="U17105" s="17" t="s">
        <v>2136</v>
      </c>
      <c r="V17105" t="s">
        <v>241</v>
      </c>
      <c r="W17105" t="s">
        <v>29</v>
      </c>
      <c r="X17105" t="s">
        <v>87</v>
      </c>
    </row>
    <row r="17106" spans="1:24" x14ac:dyDescent="0.25">
      <c r="A17106" s="16" t="s">
        <v>20735</v>
      </c>
      <c r="B17106" s="15">
        <v>41211</v>
      </c>
      <c r="C17106" s="15">
        <v>41213</v>
      </c>
      <c r="D17106">
        <v>4</v>
      </c>
      <c r="E17106" t="s">
        <v>66</v>
      </c>
      <c r="F17106" t="s">
        <v>11757</v>
      </c>
      <c r="G17106" t="s">
        <v>22</v>
      </c>
      <c r="H17106" t="s">
        <v>134</v>
      </c>
      <c r="I17106" t="s">
        <v>6973</v>
      </c>
      <c r="J17106">
        <v>4</v>
      </c>
      <c r="K17106" s="22">
        <v>0</v>
      </c>
      <c r="L17106" s="23" t="s">
        <v>40442</v>
      </c>
      <c r="M17106" s="20">
        <v>5048</v>
      </c>
      <c r="N17106" s="20">
        <v>2403</v>
      </c>
      <c r="O17106" s="20">
        <v>600.75</v>
      </c>
      <c r="P17106" t="s">
        <v>25</v>
      </c>
      <c r="Q17106">
        <v>2012</v>
      </c>
      <c r="R17106" s="27" t="s">
        <v>40453</v>
      </c>
      <c r="S17106">
        <v>2012</v>
      </c>
      <c r="T17106" t="s">
        <v>217</v>
      </c>
      <c r="U17106" s="17" t="s">
        <v>5041</v>
      </c>
      <c r="V17106" t="s">
        <v>153</v>
      </c>
      <c r="W17106" t="s">
        <v>108</v>
      </c>
      <c r="X17106" t="s">
        <v>154</v>
      </c>
    </row>
    <row r="17107" spans="1:24" x14ac:dyDescent="0.25">
      <c r="A17107" s="16" t="s">
        <v>20736</v>
      </c>
      <c r="B17107" s="15">
        <v>41211</v>
      </c>
      <c r="C17107" s="15">
        <v>41215</v>
      </c>
      <c r="D17107">
        <v>1</v>
      </c>
      <c r="E17107" t="s">
        <v>66</v>
      </c>
      <c r="F17107" t="s">
        <v>7347</v>
      </c>
      <c r="G17107" t="s">
        <v>61</v>
      </c>
      <c r="H17107" t="s">
        <v>111</v>
      </c>
      <c r="I17107" t="s">
        <v>616</v>
      </c>
      <c r="J17107">
        <v>4</v>
      </c>
      <c r="K17107" s="22">
        <v>0</v>
      </c>
      <c r="L17107" s="23" t="s">
        <v>40442</v>
      </c>
      <c r="M17107" s="20">
        <v>4092</v>
      </c>
      <c r="N17107" s="20">
        <v>2369</v>
      </c>
      <c r="O17107" s="20">
        <v>592.25</v>
      </c>
      <c r="P17107" t="s">
        <v>25</v>
      </c>
      <c r="Q17107">
        <v>2012</v>
      </c>
      <c r="R17107" s="27" t="s">
        <v>40453</v>
      </c>
      <c r="S17107">
        <v>2012</v>
      </c>
      <c r="T17107" t="s">
        <v>16</v>
      </c>
      <c r="U17107" s="17" t="s">
        <v>1182</v>
      </c>
      <c r="V17107" t="s">
        <v>260</v>
      </c>
      <c r="W17107" t="s">
        <v>29</v>
      </c>
      <c r="X17107" t="s">
        <v>199</v>
      </c>
    </row>
    <row r="17108" spans="1:24" x14ac:dyDescent="0.25">
      <c r="A17108" s="16" t="s">
        <v>20737</v>
      </c>
      <c r="B17108" s="15">
        <v>41211</v>
      </c>
      <c r="C17108" s="15">
        <v>41214</v>
      </c>
      <c r="D17108">
        <v>2</v>
      </c>
      <c r="E17108" t="s">
        <v>43</v>
      </c>
      <c r="F17108" t="s">
        <v>10789</v>
      </c>
      <c r="G17108" t="s">
        <v>22</v>
      </c>
      <c r="H17108" t="s">
        <v>68</v>
      </c>
      <c r="I17108" t="s">
        <v>10790</v>
      </c>
      <c r="J17108">
        <v>3</v>
      </c>
      <c r="K17108" s="22">
        <v>0.4</v>
      </c>
      <c r="L17108" s="23">
        <v>4.0000000000000001E-3</v>
      </c>
      <c r="M17108" s="20">
        <v>-1608</v>
      </c>
      <c r="N17108" s="20">
        <v>2275</v>
      </c>
      <c r="O17108" s="20">
        <v>758.33333333333337</v>
      </c>
      <c r="P17108" t="s">
        <v>70</v>
      </c>
      <c r="Q17108">
        <v>2012</v>
      </c>
      <c r="R17108" s="27" t="s">
        <v>40453</v>
      </c>
      <c r="S17108">
        <v>2012</v>
      </c>
      <c r="T17108" t="s">
        <v>35</v>
      </c>
      <c r="U17108" s="17" t="s">
        <v>2351</v>
      </c>
      <c r="V17108" t="s">
        <v>2352</v>
      </c>
      <c r="W17108" t="s">
        <v>108</v>
      </c>
      <c r="X17108" t="s">
        <v>109</v>
      </c>
    </row>
    <row r="17109" spans="1:24" x14ac:dyDescent="0.25">
      <c r="A17109" s="16" t="s">
        <v>20735</v>
      </c>
      <c r="B17109" s="15">
        <v>41211</v>
      </c>
      <c r="C17109" s="15">
        <v>41213</v>
      </c>
      <c r="D17109">
        <v>4</v>
      </c>
      <c r="E17109" t="s">
        <v>66</v>
      </c>
      <c r="F17109" t="s">
        <v>3416</v>
      </c>
      <c r="G17109" t="s">
        <v>61</v>
      </c>
      <c r="H17109" t="s">
        <v>119</v>
      </c>
      <c r="I17109" t="s">
        <v>2669</v>
      </c>
      <c r="J17109">
        <v>2</v>
      </c>
      <c r="K17109" s="22">
        <v>0</v>
      </c>
      <c r="L17109" s="23" t="s">
        <v>40442</v>
      </c>
      <c r="M17109" s="20">
        <v>2184</v>
      </c>
      <c r="N17109" s="20">
        <v>2189</v>
      </c>
      <c r="O17109" s="20">
        <v>1094.5</v>
      </c>
      <c r="P17109" t="s">
        <v>25</v>
      </c>
      <c r="Q17109">
        <v>2012</v>
      </c>
      <c r="R17109" s="27" t="s">
        <v>40453</v>
      </c>
      <c r="S17109">
        <v>2012</v>
      </c>
      <c r="T17109" t="s">
        <v>217</v>
      </c>
      <c r="U17109" s="17" t="s">
        <v>5041</v>
      </c>
      <c r="V17109" t="s">
        <v>153</v>
      </c>
      <c r="W17109" t="s">
        <v>108</v>
      </c>
      <c r="X17109" t="s">
        <v>154</v>
      </c>
    </row>
    <row r="17110" spans="1:24" x14ac:dyDescent="0.25">
      <c r="A17110" s="16" t="s">
        <v>20737</v>
      </c>
      <c r="B17110" s="15">
        <v>41211</v>
      </c>
      <c r="C17110" s="15">
        <v>41214</v>
      </c>
      <c r="D17110">
        <v>2</v>
      </c>
      <c r="E17110" t="s">
        <v>43</v>
      </c>
      <c r="F17110" t="s">
        <v>20738</v>
      </c>
      <c r="G17110" t="s">
        <v>61</v>
      </c>
      <c r="H17110" t="s">
        <v>119</v>
      </c>
      <c r="I17110" t="s">
        <v>2460</v>
      </c>
      <c r="J17110">
        <v>3</v>
      </c>
      <c r="K17110" s="22">
        <v>0.4</v>
      </c>
      <c r="L17110" s="23">
        <v>4.0000000000000001E-3</v>
      </c>
      <c r="M17110" s="20">
        <v>-6072</v>
      </c>
      <c r="N17110" s="20">
        <v>2028</v>
      </c>
      <c r="O17110" s="20">
        <v>676</v>
      </c>
      <c r="P17110" t="s">
        <v>70</v>
      </c>
      <c r="Q17110">
        <v>2012</v>
      </c>
      <c r="R17110" s="27" t="s">
        <v>40453</v>
      </c>
      <c r="S17110">
        <v>2012</v>
      </c>
      <c r="T17110" t="s">
        <v>35</v>
      </c>
      <c r="U17110" s="17" t="s">
        <v>2351</v>
      </c>
      <c r="V17110" t="s">
        <v>2352</v>
      </c>
      <c r="W17110" t="s">
        <v>108</v>
      </c>
      <c r="X17110" t="s">
        <v>109</v>
      </c>
    </row>
    <row r="17111" spans="1:24" x14ac:dyDescent="0.25">
      <c r="A17111" s="16" t="s">
        <v>20737</v>
      </c>
      <c r="B17111" s="15">
        <v>41211</v>
      </c>
      <c r="C17111" s="15">
        <v>41214</v>
      </c>
      <c r="D17111">
        <v>2</v>
      </c>
      <c r="E17111" t="s">
        <v>43</v>
      </c>
      <c r="F17111" t="s">
        <v>5426</v>
      </c>
      <c r="G17111" t="s">
        <v>22</v>
      </c>
      <c r="H17111" t="s">
        <v>144</v>
      </c>
      <c r="I17111" t="s">
        <v>145</v>
      </c>
      <c r="J17111">
        <v>3</v>
      </c>
      <c r="K17111" s="22">
        <v>0.4</v>
      </c>
      <c r="L17111" s="23">
        <v>4.0000000000000001E-3</v>
      </c>
      <c r="M17111" s="20">
        <v>-1944</v>
      </c>
      <c r="N17111" s="20">
        <v>1952</v>
      </c>
      <c r="O17111" s="20">
        <v>650.66666666666663</v>
      </c>
      <c r="P17111" t="s">
        <v>70</v>
      </c>
      <c r="Q17111">
        <v>2012</v>
      </c>
      <c r="R17111" s="27" t="s">
        <v>40453</v>
      </c>
      <c r="S17111">
        <v>2012</v>
      </c>
      <c r="T17111" t="s">
        <v>35</v>
      </c>
      <c r="U17111" s="17" t="s">
        <v>2351</v>
      </c>
      <c r="V17111" t="s">
        <v>2352</v>
      </c>
      <c r="W17111" t="s">
        <v>108</v>
      </c>
      <c r="X17111" t="s">
        <v>109</v>
      </c>
    </row>
    <row r="17112" spans="1:24" x14ac:dyDescent="0.25">
      <c r="A17112" s="16" t="s">
        <v>20739</v>
      </c>
      <c r="B17112" s="15">
        <v>41211</v>
      </c>
      <c r="C17112" s="15">
        <v>41215</v>
      </c>
      <c r="D17112">
        <v>1</v>
      </c>
      <c r="E17112" t="s">
        <v>66</v>
      </c>
      <c r="F17112" t="s">
        <v>4832</v>
      </c>
      <c r="G17112" t="s">
        <v>22</v>
      </c>
      <c r="H17112" t="s">
        <v>144</v>
      </c>
      <c r="I17112" t="s">
        <v>4833</v>
      </c>
      <c r="J17112">
        <v>4</v>
      </c>
      <c r="K17112" s="22">
        <v>0</v>
      </c>
      <c r="L17112" s="23" t="s">
        <v>40442</v>
      </c>
      <c r="M17112" s="20">
        <v>1033116</v>
      </c>
      <c r="N17112" s="20">
        <v>1858</v>
      </c>
      <c r="O17112" s="20">
        <v>464.5</v>
      </c>
      <c r="P17112" t="s">
        <v>41</v>
      </c>
      <c r="Q17112">
        <v>2012</v>
      </c>
      <c r="R17112" s="27" t="s">
        <v>40453</v>
      </c>
      <c r="S17112">
        <v>2012</v>
      </c>
      <c r="T17112" t="s">
        <v>16</v>
      </c>
      <c r="U17112" s="17" t="s">
        <v>306</v>
      </c>
      <c r="V17112" t="s">
        <v>192</v>
      </c>
      <c r="W17112" t="s">
        <v>193</v>
      </c>
      <c r="X17112" t="s">
        <v>307</v>
      </c>
    </row>
    <row r="17113" spans="1:24" x14ac:dyDescent="0.25">
      <c r="A17113" s="16" t="s">
        <v>20725</v>
      </c>
      <c r="B17113" s="15">
        <v>41211</v>
      </c>
      <c r="C17113" s="15">
        <v>41215</v>
      </c>
      <c r="D17113">
        <v>2</v>
      </c>
      <c r="E17113" t="s">
        <v>66</v>
      </c>
      <c r="F17113" t="s">
        <v>19206</v>
      </c>
      <c r="G17113" t="s">
        <v>22</v>
      </c>
      <c r="H17113" t="s">
        <v>144</v>
      </c>
      <c r="I17113" t="s">
        <v>6780</v>
      </c>
      <c r="J17113">
        <v>5</v>
      </c>
      <c r="K17113" s="22">
        <v>0</v>
      </c>
      <c r="L17113" s="23" t="s">
        <v>40442</v>
      </c>
      <c r="M17113" s="20">
        <v>3045</v>
      </c>
      <c r="N17113" s="20">
        <v>1843</v>
      </c>
      <c r="O17113" s="20">
        <v>368.6</v>
      </c>
      <c r="P17113" t="s">
        <v>41</v>
      </c>
      <c r="Q17113">
        <v>2012</v>
      </c>
      <c r="R17113" s="27" t="s">
        <v>40453</v>
      </c>
      <c r="S17113">
        <v>2012</v>
      </c>
      <c r="T17113" t="s">
        <v>35</v>
      </c>
      <c r="U17113" s="17" t="s">
        <v>1004</v>
      </c>
      <c r="V17113" t="s">
        <v>494</v>
      </c>
      <c r="W17113" t="s">
        <v>29</v>
      </c>
      <c r="X17113" t="s">
        <v>495</v>
      </c>
    </row>
    <row r="17114" spans="1:24" x14ac:dyDescent="0.25">
      <c r="A17114" s="16" t="s">
        <v>20725</v>
      </c>
      <c r="B17114" s="15">
        <v>41211</v>
      </c>
      <c r="C17114" s="15">
        <v>41215</v>
      </c>
      <c r="D17114">
        <v>2</v>
      </c>
      <c r="E17114" t="s">
        <v>66</v>
      </c>
      <c r="F17114" t="s">
        <v>12530</v>
      </c>
      <c r="G17114" t="s">
        <v>22</v>
      </c>
      <c r="H17114" t="s">
        <v>49</v>
      </c>
      <c r="I17114" t="s">
        <v>10402</v>
      </c>
      <c r="J17114">
        <v>3</v>
      </c>
      <c r="K17114" s="22">
        <v>0</v>
      </c>
      <c r="L17114" s="23" t="s">
        <v>40442</v>
      </c>
      <c r="M17114" s="20">
        <v>0</v>
      </c>
      <c r="N17114" s="20">
        <v>168</v>
      </c>
      <c r="O17114" s="20">
        <v>56</v>
      </c>
      <c r="P17114" t="s">
        <v>41</v>
      </c>
      <c r="Q17114">
        <v>2012</v>
      </c>
      <c r="R17114" s="27" t="s">
        <v>40453</v>
      </c>
      <c r="S17114">
        <v>2012</v>
      </c>
      <c r="T17114" t="s">
        <v>35</v>
      </c>
      <c r="U17114" s="17" t="s">
        <v>1004</v>
      </c>
      <c r="V17114" t="s">
        <v>494</v>
      </c>
      <c r="W17114" t="s">
        <v>29</v>
      </c>
      <c r="X17114" t="s">
        <v>495</v>
      </c>
    </row>
    <row r="17115" spans="1:24" x14ac:dyDescent="0.25">
      <c r="A17115" s="16" t="s">
        <v>20740</v>
      </c>
      <c r="B17115" s="15">
        <v>41211</v>
      </c>
      <c r="C17115" s="15">
        <v>41217</v>
      </c>
      <c r="D17115">
        <v>1</v>
      </c>
      <c r="E17115" t="s">
        <v>17</v>
      </c>
      <c r="F17115" t="s">
        <v>16676</v>
      </c>
      <c r="G17115" t="s">
        <v>52</v>
      </c>
      <c r="H17115" t="s">
        <v>53</v>
      </c>
      <c r="I17115" t="s">
        <v>2179</v>
      </c>
      <c r="J17115">
        <v>4</v>
      </c>
      <c r="K17115" s="22">
        <v>0</v>
      </c>
      <c r="L17115" s="23" t="s">
        <v>40442</v>
      </c>
      <c r="M17115" s="20">
        <v>3804</v>
      </c>
      <c r="N17115" s="20">
        <v>1642</v>
      </c>
      <c r="O17115" s="20">
        <v>410.5</v>
      </c>
      <c r="P17115" t="s">
        <v>25</v>
      </c>
      <c r="Q17115">
        <v>2012</v>
      </c>
      <c r="R17115" s="27" t="s">
        <v>40453</v>
      </c>
      <c r="S17115">
        <v>2012</v>
      </c>
      <c r="T17115" t="s">
        <v>16</v>
      </c>
      <c r="U17115" s="17" t="s">
        <v>856</v>
      </c>
      <c r="V17115" t="s">
        <v>539</v>
      </c>
      <c r="W17115" t="s">
        <v>46</v>
      </c>
      <c r="X17115" t="s">
        <v>109</v>
      </c>
    </row>
    <row r="17116" spans="1:24" x14ac:dyDescent="0.25">
      <c r="A17116" s="16" t="s">
        <v>20741</v>
      </c>
      <c r="B17116" s="15">
        <v>41211</v>
      </c>
      <c r="C17116" s="15">
        <v>41215</v>
      </c>
      <c r="D17116">
        <v>1</v>
      </c>
      <c r="E17116" t="s">
        <v>66</v>
      </c>
      <c r="F17116" t="s">
        <v>6387</v>
      </c>
      <c r="G17116" t="s">
        <v>52</v>
      </c>
      <c r="H17116" t="s">
        <v>97</v>
      </c>
      <c r="I17116" t="s">
        <v>6388</v>
      </c>
      <c r="J17116">
        <v>3</v>
      </c>
      <c r="K17116" s="22">
        <v>0.2</v>
      </c>
      <c r="L17116" s="23">
        <v>2E-3</v>
      </c>
      <c r="M17116" s="20">
        <v>40104</v>
      </c>
      <c r="N17116" s="20">
        <v>1289</v>
      </c>
      <c r="O17116" s="20">
        <v>429.66666666666669</v>
      </c>
      <c r="P17116" t="s">
        <v>25</v>
      </c>
      <c r="Q17116">
        <v>2012</v>
      </c>
      <c r="R17116" s="27" t="s">
        <v>40453</v>
      </c>
      <c r="S17116">
        <v>2012</v>
      </c>
      <c r="T17116" t="s">
        <v>16</v>
      </c>
      <c r="U17116" s="17" t="s">
        <v>5951</v>
      </c>
      <c r="V17116" t="s">
        <v>159</v>
      </c>
      <c r="W17116" t="s">
        <v>108</v>
      </c>
      <c r="X17116" t="s">
        <v>47</v>
      </c>
    </row>
    <row r="17117" spans="1:24" x14ac:dyDescent="0.25">
      <c r="A17117" s="16" t="s">
        <v>20742</v>
      </c>
      <c r="B17117" s="15">
        <v>41211</v>
      </c>
      <c r="C17117" s="15">
        <v>41216</v>
      </c>
      <c r="D17117">
        <v>1</v>
      </c>
      <c r="E17117" t="s">
        <v>66</v>
      </c>
      <c r="F17117" t="s">
        <v>17819</v>
      </c>
      <c r="G17117" t="s">
        <v>22</v>
      </c>
      <c r="H17117" t="s">
        <v>49</v>
      </c>
      <c r="I17117" t="s">
        <v>1848</v>
      </c>
      <c r="J17117">
        <v>11</v>
      </c>
      <c r="K17117" s="22">
        <v>0</v>
      </c>
      <c r="L17117" s="23" t="s">
        <v>40442</v>
      </c>
      <c r="M17117" s="20">
        <v>451</v>
      </c>
      <c r="N17117" s="20">
        <v>1264</v>
      </c>
      <c r="O17117" s="20">
        <v>114.90909090909091</v>
      </c>
      <c r="P17117" t="s">
        <v>25</v>
      </c>
      <c r="Q17117">
        <v>2012</v>
      </c>
      <c r="R17117" s="27" t="s">
        <v>40453</v>
      </c>
      <c r="S17117">
        <v>2012</v>
      </c>
      <c r="T17117" t="s">
        <v>16</v>
      </c>
      <c r="U17117" s="17" t="s">
        <v>315</v>
      </c>
      <c r="V17117" t="s">
        <v>153</v>
      </c>
      <c r="W17117" t="s">
        <v>108</v>
      </c>
      <c r="X17117" t="s">
        <v>154</v>
      </c>
    </row>
    <row r="17118" spans="1:24" x14ac:dyDescent="0.25">
      <c r="A17118" s="16" t="s">
        <v>20743</v>
      </c>
      <c r="B17118" s="15">
        <v>41211</v>
      </c>
      <c r="C17118" s="15">
        <v>41215</v>
      </c>
      <c r="D17118">
        <v>1</v>
      </c>
      <c r="E17118" t="s">
        <v>17</v>
      </c>
      <c r="F17118" t="s">
        <v>20744</v>
      </c>
      <c r="G17118" t="s">
        <v>22</v>
      </c>
      <c r="H17118" t="s">
        <v>134</v>
      </c>
      <c r="I17118" t="s">
        <v>4955</v>
      </c>
      <c r="J17118">
        <v>3</v>
      </c>
      <c r="K17118" s="22">
        <v>0.5</v>
      </c>
      <c r="L17118" s="23">
        <v>5.0000000000000001E-3</v>
      </c>
      <c r="M17118" s="20">
        <v>-2745</v>
      </c>
      <c r="N17118" s="20">
        <v>1146</v>
      </c>
      <c r="O17118" s="20">
        <v>382</v>
      </c>
      <c r="P17118" t="s">
        <v>41</v>
      </c>
      <c r="Q17118">
        <v>2012</v>
      </c>
      <c r="R17118" s="27" t="s">
        <v>40453</v>
      </c>
      <c r="S17118">
        <v>2012</v>
      </c>
      <c r="T17118" t="s">
        <v>16</v>
      </c>
      <c r="U17118" s="17" t="s">
        <v>3572</v>
      </c>
      <c r="V17118" t="s">
        <v>2036</v>
      </c>
      <c r="W17118" t="s">
        <v>29</v>
      </c>
      <c r="X17118" t="s">
        <v>495</v>
      </c>
    </row>
    <row r="17119" spans="1:24" x14ac:dyDescent="0.25">
      <c r="A17119" s="16" t="s">
        <v>20745</v>
      </c>
      <c r="B17119" s="15">
        <v>41211</v>
      </c>
      <c r="C17119" s="15">
        <v>41218</v>
      </c>
      <c r="D17119">
        <v>1</v>
      </c>
      <c r="E17119" t="s">
        <v>17</v>
      </c>
      <c r="F17119" t="s">
        <v>11062</v>
      </c>
      <c r="G17119" t="s">
        <v>22</v>
      </c>
      <c r="H17119" t="s">
        <v>32</v>
      </c>
      <c r="I17119" t="s">
        <v>9526</v>
      </c>
      <c r="J17119">
        <v>7</v>
      </c>
      <c r="K17119" s="22">
        <v>0.2</v>
      </c>
      <c r="L17119" s="23">
        <v>2E-3</v>
      </c>
      <c r="M17119" s="20">
        <v>-13328</v>
      </c>
      <c r="N17119" s="20">
        <v>1088</v>
      </c>
      <c r="O17119" s="20">
        <v>155.42857142857142</v>
      </c>
      <c r="P17119" t="s">
        <v>25</v>
      </c>
      <c r="Q17119">
        <v>2012</v>
      </c>
      <c r="R17119" s="27" t="s">
        <v>40453</v>
      </c>
      <c r="S17119">
        <v>2012</v>
      </c>
      <c r="T17119" t="s">
        <v>16</v>
      </c>
      <c r="U17119" s="17" t="s">
        <v>1277</v>
      </c>
      <c r="V17119" t="s">
        <v>671</v>
      </c>
      <c r="W17119" t="s">
        <v>108</v>
      </c>
      <c r="X17119" t="s">
        <v>165</v>
      </c>
    </row>
    <row r="17120" spans="1:24" x14ac:dyDescent="0.25">
      <c r="A17120" s="16" t="s">
        <v>20727</v>
      </c>
      <c r="B17120" s="15">
        <v>41211</v>
      </c>
      <c r="C17120" s="15">
        <v>41212</v>
      </c>
      <c r="D17120">
        <v>4</v>
      </c>
      <c r="E17120" t="s">
        <v>66</v>
      </c>
      <c r="F17120" t="s">
        <v>2098</v>
      </c>
      <c r="G17120" t="s">
        <v>22</v>
      </c>
      <c r="H17120" t="s">
        <v>210</v>
      </c>
      <c r="I17120" t="s">
        <v>319</v>
      </c>
      <c r="J17120">
        <v>4</v>
      </c>
      <c r="K17120" s="22">
        <v>0</v>
      </c>
      <c r="L17120" s="23" t="s">
        <v>40442</v>
      </c>
      <c r="M17120" s="20">
        <v>162</v>
      </c>
      <c r="N17120" s="20">
        <v>944</v>
      </c>
      <c r="O17120" s="20">
        <v>236</v>
      </c>
      <c r="P17120" t="s">
        <v>41</v>
      </c>
      <c r="Q17120">
        <v>2012</v>
      </c>
      <c r="R17120" s="27" t="s">
        <v>40453</v>
      </c>
      <c r="S17120">
        <v>2012</v>
      </c>
      <c r="T17120" t="s">
        <v>217</v>
      </c>
      <c r="U17120" s="17" t="s">
        <v>6276</v>
      </c>
      <c r="V17120" t="s">
        <v>115</v>
      </c>
      <c r="W17120" t="s">
        <v>38</v>
      </c>
      <c r="X17120" t="s">
        <v>38</v>
      </c>
    </row>
    <row r="17121" spans="1:24" x14ac:dyDescent="0.25">
      <c r="A17121" s="16" t="s">
        <v>20730</v>
      </c>
      <c r="B17121" s="15">
        <v>41211</v>
      </c>
      <c r="C17121" s="15">
        <v>41213</v>
      </c>
      <c r="D17121">
        <v>4</v>
      </c>
      <c r="E17121" t="s">
        <v>17</v>
      </c>
      <c r="F17121" t="s">
        <v>1208</v>
      </c>
      <c r="G17121" t="s">
        <v>22</v>
      </c>
      <c r="H17121" t="s">
        <v>32</v>
      </c>
      <c r="I17121" t="s">
        <v>1209</v>
      </c>
      <c r="J17121">
        <v>3</v>
      </c>
      <c r="K17121" s="22">
        <v>0</v>
      </c>
      <c r="L17121" s="23" t="s">
        <v>40442</v>
      </c>
      <c r="M17121" s="20">
        <v>1728</v>
      </c>
      <c r="N17121" s="20">
        <v>762</v>
      </c>
      <c r="O17121" s="20">
        <v>254</v>
      </c>
      <c r="P17121" t="s">
        <v>41</v>
      </c>
      <c r="Q17121">
        <v>2012</v>
      </c>
      <c r="R17121" s="27" t="s">
        <v>40453</v>
      </c>
      <c r="S17121">
        <v>2012</v>
      </c>
      <c r="T17121" t="s">
        <v>217</v>
      </c>
      <c r="U17121" s="17" t="s">
        <v>1091</v>
      </c>
      <c r="V17121" t="s">
        <v>494</v>
      </c>
      <c r="W17121" t="s">
        <v>29</v>
      </c>
      <c r="X17121" t="s">
        <v>495</v>
      </c>
    </row>
    <row r="17122" spans="1:24" x14ac:dyDescent="0.25">
      <c r="A17122" s="16" t="s">
        <v>20733</v>
      </c>
      <c r="B17122" s="15">
        <v>41211</v>
      </c>
      <c r="C17122" s="15">
        <v>41216</v>
      </c>
      <c r="D17122">
        <v>1</v>
      </c>
      <c r="E17122" t="s">
        <v>43</v>
      </c>
      <c r="F17122" t="s">
        <v>4810</v>
      </c>
      <c r="G17122" t="s">
        <v>61</v>
      </c>
      <c r="H17122" t="s">
        <v>119</v>
      </c>
      <c r="I17122" t="s">
        <v>4811</v>
      </c>
      <c r="J17122">
        <v>2</v>
      </c>
      <c r="K17122" s="22">
        <v>4.7</v>
      </c>
      <c r="L17122" s="23">
        <v>4.7E-2</v>
      </c>
      <c r="M17122" s="20">
        <v>-39702</v>
      </c>
      <c r="N17122" s="20">
        <v>709</v>
      </c>
      <c r="O17122" s="20">
        <v>354.5</v>
      </c>
      <c r="P17122" t="s">
        <v>41</v>
      </c>
      <c r="Q17122">
        <v>2012</v>
      </c>
      <c r="R17122" s="27" t="s">
        <v>40453</v>
      </c>
      <c r="S17122">
        <v>2012</v>
      </c>
      <c r="T17122" t="s">
        <v>16</v>
      </c>
      <c r="U17122" s="17" t="s">
        <v>2136</v>
      </c>
      <c r="V17122" t="s">
        <v>241</v>
      </c>
      <c r="W17122" t="s">
        <v>29</v>
      </c>
      <c r="X17122" t="s">
        <v>87</v>
      </c>
    </row>
    <row r="17123" spans="1:24" x14ac:dyDescent="0.25">
      <c r="A17123" s="16" t="s">
        <v>20731</v>
      </c>
      <c r="B17123" s="15">
        <v>41211</v>
      </c>
      <c r="C17123" s="15">
        <v>41216</v>
      </c>
      <c r="D17123">
        <v>1</v>
      </c>
      <c r="E17123" t="s">
        <v>17</v>
      </c>
      <c r="F17123" t="s">
        <v>3416</v>
      </c>
      <c r="G17123" t="s">
        <v>61</v>
      </c>
      <c r="H17123" t="s">
        <v>119</v>
      </c>
      <c r="I17123" t="s">
        <v>2669</v>
      </c>
      <c r="J17123">
        <v>1</v>
      </c>
      <c r="K17123" s="22">
        <v>0</v>
      </c>
      <c r="L17123" s="23" t="s">
        <v>40442</v>
      </c>
      <c r="M17123" s="20">
        <v>1092</v>
      </c>
      <c r="N17123" s="20">
        <v>689</v>
      </c>
      <c r="O17123" s="20">
        <v>689</v>
      </c>
      <c r="P17123" t="s">
        <v>41</v>
      </c>
      <c r="Q17123">
        <v>2012</v>
      </c>
      <c r="R17123" s="27" t="s">
        <v>40453</v>
      </c>
      <c r="S17123">
        <v>2012</v>
      </c>
      <c r="T17123" t="s">
        <v>16</v>
      </c>
      <c r="U17123" s="17" t="s">
        <v>929</v>
      </c>
      <c r="V17123" t="s">
        <v>930</v>
      </c>
      <c r="W17123" t="s">
        <v>108</v>
      </c>
      <c r="X17123" t="s">
        <v>154</v>
      </c>
    </row>
    <row r="17124" spans="1:24" x14ac:dyDescent="0.25">
      <c r="A17124" s="16" t="s">
        <v>20736</v>
      </c>
      <c r="B17124" s="15">
        <v>41211</v>
      </c>
      <c r="C17124" s="15">
        <v>41215</v>
      </c>
      <c r="D17124">
        <v>1</v>
      </c>
      <c r="E17124" t="s">
        <v>66</v>
      </c>
      <c r="F17124" t="s">
        <v>1354</v>
      </c>
      <c r="G17124" t="s">
        <v>61</v>
      </c>
      <c r="H17124" t="s">
        <v>75</v>
      </c>
      <c r="I17124" t="s">
        <v>12989</v>
      </c>
      <c r="J17124">
        <v>2</v>
      </c>
      <c r="K17124" s="22">
        <v>0</v>
      </c>
      <c r="L17124" s="23" t="s">
        <v>40442</v>
      </c>
      <c r="M17124" s="20">
        <v>7272</v>
      </c>
      <c r="N17124" s="20">
        <v>615</v>
      </c>
      <c r="O17124" s="20">
        <v>307.5</v>
      </c>
      <c r="P17124" t="s">
        <v>25</v>
      </c>
      <c r="Q17124">
        <v>2012</v>
      </c>
      <c r="R17124" s="27" t="s">
        <v>40453</v>
      </c>
      <c r="S17124">
        <v>2012</v>
      </c>
      <c r="T17124" t="s">
        <v>16</v>
      </c>
      <c r="U17124" s="17" t="s">
        <v>1182</v>
      </c>
      <c r="V17124" t="s">
        <v>260</v>
      </c>
      <c r="W17124" t="s">
        <v>29</v>
      </c>
      <c r="X17124" t="s">
        <v>199</v>
      </c>
    </row>
    <row r="17125" spans="1:24" x14ac:dyDescent="0.25">
      <c r="A17125" s="16" t="s">
        <v>20735</v>
      </c>
      <c r="B17125" s="15">
        <v>41211</v>
      </c>
      <c r="C17125" s="15">
        <v>41213</v>
      </c>
      <c r="D17125">
        <v>4</v>
      </c>
      <c r="E17125" t="s">
        <v>66</v>
      </c>
      <c r="F17125" t="s">
        <v>20559</v>
      </c>
      <c r="G17125" t="s">
        <v>22</v>
      </c>
      <c r="H17125" t="s">
        <v>210</v>
      </c>
      <c r="I17125" t="s">
        <v>1532</v>
      </c>
      <c r="J17125">
        <v>6</v>
      </c>
      <c r="K17125" s="22">
        <v>0</v>
      </c>
      <c r="L17125" s="23" t="s">
        <v>40442</v>
      </c>
      <c r="M17125" s="20">
        <v>1812</v>
      </c>
      <c r="N17125" s="20">
        <v>604</v>
      </c>
      <c r="O17125" s="20">
        <v>100.66666666666667</v>
      </c>
      <c r="P17125" t="s">
        <v>25</v>
      </c>
      <c r="Q17125">
        <v>2012</v>
      </c>
      <c r="R17125" s="27" t="s">
        <v>40453</v>
      </c>
      <c r="S17125">
        <v>2012</v>
      </c>
      <c r="T17125" t="s">
        <v>217</v>
      </c>
      <c r="U17125" s="17" t="s">
        <v>5041</v>
      </c>
      <c r="V17125" t="s">
        <v>153</v>
      </c>
      <c r="W17125" t="s">
        <v>108</v>
      </c>
      <c r="X17125" t="s">
        <v>154</v>
      </c>
    </row>
    <row r="17126" spans="1:24" x14ac:dyDescent="0.25">
      <c r="A17126" s="16" t="s">
        <v>20741</v>
      </c>
      <c r="B17126" s="15">
        <v>41211</v>
      </c>
      <c r="C17126" s="15">
        <v>41215</v>
      </c>
      <c r="D17126">
        <v>1</v>
      </c>
      <c r="E17126" t="s">
        <v>66</v>
      </c>
      <c r="F17126" t="s">
        <v>11971</v>
      </c>
      <c r="G17126" t="s">
        <v>22</v>
      </c>
      <c r="H17126" t="s">
        <v>210</v>
      </c>
      <c r="I17126" t="s">
        <v>11972</v>
      </c>
      <c r="J17126">
        <v>7</v>
      </c>
      <c r="K17126" s="22">
        <v>0</v>
      </c>
      <c r="L17126" s="23" t="s">
        <v>40442</v>
      </c>
      <c r="M17126" s="20">
        <v>2338</v>
      </c>
      <c r="N17126" s="20">
        <v>534</v>
      </c>
      <c r="O17126" s="20">
        <v>76.285714285714292</v>
      </c>
      <c r="P17126" t="s">
        <v>25</v>
      </c>
      <c r="Q17126">
        <v>2012</v>
      </c>
      <c r="R17126" s="27" t="s">
        <v>40453</v>
      </c>
      <c r="S17126">
        <v>2012</v>
      </c>
      <c r="T17126" t="s">
        <v>16</v>
      </c>
      <c r="U17126" s="17" t="s">
        <v>5951</v>
      </c>
      <c r="V17126" t="s">
        <v>159</v>
      </c>
      <c r="W17126" t="s">
        <v>108</v>
      </c>
      <c r="X17126" t="s">
        <v>47</v>
      </c>
    </row>
    <row r="17127" spans="1:24" x14ac:dyDescent="0.25">
      <c r="A17127" s="16" t="s">
        <v>20731</v>
      </c>
      <c r="B17127" s="15">
        <v>41211</v>
      </c>
      <c r="C17127" s="15">
        <v>41216</v>
      </c>
      <c r="D17127">
        <v>1</v>
      </c>
      <c r="E17127" t="s">
        <v>17</v>
      </c>
      <c r="F17127" t="s">
        <v>3792</v>
      </c>
      <c r="G17127" t="s">
        <v>22</v>
      </c>
      <c r="H17127" t="s">
        <v>134</v>
      </c>
      <c r="I17127" t="s">
        <v>811</v>
      </c>
      <c r="J17127">
        <v>2</v>
      </c>
      <c r="K17127" s="22">
        <v>0</v>
      </c>
      <c r="L17127" s="23" t="s">
        <v>40442</v>
      </c>
      <c r="M17127" s="20">
        <v>0</v>
      </c>
      <c r="N17127" s="20">
        <v>446</v>
      </c>
      <c r="O17127" s="20">
        <v>223</v>
      </c>
      <c r="P17127" t="s">
        <v>41</v>
      </c>
      <c r="Q17127">
        <v>2012</v>
      </c>
      <c r="R17127" s="27" t="s">
        <v>40453</v>
      </c>
      <c r="S17127">
        <v>2012</v>
      </c>
      <c r="T17127" t="s">
        <v>16</v>
      </c>
      <c r="U17127" s="17" t="s">
        <v>929</v>
      </c>
      <c r="V17127" t="s">
        <v>930</v>
      </c>
      <c r="W17127" t="s">
        <v>108</v>
      </c>
      <c r="X17127" t="s">
        <v>154</v>
      </c>
    </row>
    <row r="17128" spans="1:24" x14ac:dyDescent="0.25">
      <c r="A17128" s="16" t="s">
        <v>20736</v>
      </c>
      <c r="B17128" s="15">
        <v>41211</v>
      </c>
      <c r="C17128" s="15">
        <v>41215</v>
      </c>
      <c r="D17128">
        <v>1</v>
      </c>
      <c r="E17128" t="s">
        <v>66</v>
      </c>
      <c r="F17128" t="s">
        <v>6126</v>
      </c>
      <c r="G17128" t="s">
        <v>22</v>
      </c>
      <c r="H17128" t="s">
        <v>32</v>
      </c>
      <c r="I17128" t="s">
        <v>4259</v>
      </c>
      <c r="J17128">
        <v>2</v>
      </c>
      <c r="K17128" s="22">
        <v>0</v>
      </c>
      <c r="L17128" s="23" t="s">
        <v>40442</v>
      </c>
      <c r="M17128" s="20">
        <v>528</v>
      </c>
      <c r="N17128" s="20">
        <v>334</v>
      </c>
      <c r="O17128" s="20">
        <v>167</v>
      </c>
      <c r="P17128" t="s">
        <v>25</v>
      </c>
      <c r="Q17128">
        <v>2012</v>
      </c>
      <c r="R17128" s="27" t="s">
        <v>40453</v>
      </c>
      <c r="S17128">
        <v>2012</v>
      </c>
      <c r="T17128" t="s">
        <v>16</v>
      </c>
      <c r="U17128" s="17" t="s">
        <v>1182</v>
      </c>
      <c r="V17128" t="s">
        <v>260</v>
      </c>
      <c r="W17128" t="s">
        <v>29</v>
      </c>
      <c r="X17128" t="s">
        <v>199</v>
      </c>
    </row>
    <row r="17129" spans="1:24" x14ac:dyDescent="0.25">
      <c r="A17129" s="16" t="s">
        <v>20739</v>
      </c>
      <c r="B17129" s="15">
        <v>41211</v>
      </c>
      <c r="C17129" s="15">
        <v>41215</v>
      </c>
      <c r="D17129">
        <v>1</v>
      </c>
      <c r="E17129" t="s">
        <v>66</v>
      </c>
      <c r="F17129" t="s">
        <v>3487</v>
      </c>
      <c r="G17129" t="s">
        <v>22</v>
      </c>
      <c r="H17129" t="s">
        <v>49</v>
      </c>
      <c r="I17129" t="s">
        <v>3488</v>
      </c>
      <c r="J17129">
        <v>5</v>
      </c>
      <c r="K17129" s="22">
        <v>0</v>
      </c>
      <c r="L17129" s="23" t="s">
        <v>40442</v>
      </c>
      <c r="M17129" s="20">
        <v>16032</v>
      </c>
      <c r="N17129" s="20">
        <v>204</v>
      </c>
      <c r="O17129" s="20">
        <v>40.799999999999997</v>
      </c>
      <c r="P17129" t="s">
        <v>41</v>
      </c>
      <c r="Q17129">
        <v>2012</v>
      </c>
      <c r="R17129" s="27" t="s">
        <v>40453</v>
      </c>
      <c r="S17129">
        <v>2012</v>
      </c>
      <c r="T17129" t="s">
        <v>16</v>
      </c>
      <c r="U17129" s="17" t="s">
        <v>306</v>
      </c>
      <c r="V17129" t="s">
        <v>192</v>
      </c>
      <c r="W17129" t="s">
        <v>193</v>
      </c>
      <c r="X17129" t="s">
        <v>307</v>
      </c>
    </row>
    <row r="17130" spans="1:24" x14ac:dyDescent="0.25">
      <c r="A17130" s="16" t="s">
        <v>20746</v>
      </c>
      <c r="B17130" s="15">
        <v>41211</v>
      </c>
      <c r="C17130" s="15">
        <v>41217</v>
      </c>
      <c r="D17130">
        <v>1</v>
      </c>
      <c r="E17130" t="s">
        <v>43</v>
      </c>
      <c r="F17130" t="s">
        <v>16251</v>
      </c>
      <c r="G17130" t="s">
        <v>22</v>
      </c>
      <c r="H17130" t="s">
        <v>129</v>
      </c>
      <c r="I17130" t="s">
        <v>1120</v>
      </c>
      <c r="J17130">
        <v>2</v>
      </c>
      <c r="K17130" s="22">
        <v>0</v>
      </c>
      <c r="L17130" s="23" t="s">
        <v>40442</v>
      </c>
      <c r="M17130" s="20">
        <v>9</v>
      </c>
      <c r="N17130" s="20">
        <v>197</v>
      </c>
      <c r="O17130" s="20">
        <v>98.5</v>
      </c>
      <c r="P17130" t="s">
        <v>25</v>
      </c>
      <c r="Q17130">
        <v>2012</v>
      </c>
      <c r="R17130" s="27" t="s">
        <v>40453</v>
      </c>
      <c r="S17130">
        <v>2012</v>
      </c>
      <c r="T17130" t="s">
        <v>16</v>
      </c>
      <c r="U17130" s="17" t="s">
        <v>3952</v>
      </c>
      <c r="V17130" t="s">
        <v>494</v>
      </c>
      <c r="W17130" t="s">
        <v>29</v>
      </c>
      <c r="X17130" t="s">
        <v>495</v>
      </c>
    </row>
    <row r="17131" spans="1:24" x14ac:dyDescent="0.25">
      <c r="A17131" s="16" t="s">
        <v>20747</v>
      </c>
      <c r="B17131" s="15">
        <v>41211</v>
      </c>
      <c r="C17131" s="15">
        <v>41218</v>
      </c>
      <c r="D17131">
        <v>1</v>
      </c>
      <c r="E17131" t="s">
        <v>66</v>
      </c>
      <c r="F17131" t="s">
        <v>20748</v>
      </c>
      <c r="G17131" t="s">
        <v>22</v>
      </c>
      <c r="H17131" t="s">
        <v>23</v>
      </c>
      <c r="I17131" t="s">
        <v>243</v>
      </c>
      <c r="J17131">
        <v>4</v>
      </c>
      <c r="K17131" s="22">
        <v>0</v>
      </c>
      <c r="L17131" s="23" t="s">
        <v>40442</v>
      </c>
      <c r="M17131" s="20">
        <v>536</v>
      </c>
      <c r="N17131" s="20">
        <v>196</v>
      </c>
      <c r="O17131" s="20">
        <v>49</v>
      </c>
      <c r="P17131" t="s">
        <v>25</v>
      </c>
      <c r="Q17131">
        <v>2012</v>
      </c>
      <c r="R17131" s="27" t="s">
        <v>40453</v>
      </c>
      <c r="S17131">
        <v>2012</v>
      </c>
      <c r="T17131" t="s">
        <v>16</v>
      </c>
      <c r="U17131" s="17" t="s">
        <v>627</v>
      </c>
      <c r="V17131" t="s">
        <v>159</v>
      </c>
      <c r="W17131" t="s">
        <v>108</v>
      </c>
      <c r="X17131" t="s">
        <v>47</v>
      </c>
    </row>
    <row r="17132" spans="1:24" x14ac:dyDescent="0.25">
      <c r="A17132" s="16" t="s">
        <v>20736</v>
      </c>
      <c r="B17132" s="15">
        <v>41211</v>
      </c>
      <c r="C17132" s="15">
        <v>41215</v>
      </c>
      <c r="D17132">
        <v>1</v>
      </c>
      <c r="E17132" t="s">
        <v>66</v>
      </c>
      <c r="F17132" t="s">
        <v>13638</v>
      </c>
      <c r="G17132" t="s">
        <v>22</v>
      </c>
      <c r="H17132" t="s">
        <v>210</v>
      </c>
      <c r="I17132" t="s">
        <v>2543</v>
      </c>
      <c r="J17132">
        <v>2</v>
      </c>
      <c r="K17132" s="22">
        <v>0</v>
      </c>
      <c r="L17132" s="23" t="s">
        <v>40442</v>
      </c>
      <c r="M17132" s="20">
        <v>1854</v>
      </c>
      <c r="N17132" s="20">
        <v>182</v>
      </c>
      <c r="O17132" s="20">
        <v>91</v>
      </c>
      <c r="P17132" t="s">
        <v>25</v>
      </c>
      <c r="Q17132">
        <v>2012</v>
      </c>
      <c r="R17132" s="27" t="s">
        <v>40453</v>
      </c>
      <c r="S17132">
        <v>2012</v>
      </c>
      <c r="T17132" t="s">
        <v>16</v>
      </c>
      <c r="U17132" s="17" t="s">
        <v>1182</v>
      </c>
      <c r="V17132" t="s">
        <v>260</v>
      </c>
      <c r="W17132" t="s">
        <v>29</v>
      </c>
      <c r="X17132" t="s">
        <v>199</v>
      </c>
    </row>
    <row r="17133" spans="1:24" x14ac:dyDescent="0.25">
      <c r="A17133" s="16" t="s">
        <v>20729</v>
      </c>
      <c r="B17133" s="15">
        <v>41211</v>
      </c>
      <c r="C17133" s="15">
        <v>41214</v>
      </c>
      <c r="D17133">
        <v>4</v>
      </c>
      <c r="E17133" t="s">
        <v>17</v>
      </c>
      <c r="F17133" t="s">
        <v>14931</v>
      </c>
      <c r="G17133" t="s">
        <v>61</v>
      </c>
      <c r="H17133" t="s">
        <v>119</v>
      </c>
      <c r="I17133" t="s">
        <v>2738</v>
      </c>
      <c r="J17133">
        <v>2</v>
      </c>
      <c r="K17133" s="22">
        <v>0</v>
      </c>
      <c r="L17133" s="23" t="s">
        <v>40442</v>
      </c>
      <c r="M17133" s="20">
        <v>1518</v>
      </c>
      <c r="N17133" s="20">
        <v>174</v>
      </c>
      <c r="O17133" s="20">
        <v>87</v>
      </c>
      <c r="P17133" t="s">
        <v>25</v>
      </c>
      <c r="Q17133">
        <v>2012</v>
      </c>
      <c r="R17133" s="27" t="s">
        <v>40453</v>
      </c>
      <c r="S17133">
        <v>2012</v>
      </c>
      <c r="T17133" t="s">
        <v>217</v>
      </c>
      <c r="U17133" s="17" t="s">
        <v>508</v>
      </c>
      <c r="V17133" t="s">
        <v>509</v>
      </c>
      <c r="W17133" t="s">
        <v>38</v>
      </c>
      <c r="X17133" t="s">
        <v>38</v>
      </c>
    </row>
    <row r="17134" spans="1:24" x14ac:dyDescent="0.25">
      <c r="A17134" s="16" t="s">
        <v>20746</v>
      </c>
      <c r="B17134" s="15">
        <v>41211</v>
      </c>
      <c r="C17134" s="15">
        <v>41217</v>
      </c>
      <c r="D17134">
        <v>1</v>
      </c>
      <c r="E17134" t="s">
        <v>43</v>
      </c>
      <c r="F17134" t="s">
        <v>20749</v>
      </c>
      <c r="G17134" t="s">
        <v>22</v>
      </c>
      <c r="H17134" t="s">
        <v>32</v>
      </c>
      <c r="I17134" t="s">
        <v>4035</v>
      </c>
      <c r="J17134">
        <v>4</v>
      </c>
      <c r="K17134" s="22">
        <v>0</v>
      </c>
      <c r="L17134" s="23" t="s">
        <v>40442</v>
      </c>
      <c r="M17134" s="20">
        <v>708</v>
      </c>
      <c r="N17134" s="20">
        <v>112</v>
      </c>
      <c r="O17134" s="20">
        <v>28</v>
      </c>
      <c r="P17134" t="s">
        <v>25</v>
      </c>
      <c r="Q17134">
        <v>2012</v>
      </c>
      <c r="R17134" s="27" t="s">
        <v>40453</v>
      </c>
      <c r="S17134">
        <v>2012</v>
      </c>
      <c r="T17134" t="s">
        <v>16</v>
      </c>
      <c r="U17134" s="17" t="s">
        <v>3952</v>
      </c>
      <c r="V17134" t="s">
        <v>494</v>
      </c>
      <c r="W17134" t="s">
        <v>29</v>
      </c>
      <c r="X17134" t="s">
        <v>495</v>
      </c>
    </row>
    <row r="17135" spans="1:24" x14ac:dyDescent="0.25">
      <c r="A17135" s="16" t="s">
        <v>20750</v>
      </c>
      <c r="B17135" s="15">
        <v>41211</v>
      </c>
      <c r="C17135" s="15">
        <v>41217</v>
      </c>
      <c r="D17135">
        <v>1</v>
      </c>
      <c r="E17135" t="s">
        <v>17</v>
      </c>
      <c r="F17135" t="s">
        <v>20751</v>
      </c>
      <c r="G17135" t="s">
        <v>22</v>
      </c>
      <c r="H17135" t="s">
        <v>210</v>
      </c>
      <c r="I17135" t="s">
        <v>9279</v>
      </c>
      <c r="J17135">
        <v>2</v>
      </c>
      <c r="K17135" s="22">
        <v>0</v>
      </c>
      <c r="L17135" s="23" t="s">
        <v>40442</v>
      </c>
      <c r="M17135" s="20">
        <v>764</v>
      </c>
      <c r="N17135" s="20">
        <v>109</v>
      </c>
      <c r="O17135" s="20">
        <v>54.5</v>
      </c>
      <c r="P17135" t="s">
        <v>25</v>
      </c>
      <c r="Q17135">
        <v>2012</v>
      </c>
      <c r="R17135" s="27" t="s">
        <v>40453</v>
      </c>
      <c r="S17135">
        <v>2012</v>
      </c>
      <c r="T17135" t="s">
        <v>16</v>
      </c>
      <c r="U17135" s="17" t="s">
        <v>5041</v>
      </c>
      <c r="V17135" t="s">
        <v>153</v>
      </c>
      <c r="W17135" t="s">
        <v>108</v>
      </c>
      <c r="X17135" t="s">
        <v>154</v>
      </c>
    </row>
    <row r="17136" spans="1:24" x14ac:dyDescent="0.25">
      <c r="A17136" s="16" t="s">
        <v>20752</v>
      </c>
      <c r="B17136" s="15">
        <v>41211</v>
      </c>
      <c r="C17136" s="15">
        <v>41214</v>
      </c>
      <c r="D17136">
        <v>2</v>
      </c>
      <c r="E17136" t="s">
        <v>66</v>
      </c>
      <c r="F17136" t="s">
        <v>16456</v>
      </c>
      <c r="G17136" t="s">
        <v>22</v>
      </c>
      <c r="H17136" t="s">
        <v>210</v>
      </c>
      <c r="I17136" t="s">
        <v>1130</v>
      </c>
      <c r="J17136">
        <v>1</v>
      </c>
      <c r="K17136" s="22">
        <v>0.1</v>
      </c>
      <c r="L17136" s="23">
        <v>1E-3</v>
      </c>
      <c r="M17136" s="20">
        <v>2274</v>
      </c>
      <c r="N17136" s="20">
        <v>26</v>
      </c>
      <c r="O17136" s="20">
        <v>26</v>
      </c>
      <c r="P17136" t="s">
        <v>25</v>
      </c>
      <c r="Q17136">
        <v>2012</v>
      </c>
      <c r="R17136" s="27" t="s">
        <v>40453</v>
      </c>
      <c r="S17136">
        <v>2012</v>
      </c>
      <c r="T17136" t="s">
        <v>35</v>
      </c>
      <c r="U17136" s="17" t="s">
        <v>395</v>
      </c>
      <c r="V17136" t="s">
        <v>28</v>
      </c>
      <c r="W17136" t="s">
        <v>29</v>
      </c>
      <c r="X17136" t="s">
        <v>30</v>
      </c>
    </row>
    <row r="17137" spans="1:24" x14ac:dyDescent="0.25">
      <c r="A17137" s="16" t="s">
        <v>20753</v>
      </c>
      <c r="B17137" s="15">
        <v>41212</v>
      </c>
      <c r="C17137" s="15">
        <v>41216</v>
      </c>
      <c r="D17137">
        <v>1</v>
      </c>
      <c r="E17137" t="s">
        <v>66</v>
      </c>
      <c r="F17137" t="s">
        <v>477</v>
      </c>
      <c r="G17137" t="s">
        <v>61</v>
      </c>
      <c r="H17137" t="s">
        <v>75</v>
      </c>
      <c r="I17137" t="s">
        <v>478</v>
      </c>
      <c r="J17137">
        <v>9</v>
      </c>
      <c r="K17137" s="22">
        <v>0.70000000000000007</v>
      </c>
      <c r="L17137" s="23">
        <v>7.000000000000001E-3</v>
      </c>
      <c r="M17137" s="20">
        <v>-1287468</v>
      </c>
      <c r="N17137" s="20">
        <v>3006</v>
      </c>
      <c r="O17137" s="20">
        <v>334</v>
      </c>
      <c r="P17137" t="s">
        <v>25</v>
      </c>
      <c r="Q17137">
        <v>2012</v>
      </c>
      <c r="R17137" s="27" t="s">
        <v>40453</v>
      </c>
      <c r="S17137">
        <v>2012</v>
      </c>
      <c r="T17137" t="s">
        <v>16</v>
      </c>
      <c r="U17137" s="17" t="s">
        <v>473</v>
      </c>
      <c r="V17137" t="s">
        <v>241</v>
      </c>
      <c r="W17137" t="s">
        <v>29</v>
      </c>
      <c r="X17137" t="s">
        <v>87</v>
      </c>
    </row>
    <row r="17138" spans="1:24" x14ac:dyDescent="0.25">
      <c r="A17138" s="16" t="s">
        <v>20754</v>
      </c>
      <c r="B17138" s="15">
        <v>41212</v>
      </c>
      <c r="C17138" s="15">
        <v>41212</v>
      </c>
      <c r="D17138">
        <v>3</v>
      </c>
      <c r="E17138" t="s">
        <v>66</v>
      </c>
      <c r="F17138" t="s">
        <v>20755</v>
      </c>
      <c r="G17138" t="s">
        <v>61</v>
      </c>
      <c r="H17138" t="s">
        <v>62</v>
      </c>
      <c r="I17138" t="s">
        <v>20756</v>
      </c>
      <c r="J17138">
        <v>4</v>
      </c>
      <c r="K17138" s="22">
        <v>0</v>
      </c>
      <c r="L17138" s="23" t="s">
        <v>40442</v>
      </c>
      <c r="M17138" s="20">
        <v>269308</v>
      </c>
      <c r="N17138" s="20">
        <v>15481</v>
      </c>
      <c r="O17138" s="20">
        <v>3870.25</v>
      </c>
      <c r="P17138" t="s">
        <v>41</v>
      </c>
      <c r="Q17138">
        <v>2012</v>
      </c>
      <c r="R17138" s="27" t="s">
        <v>40453</v>
      </c>
      <c r="S17138">
        <v>2012</v>
      </c>
      <c r="T17138" t="s">
        <v>65</v>
      </c>
      <c r="U17138" s="17" t="s">
        <v>1229</v>
      </c>
      <c r="V17138" t="s">
        <v>192</v>
      </c>
      <c r="W17138" t="s">
        <v>193</v>
      </c>
      <c r="X17138" t="s">
        <v>265</v>
      </c>
    </row>
    <row r="17139" spans="1:24" x14ac:dyDescent="0.25">
      <c r="A17139" s="16" t="s">
        <v>20757</v>
      </c>
      <c r="B17139" s="15">
        <v>41212</v>
      </c>
      <c r="C17139" s="15">
        <v>41216</v>
      </c>
      <c r="D17139">
        <v>1</v>
      </c>
      <c r="E17139" t="s">
        <v>66</v>
      </c>
      <c r="F17139" t="s">
        <v>3276</v>
      </c>
      <c r="G17139" t="s">
        <v>61</v>
      </c>
      <c r="H17139" t="s">
        <v>111</v>
      </c>
      <c r="I17139" t="s">
        <v>3277</v>
      </c>
      <c r="J17139">
        <v>9</v>
      </c>
      <c r="K17139" s="22">
        <v>0</v>
      </c>
      <c r="L17139" s="23" t="s">
        <v>40442</v>
      </c>
      <c r="M17139" s="20">
        <v>4671</v>
      </c>
      <c r="N17139" s="20">
        <v>10788</v>
      </c>
      <c r="O17139" s="20">
        <v>1198.6666666666667</v>
      </c>
      <c r="P17139" t="s">
        <v>25</v>
      </c>
      <c r="Q17139">
        <v>2012</v>
      </c>
      <c r="R17139" s="27" t="s">
        <v>40453</v>
      </c>
      <c r="S17139">
        <v>2012</v>
      </c>
      <c r="T17139" t="s">
        <v>16</v>
      </c>
      <c r="U17139" s="17" t="s">
        <v>94</v>
      </c>
      <c r="V17139" t="s">
        <v>95</v>
      </c>
      <c r="W17139" t="s">
        <v>46</v>
      </c>
      <c r="X17139" t="s">
        <v>47</v>
      </c>
    </row>
    <row r="17140" spans="1:24" x14ac:dyDescent="0.25">
      <c r="A17140" s="16" t="s">
        <v>20758</v>
      </c>
      <c r="B17140" s="15">
        <v>41212</v>
      </c>
      <c r="C17140" s="15">
        <v>41214</v>
      </c>
      <c r="D17140">
        <v>4</v>
      </c>
      <c r="E17140" t="s">
        <v>17</v>
      </c>
      <c r="F17140" t="s">
        <v>17522</v>
      </c>
      <c r="G17140" t="s">
        <v>52</v>
      </c>
      <c r="H17140" t="s">
        <v>97</v>
      </c>
      <c r="I17140" t="s">
        <v>3071</v>
      </c>
      <c r="J17140">
        <v>2</v>
      </c>
      <c r="K17140" s="22">
        <v>0</v>
      </c>
      <c r="L17140" s="23" t="s">
        <v>40442</v>
      </c>
      <c r="M17140" s="20">
        <v>27072</v>
      </c>
      <c r="N17140" s="20">
        <v>10299</v>
      </c>
      <c r="O17140" s="20">
        <v>5149.5</v>
      </c>
      <c r="P17140" t="s">
        <v>41</v>
      </c>
      <c r="Q17140">
        <v>2012</v>
      </c>
      <c r="R17140" s="27" t="s">
        <v>40453</v>
      </c>
      <c r="S17140">
        <v>2012</v>
      </c>
      <c r="T17140" t="s">
        <v>217</v>
      </c>
      <c r="U17140" s="17" t="s">
        <v>3523</v>
      </c>
      <c r="V17140" t="s">
        <v>95</v>
      </c>
      <c r="W17140" t="s">
        <v>46</v>
      </c>
      <c r="X17140" t="s">
        <v>47</v>
      </c>
    </row>
    <row r="17141" spans="1:24" x14ac:dyDescent="0.25">
      <c r="A17141" s="16" t="s">
        <v>20759</v>
      </c>
      <c r="B17141" s="15">
        <v>41212</v>
      </c>
      <c r="C17141" s="15">
        <v>41216</v>
      </c>
      <c r="D17141">
        <v>1</v>
      </c>
      <c r="E17141" t="s">
        <v>17</v>
      </c>
      <c r="F17141" t="s">
        <v>2932</v>
      </c>
      <c r="G17141" t="s">
        <v>61</v>
      </c>
      <c r="H17141" t="s">
        <v>62</v>
      </c>
      <c r="I17141" t="s">
        <v>2345</v>
      </c>
      <c r="J17141">
        <v>5</v>
      </c>
      <c r="K17141" s="22">
        <v>0</v>
      </c>
      <c r="L17141" s="23" t="s">
        <v>40442</v>
      </c>
      <c r="M17141" s="20">
        <v>6576</v>
      </c>
      <c r="N17141" s="20">
        <v>9916</v>
      </c>
      <c r="O17141" s="20">
        <v>1983.2</v>
      </c>
      <c r="P17141" t="s">
        <v>41</v>
      </c>
      <c r="Q17141">
        <v>2012</v>
      </c>
      <c r="R17141" s="27" t="s">
        <v>40453</v>
      </c>
      <c r="S17141">
        <v>2012</v>
      </c>
      <c r="T17141" t="s">
        <v>16</v>
      </c>
      <c r="U17141" s="17" t="s">
        <v>538</v>
      </c>
      <c r="V17141" t="s">
        <v>539</v>
      </c>
      <c r="W17141" t="s">
        <v>46</v>
      </c>
      <c r="X17141" t="s">
        <v>109</v>
      </c>
    </row>
    <row r="17142" spans="1:24" x14ac:dyDescent="0.25">
      <c r="A17142" s="16" t="s">
        <v>20760</v>
      </c>
      <c r="B17142" s="15">
        <v>41212</v>
      </c>
      <c r="C17142" s="15">
        <v>41214</v>
      </c>
      <c r="D17142">
        <v>2</v>
      </c>
      <c r="E17142" t="s">
        <v>43</v>
      </c>
      <c r="F17142" t="s">
        <v>12870</v>
      </c>
      <c r="G17142" t="s">
        <v>61</v>
      </c>
      <c r="H17142" t="s">
        <v>111</v>
      </c>
      <c r="I17142" t="s">
        <v>12871</v>
      </c>
      <c r="J17142">
        <v>2</v>
      </c>
      <c r="K17142" s="22">
        <v>0</v>
      </c>
      <c r="L17142" s="23" t="s">
        <v>40442</v>
      </c>
      <c r="M17142" s="20">
        <v>74975</v>
      </c>
      <c r="N17142" s="20">
        <v>4426</v>
      </c>
      <c r="O17142" s="20">
        <v>2213</v>
      </c>
      <c r="P17142" t="s">
        <v>25</v>
      </c>
      <c r="Q17142">
        <v>2012</v>
      </c>
      <c r="R17142" s="27" t="s">
        <v>40453</v>
      </c>
      <c r="S17142">
        <v>2012</v>
      </c>
      <c r="T17142" t="s">
        <v>35</v>
      </c>
      <c r="U17142" s="17" t="s">
        <v>850</v>
      </c>
      <c r="V17142" t="s">
        <v>192</v>
      </c>
      <c r="W17142" t="s">
        <v>193</v>
      </c>
      <c r="X17142" t="s">
        <v>109</v>
      </c>
    </row>
    <row r="17143" spans="1:24" x14ac:dyDescent="0.25">
      <c r="A17143" s="16" t="s">
        <v>20758</v>
      </c>
      <c r="B17143" s="15">
        <v>41212</v>
      </c>
      <c r="C17143" s="15">
        <v>41214</v>
      </c>
      <c r="D17143">
        <v>4</v>
      </c>
      <c r="E17143" t="s">
        <v>17</v>
      </c>
      <c r="F17143" t="s">
        <v>516</v>
      </c>
      <c r="G17143" t="s">
        <v>22</v>
      </c>
      <c r="H17143" t="s">
        <v>134</v>
      </c>
      <c r="I17143" t="s">
        <v>517</v>
      </c>
      <c r="J17143">
        <v>8</v>
      </c>
      <c r="K17143" s="22">
        <v>0</v>
      </c>
      <c r="L17143" s="23" t="s">
        <v>40442</v>
      </c>
      <c r="M17143" s="20">
        <v>7896</v>
      </c>
      <c r="N17143" s="20">
        <v>4018</v>
      </c>
      <c r="O17143" s="20">
        <v>502.25</v>
      </c>
      <c r="P17143" t="s">
        <v>41</v>
      </c>
      <c r="Q17143">
        <v>2012</v>
      </c>
      <c r="R17143" s="27" t="s">
        <v>40453</v>
      </c>
      <c r="S17143">
        <v>2012</v>
      </c>
      <c r="T17143" t="s">
        <v>217</v>
      </c>
      <c r="U17143" s="17" t="s">
        <v>3523</v>
      </c>
      <c r="V17143" t="s">
        <v>95</v>
      </c>
      <c r="W17143" t="s">
        <v>46</v>
      </c>
      <c r="X17143" t="s">
        <v>47</v>
      </c>
    </row>
    <row r="17144" spans="1:24" x14ac:dyDescent="0.25">
      <c r="A17144" s="16" t="s">
        <v>20761</v>
      </c>
      <c r="B17144" s="15">
        <v>41212</v>
      </c>
      <c r="C17144" s="15">
        <v>41215</v>
      </c>
      <c r="D17144">
        <v>2</v>
      </c>
      <c r="E17144" t="s">
        <v>66</v>
      </c>
      <c r="F17144" t="s">
        <v>8118</v>
      </c>
      <c r="G17144" t="s">
        <v>61</v>
      </c>
      <c r="H17144" t="s">
        <v>75</v>
      </c>
      <c r="I17144" t="s">
        <v>8119</v>
      </c>
      <c r="J17144">
        <v>1</v>
      </c>
      <c r="K17144" s="22">
        <v>0.2</v>
      </c>
      <c r="L17144" s="23">
        <v>2E-3</v>
      </c>
      <c r="M17144" s="20">
        <v>164997</v>
      </c>
      <c r="N17144" s="20">
        <v>3961</v>
      </c>
      <c r="O17144" s="20">
        <v>3961</v>
      </c>
      <c r="P17144" t="s">
        <v>25</v>
      </c>
      <c r="Q17144">
        <v>2012</v>
      </c>
      <c r="R17144" s="27" t="s">
        <v>40453</v>
      </c>
      <c r="S17144">
        <v>2012</v>
      </c>
      <c r="T17144" t="s">
        <v>35</v>
      </c>
      <c r="U17144" s="17" t="s">
        <v>2577</v>
      </c>
      <c r="V17144" t="s">
        <v>192</v>
      </c>
      <c r="W17144" t="s">
        <v>193</v>
      </c>
      <c r="X17144" t="s">
        <v>307</v>
      </c>
    </row>
    <row r="17145" spans="1:24" x14ac:dyDescent="0.25">
      <c r="A17145" s="16" t="s">
        <v>20762</v>
      </c>
      <c r="B17145" s="15">
        <v>41212</v>
      </c>
      <c r="C17145" s="15">
        <v>41215</v>
      </c>
      <c r="D17145">
        <v>4</v>
      </c>
      <c r="E17145" t="s">
        <v>17</v>
      </c>
      <c r="F17145" t="s">
        <v>20490</v>
      </c>
      <c r="G17145" t="s">
        <v>22</v>
      </c>
      <c r="H17145" t="s">
        <v>68</v>
      </c>
      <c r="I17145" t="s">
        <v>20491</v>
      </c>
      <c r="J17145">
        <v>3</v>
      </c>
      <c r="K17145" s="22">
        <v>0</v>
      </c>
      <c r="L17145" s="23" t="s">
        <v>40442</v>
      </c>
      <c r="M17145" s="20">
        <v>530439</v>
      </c>
      <c r="N17145" s="20">
        <v>361</v>
      </c>
      <c r="O17145" s="20">
        <v>120.33333333333333</v>
      </c>
      <c r="P17145" t="s">
        <v>41</v>
      </c>
      <c r="Q17145">
        <v>2012</v>
      </c>
      <c r="R17145" s="27" t="s">
        <v>40453</v>
      </c>
      <c r="S17145">
        <v>2012</v>
      </c>
      <c r="T17145" t="s">
        <v>217</v>
      </c>
      <c r="U17145" s="17" t="s">
        <v>519</v>
      </c>
      <c r="V17145" t="s">
        <v>192</v>
      </c>
      <c r="W17145" t="s">
        <v>193</v>
      </c>
      <c r="X17145" t="s">
        <v>154</v>
      </c>
    </row>
    <row r="17146" spans="1:24" x14ac:dyDescent="0.25">
      <c r="A17146" s="16" t="s">
        <v>20758</v>
      </c>
      <c r="B17146" s="15">
        <v>41212</v>
      </c>
      <c r="C17146" s="15">
        <v>41214</v>
      </c>
      <c r="D17146">
        <v>4</v>
      </c>
      <c r="E17146" t="s">
        <v>17</v>
      </c>
      <c r="F17146" t="s">
        <v>15651</v>
      </c>
      <c r="G17146" t="s">
        <v>22</v>
      </c>
      <c r="H17146" t="s">
        <v>23</v>
      </c>
      <c r="I17146" t="s">
        <v>5769</v>
      </c>
      <c r="J17146">
        <v>12</v>
      </c>
      <c r="K17146" s="22">
        <v>0</v>
      </c>
      <c r="L17146" s="23" t="s">
        <v>40442</v>
      </c>
      <c r="M17146" s="20">
        <v>12816</v>
      </c>
      <c r="N17146" s="20">
        <v>3254</v>
      </c>
      <c r="O17146" s="20">
        <v>271.16666666666669</v>
      </c>
      <c r="P17146" t="s">
        <v>41</v>
      </c>
      <c r="Q17146">
        <v>2012</v>
      </c>
      <c r="R17146" s="27" t="s">
        <v>40453</v>
      </c>
      <c r="S17146">
        <v>2012</v>
      </c>
      <c r="T17146" t="s">
        <v>217</v>
      </c>
      <c r="U17146" s="17" t="s">
        <v>3523</v>
      </c>
      <c r="V17146" t="s">
        <v>95</v>
      </c>
      <c r="W17146" t="s">
        <v>46</v>
      </c>
      <c r="X17146" t="s">
        <v>47</v>
      </c>
    </row>
    <row r="17147" spans="1:24" x14ac:dyDescent="0.25">
      <c r="A17147" s="16" t="s">
        <v>20763</v>
      </c>
      <c r="B17147" s="15">
        <v>41212</v>
      </c>
      <c r="C17147" s="15">
        <v>41216</v>
      </c>
      <c r="D17147">
        <v>1</v>
      </c>
      <c r="E17147" t="s">
        <v>43</v>
      </c>
      <c r="F17147" t="s">
        <v>20764</v>
      </c>
      <c r="G17147" t="s">
        <v>61</v>
      </c>
      <c r="H17147" t="s">
        <v>111</v>
      </c>
      <c r="I17147" t="s">
        <v>3559</v>
      </c>
      <c r="J17147">
        <v>8</v>
      </c>
      <c r="K17147" s="22">
        <v>0</v>
      </c>
      <c r="L17147" s="23" t="s">
        <v>40442</v>
      </c>
      <c r="M17147" s="20">
        <v>852</v>
      </c>
      <c r="N17147" s="20">
        <v>3006</v>
      </c>
      <c r="O17147" s="20">
        <v>375.75</v>
      </c>
      <c r="P17147" t="s">
        <v>25</v>
      </c>
      <c r="Q17147">
        <v>2012</v>
      </c>
      <c r="R17147" s="27" t="s">
        <v>40453</v>
      </c>
      <c r="S17147">
        <v>2012</v>
      </c>
      <c r="T17147" t="s">
        <v>16</v>
      </c>
      <c r="U17147" s="17" t="s">
        <v>27</v>
      </c>
      <c r="V17147" t="s">
        <v>28</v>
      </c>
      <c r="W17147" t="s">
        <v>29</v>
      </c>
      <c r="X17147" t="s">
        <v>30</v>
      </c>
    </row>
    <row r="17148" spans="1:24" x14ac:dyDescent="0.25">
      <c r="A17148" s="16" t="s">
        <v>20765</v>
      </c>
      <c r="B17148" s="15">
        <v>41212</v>
      </c>
      <c r="C17148" s="15">
        <v>41217</v>
      </c>
      <c r="D17148">
        <v>1</v>
      </c>
      <c r="E17148" t="s">
        <v>43</v>
      </c>
      <c r="F17148" t="s">
        <v>19928</v>
      </c>
      <c r="G17148" t="s">
        <v>61</v>
      </c>
      <c r="H17148" t="s">
        <v>75</v>
      </c>
      <c r="I17148" t="s">
        <v>9488</v>
      </c>
      <c r="J17148">
        <v>5</v>
      </c>
      <c r="K17148" s="22">
        <v>1.5</v>
      </c>
      <c r="L17148" s="23">
        <v>1.4999999999999999E-2</v>
      </c>
      <c r="M17148" s="20">
        <v>-2241</v>
      </c>
      <c r="N17148" s="20">
        <v>2966</v>
      </c>
      <c r="O17148" s="20">
        <v>593.20000000000005</v>
      </c>
      <c r="P17148" t="s">
        <v>25</v>
      </c>
      <c r="Q17148">
        <v>2012</v>
      </c>
      <c r="R17148" s="27" t="s">
        <v>40453</v>
      </c>
      <c r="S17148">
        <v>2012</v>
      </c>
      <c r="T17148" t="s">
        <v>16</v>
      </c>
      <c r="U17148" s="17" t="s">
        <v>1509</v>
      </c>
      <c r="V17148" t="s">
        <v>170</v>
      </c>
      <c r="W17148" t="s">
        <v>46</v>
      </c>
      <c r="X17148" t="s">
        <v>109</v>
      </c>
    </row>
    <row r="17149" spans="1:24" x14ac:dyDescent="0.25">
      <c r="A17149" s="16" t="s">
        <v>20766</v>
      </c>
      <c r="B17149" s="15">
        <v>41212</v>
      </c>
      <c r="C17149" s="15">
        <v>41217</v>
      </c>
      <c r="D17149">
        <v>1</v>
      </c>
      <c r="E17149" t="s">
        <v>66</v>
      </c>
      <c r="F17149" t="s">
        <v>3627</v>
      </c>
      <c r="G17149" t="s">
        <v>22</v>
      </c>
      <c r="H17149" t="s">
        <v>68</v>
      </c>
      <c r="I17149" t="s">
        <v>3628</v>
      </c>
      <c r="J17149">
        <v>3</v>
      </c>
      <c r="K17149" s="22">
        <v>0.1</v>
      </c>
      <c r="L17149" s="23">
        <v>1E-3</v>
      </c>
      <c r="M17149" s="20">
        <v>75042</v>
      </c>
      <c r="N17149" s="20">
        <v>2644</v>
      </c>
      <c r="O17149" s="20">
        <v>881.33333333333337</v>
      </c>
      <c r="P17149" t="s">
        <v>25</v>
      </c>
      <c r="Q17149">
        <v>2012</v>
      </c>
      <c r="R17149" s="27" t="s">
        <v>40453</v>
      </c>
      <c r="S17149">
        <v>2012</v>
      </c>
      <c r="T17149" t="s">
        <v>16</v>
      </c>
      <c r="U17149" s="17" t="s">
        <v>1509</v>
      </c>
      <c r="V17149" t="s">
        <v>170</v>
      </c>
      <c r="W17149" t="s">
        <v>46</v>
      </c>
      <c r="X17149" t="s">
        <v>109</v>
      </c>
    </row>
    <row r="17150" spans="1:24" x14ac:dyDescent="0.25">
      <c r="A17150" s="16" t="s">
        <v>20758</v>
      </c>
      <c r="B17150" s="15">
        <v>41212</v>
      </c>
      <c r="C17150" s="15">
        <v>41214</v>
      </c>
      <c r="D17150">
        <v>4</v>
      </c>
      <c r="E17150" t="s">
        <v>17</v>
      </c>
      <c r="F17150" t="s">
        <v>12355</v>
      </c>
      <c r="G17150" t="s">
        <v>61</v>
      </c>
      <c r="H17150" t="s">
        <v>119</v>
      </c>
      <c r="I17150" t="s">
        <v>12356</v>
      </c>
      <c r="J17150">
        <v>2</v>
      </c>
      <c r="K17150" s="22">
        <v>0</v>
      </c>
      <c r="L17150" s="23" t="s">
        <v>40442</v>
      </c>
      <c r="M17150" s="20">
        <v>3996</v>
      </c>
      <c r="N17150" s="20">
        <v>1784</v>
      </c>
      <c r="O17150" s="20">
        <v>892</v>
      </c>
      <c r="P17150" t="s">
        <v>41</v>
      </c>
      <c r="Q17150">
        <v>2012</v>
      </c>
      <c r="R17150" s="27" t="s">
        <v>40453</v>
      </c>
      <c r="S17150">
        <v>2012</v>
      </c>
      <c r="T17150" t="s">
        <v>217</v>
      </c>
      <c r="U17150" s="17" t="s">
        <v>3523</v>
      </c>
      <c r="V17150" t="s">
        <v>95</v>
      </c>
      <c r="W17150" t="s">
        <v>46</v>
      </c>
      <c r="X17150" t="s">
        <v>47</v>
      </c>
    </row>
    <row r="17151" spans="1:24" x14ac:dyDescent="0.25">
      <c r="A17151" s="16" t="s">
        <v>20757</v>
      </c>
      <c r="B17151" s="15">
        <v>41212</v>
      </c>
      <c r="C17151" s="15">
        <v>41216</v>
      </c>
      <c r="D17151">
        <v>1</v>
      </c>
      <c r="E17151" t="s">
        <v>66</v>
      </c>
      <c r="F17151" t="s">
        <v>8635</v>
      </c>
      <c r="G17151" t="s">
        <v>52</v>
      </c>
      <c r="H17151" t="s">
        <v>97</v>
      </c>
      <c r="I17151" t="s">
        <v>5896</v>
      </c>
      <c r="J17151">
        <v>2</v>
      </c>
      <c r="K17151" s="22">
        <v>0</v>
      </c>
      <c r="L17151" s="23" t="s">
        <v>40442</v>
      </c>
      <c r="M17151" s="20">
        <v>6162</v>
      </c>
      <c r="N17151" s="20">
        <v>152</v>
      </c>
      <c r="O17151" s="20">
        <v>76</v>
      </c>
      <c r="P17151" t="s">
        <v>25</v>
      </c>
      <c r="Q17151">
        <v>2012</v>
      </c>
      <c r="R17151" s="27" t="s">
        <v>40453</v>
      </c>
      <c r="S17151">
        <v>2012</v>
      </c>
      <c r="T17151" t="s">
        <v>16</v>
      </c>
      <c r="U17151" s="17" t="s">
        <v>94</v>
      </c>
      <c r="V17151" t="s">
        <v>95</v>
      </c>
      <c r="W17151" t="s">
        <v>46</v>
      </c>
      <c r="X17151" t="s">
        <v>47</v>
      </c>
    </row>
    <row r="17152" spans="1:24" x14ac:dyDescent="0.25">
      <c r="A17152" s="16" t="s">
        <v>20767</v>
      </c>
      <c r="B17152" s="15">
        <v>41212</v>
      </c>
      <c r="C17152" s="15">
        <v>41218</v>
      </c>
      <c r="D17152">
        <v>1</v>
      </c>
      <c r="E17152" t="s">
        <v>43</v>
      </c>
      <c r="F17152" t="s">
        <v>6815</v>
      </c>
      <c r="G17152" t="s">
        <v>22</v>
      </c>
      <c r="H17152" t="s">
        <v>134</v>
      </c>
      <c r="I17152" t="s">
        <v>6816</v>
      </c>
      <c r="J17152">
        <v>3</v>
      </c>
      <c r="K17152" s="22">
        <v>0.1</v>
      </c>
      <c r="L17152" s="23">
        <v>1E-3</v>
      </c>
      <c r="M17152" s="20">
        <v>41202</v>
      </c>
      <c r="N17152" s="20">
        <v>1497</v>
      </c>
      <c r="O17152" s="20">
        <v>499</v>
      </c>
      <c r="P17152" t="s">
        <v>77</v>
      </c>
      <c r="Q17152">
        <v>2012</v>
      </c>
      <c r="R17152" s="27" t="s">
        <v>40453</v>
      </c>
      <c r="S17152">
        <v>2012</v>
      </c>
      <c r="T17152" t="s">
        <v>16</v>
      </c>
      <c r="U17152" s="17" t="s">
        <v>94</v>
      </c>
      <c r="V17152" t="s">
        <v>95</v>
      </c>
      <c r="W17152" t="s">
        <v>46</v>
      </c>
      <c r="X17152" t="s">
        <v>47</v>
      </c>
    </row>
    <row r="17153" spans="1:24" x14ac:dyDescent="0.25">
      <c r="A17153" s="16" t="s">
        <v>20761</v>
      </c>
      <c r="B17153" s="15">
        <v>41212</v>
      </c>
      <c r="C17153" s="15">
        <v>41215</v>
      </c>
      <c r="D17153">
        <v>2</v>
      </c>
      <c r="E17153" t="s">
        <v>66</v>
      </c>
      <c r="F17153" t="s">
        <v>19170</v>
      </c>
      <c r="G17153" t="s">
        <v>61</v>
      </c>
      <c r="H17153" t="s">
        <v>62</v>
      </c>
      <c r="I17153" t="s">
        <v>19171</v>
      </c>
      <c r="J17153">
        <v>2</v>
      </c>
      <c r="K17153" s="22">
        <v>0.70000000000000007</v>
      </c>
      <c r="L17153" s="23">
        <v>7.000000000000001E-3</v>
      </c>
      <c r="M17153" s="20">
        <v>-459954</v>
      </c>
      <c r="N17153" s="20">
        <v>672</v>
      </c>
      <c r="O17153" s="20">
        <v>336</v>
      </c>
      <c r="P17153" t="s">
        <v>25</v>
      </c>
      <c r="Q17153">
        <v>2012</v>
      </c>
      <c r="R17153" s="27" t="s">
        <v>40453</v>
      </c>
      <c r="S17153">
        <v>2012</v>
      </c>
      <c r="T17153" t="s">
        <v>35</v>
      </c>
      <c r="U17153" s="17" t="s">
        <v>2577</v>
      </c>
      <c r="V17153" t="s">
        <v>192</v>
      </c>
      <c r="W17153" t="s">
        <v>193</v>
      </c>
      <c r="X17153" t="s">
        <v>307</v>
      </c>
    </row>
    <row r="17154" spans="1:24" x14ac:dyDescent="0.25">
      <c r="A17154" s="16" t="s">
        <v>20761</v>
      </c>
      <c r="B17154" s="15">
        <v>41212</v>
      </c>
      <c r="C17154" s="15">
        <v>41215</v>
      </c>
      <c r="D17154">
        <v>2</v>
      </c>
      <c r="E17154" t="s">
        <v>66</v>
      </c>
      <c r="F17154" t="s">
        <v>4271</v>
      </c>
      <c r="G17154" t="s">
        <v>61</v>
      </c>
      <c r="H17154" t="s">
        <v>111</v>
      </c>
      <c r="I17154" t="s">
        <v>15817</v>
      </c>
      <c r="J17154">
        <v>5</v>
      </c>
      <c r="K17154" s="22">
        <v>0.2</v>
      </c>
      <c r="L17154" s="23">
        <v>2E-3</v>
      </c>
      <c r="M17154" s="20">
        <v>30786</v>
      </c>
      <c r="N17154" s="20">
        <v>631</v>
      </c>
      <c r="O17154" s="20">
        <v>126.2</v>
      </c>
      <c r="P17154" t="s">
        <v>25</v>
      </c>
      <c r="Q17154">
        <v>2012</v>
      </c>
      <c r="R17154" s="27" t="s">
        <v>40453</v>
      </c>
      <c r="S17154">
        <v>2012</v>
      </c>
      <c r="T17154" t="s">
        <v>35</v>
      </c>
      <c r="U17154" s="17" t="s">
        <v>2577</v>
      </c>
      <c r="V17154" t="s">
        <v>192</v>
      </c>
      <c r="W17154" t="s">
        <v>193</v>
      </c>
      <c r="X17154" t="s">
        <v>307</v>
      </c>
    </row>
    <row r="17155" spans="1:24" x14ac:dyDescent="0.25">
      <c r="A17155" s="16" t="s">
        <v>20767</v>
      </c>
      <c r="B17155" s="15">
        <v>41212</v>
      </c>
      <c r="C17155" s="15">
        <v>41218</v>
      </c>
      <c r="D17155">
        <v>1</v>
      </c>
      <c r="E17155" t="s">
        <v>43</v>
      </c>
      <c r="F17155" t="s">
        <v>2766</v>
      </c>
      <c r="G17155" t="s">
        <v>22</v>
      </c>
      <c r="H17155" t="s">
        <v>134</v>
      </c>
      <c r="I17155" t="s">
        <v>2409</v>
      </c>
      <c r="J17155">
        <v>4</v>
      </c>
      <c r="K17155" s="22">
        <v>0.1</v>
      </c>
      <c r="L17155" s="23">
        <v>1E-3</v>
      </c>
      <c r="M17155" s="20">
        <v>15264</v>
      </c>
      <c r="N17155" s="20">
        <v>599</v>
      </c>
      <c r="O17155" s="20">
        <v>149.75</v>
      </c>
      <c r="P17155" t="s">
        <v>77</v>
      </c>
      <c r="Q17155">
        <v>2012</v>
      </c>
      <c r="R17155" s="27" t="s">
        <v>40453</v>
      </c>
      <c r="S17155">
        <v>2012</v>
      </c>
      <c r="T17155" t="s">
        <v>16</v>
      </c>
      <c r="U17155" s="17" t="s">
        <v>94</v>
      </c>
      <c r="V17155" t="s">
        <v>95</v>
      </c>
      <c r="W17155" t="s">
        <v>46</v>
      </c>
      <c r="X17155" t="s">
        <v>47</v>
      </c>
    </row>
    <row r="17156" spans="1:24" x14ac:dyDescent="0.25">
      <c r="A17156" s="16" t="s">
        <v>20768</v>
      </c>
      <c r="B17156" s="15">
        <v>41212</v>
      </c>
      <c r="C17156" s="15">
        <v>41217</v>
      </c>
      <c r="D17156">
        <v>1</v>
      </c>
      <c r="E17156" t="s">
        <v>17</v>
      </c>
      <c r="F17156" t="s">
        <v>13425</v>
      </c>
      <c r="G17156" t="s">
        <v>22</v>
      </c>
      <c r="H17156" t="s">
        <v>134</v>
      </c>
      <c r="I17156" t="s">
        <v>9523</v>
      </c>
      <c r="J17156">
        <v>3</v>
      </c>
      <c r="K17156" s="22">
        <v>1.7000000000000002</v>
      </c>
      <c r="L17156" s="23">
        <v>1.7000000000000001E-2</v>
      </c>
      <c r="M17156" s="20">
        <v>20628</v>
      </c>
      <c r="N17156" s="20">
        <v>594</v>
      </c>
      <c r="O17156" s="20">
        <v>198</v>
      </c>
      <c r="P17156" t="s">
        <v>25</v>
      </c>
      <c r="Q17156">
        <v>2012</v>
      </c>
      <c r="R17156" s="27" t="s">
        <v>40453</v>
      </c>
      <c r="S17156">
        <v>2012</v>
      </c>
      <c r="T17156" t="s">
        <v>16</v>
      </c>
      <c r="U17156" s="17" t="s">
        <v>377</v>
      </c>
      <c r="V17156" t="s">
        <v>246</v>
      </c>
      <c r="W17156" t="s">
        <v>29</v>
      </c>
      <c r="X17156" t="s">
        <v>87</v>
      </c>
    </row>
    <row r="17157" spans="1:24" x14ac:dyDescent="0.25">
      <c r="A17157" s="16" t="s">
        <v>20768</v>
      </c>
      <c r="B17157" s="15">
        <v>41212</v>
      </c>
      <c r="C17157" s="15">
        <v>41217</v>
      </c>
      <c r="D17157">
        <v>1</v>
      </c>
      <c r="E17157" t="s">
        <v>17</v>
      </c>
      <c r="F17157" t="s">
        <v>5303</v>
      </c>
      <c r="G17157" t="s">
        <v>61</v>
      </c>
      <c r="H17157" t="s">
        <v>119</v>
      </c>
      <c r="I17157" t="s">
        <v>5304</v>
      </c>
      <c r="J17157">
        <v>2</v>
      </c>
      <c r="K17157" s="22">
        <v>4.7</v>
      </c>
      <c r="L17157" s="23">
        <v>4.7E-2</v>
      </c>
      <c r="M17157" s="20">
        <v>-84444</v>
      </c>
      <c r="N17157" s="20">
        <v>573</v>
      </c>
      <c r="O17157" s="20">
        <v>286.5</v>
      </c>
      <c r="P17157" t="s">
        <v>25</v>
      </c>
      <c r="Q17157">
        <v>2012</v>
      </c>
      <c r="R17157" s="27" t="s">
        <v>40453</v>
      </c>
      <c r="S17157">
        <v>2012</v>
      </c>
      <c r="T17157" t="s">
        <v>16</v>
      </c>
      <c r="U17157" s="17" t="s">
        <v>377</v>
      </c>
      <c r="V17157" t="s">
        <v>246</v>
      </c>
      <c r="W17157" t="s">
        <v>29</v>
      </c>
      <c r="X17157" t="s">
        <v>87</v>
      </c>
    </row>
    <row r="17158" spans="1:24" x14ac:dyDescent="0.25">
      <c r="A17158" s="16" t="s">
        <v>20769</v>
      </c>
      <c r="B17158" s="15">
        <v>41212</v>
      </c>
      <c r="C17158" s="15">
        <v>41216</v>
      </c>
      <c r="D17158">
        <v>1</v>
      </c>
      <c r="E17158" t="s">
        <v>66</v>
      </c>
      <c r="F17158" t="s">
        <v>20770</v>
      </c>
      <c r="G17158" t="s">
        <v>61</v>
      </c>
      <c r="H17158" t="s">
        <v>111</v>
      </c>
      <c r="I17158" t="s">
        <v>14295</v>
      </c>
      <c r="J17158">
        <v>1</v>
      </c>
      <c r="K17158" s="22">
        <v>0</v>
      </c>
      <c r="L17158" s="23" t="s">
        <v>40442</v>
      </c>
      <c r="M17158" s="20">
        <v>1312</v>
      </c>
      <c r="N17158" s="20">
        <v>515</v>
      </c>
      <c r="O17158" s="20">
        <v>515</v>
      </c>
      <c r="P17158" t="s">
        <v>25</v>
      </c>
      <c r="Q17158">
        <v>2012</v>
      </c>
      <c r="R17158" s="27" t="s">
        <v>40453</v>
      </c>
      <c r="S17158">
        <v>2012</v>
      </c>
      <c r="T17158" t="s">
        <v>16</v>
      </c>
      <c r="U17158" s="17" t="s">
        <v>700</v>
      </c>
      <c r="V17158" t="s">
        <v>701</v>
      </c>
      <c r="W17158" t="s">
        <v>108</v>
      </c>
      <c r="X17158" t="s">
        <v>109</v>
      </c>
    </row>
    <row r="17159" spans="1:24" x14ac:dyDescent="0.25">
      <c r="A17159" s="16" t="s">
        <v>20759</v>
      </c>
      <c r="B17159" s="15">
        <v>41212</v>
      </c>
      <c r="C17159" s="15">
        <v>41216</v>
      </c>
      <c r="D17159">
        <v>1</v>
      </c>
      <c r="E17159" t="s">
        <v>17</v>
      </c>
      <c r="F17159" t="s">
        <v>19260</v>
      </c>
      <c r="G17159" t="s">
        <v>22</v>
      </c>
      <c r="H17159" t="s">
        <v>129</v>
      </c>
      <c r="I17159" t="s">
        <v>4178</v>
      </c>
      <c r="J17159">
        <v>3</v>
      </c>
      <c r="K17159" s="22">
        <v>0</v>
      </c>
      <c r="L17159" s="23" t="s">
        <v>40442</v>
      </c>
      <c r="M17159" s="20">
        <v>1206</v>
      </c>
      <c r="N17159" s="20">
        <v>509</v>
      </c>
      <c r="O17159" s="20">
        <v>169.66666666666666</v>
      </c>
      <c r="P17159" t="s">
        <v>41</v>
      </c>
      <c r="Q17159">
        <v>2012</v>
      </c>
      <c r="R17159" s="27" t="s">
        <v>40453</v>
      </c>
      <c r="S17159">
        <v>2012</v>
      </c>
      <c r="T17159" t="s">
        <v>16</v>
      </c>
      <c r="U17159" s="17" t="s">
        <v>538</v>
      </c>
      <c r="V17159" t="s">
        <v>539</v>
      </c>
      <c r="W17159" t="s">
        <v>46</v>
      </c>
      <c r="X17159" t="s">
        <v>109</v>
      </c>
    </row>
    <row r="17160" spans="1:24" x14ac:dyDescent="0.25">
      <c r="A17160" s="16" t="s">
        <v>20765</v>
      </c>
      <c r="B17160" s="15">
        <v>41212</v>
      </c>
      <c r="C17160" s="15">
        <v>41217</v>
      </c>
      <c r="D17160">
        <v>1</v>
      </c>
      <c r="E17160" t="s">
        <v>43</v>
      </c>
      <c r="F17160" t="s">
        <v>5096</v>
      </c>
      <c r="G17160" t="s">
        <v>52</v>
      </c>
      <c r="H17160" t="s">
        <v>53</v>
      </c>
      <c r="I17160" t="s">
        <v>4397</v>
      </c>
      <c r="J17160">
        <v>1</v>
      </c>
      <c r="K17160" s="22">
        <v>0</v>
      </c>
      <c r="L17160" s="23" t="s">
        <v>40442</v>
      </c>
      <c r="M17160" s="20">
        <v>1353</v>
      </c>
      <c r="N17160" s="20">
        <v>414</v>
      </c>
      <c r="O17160" s="20">
        <v>414</v>
      </c>
      <c r="P17160" t="s">
        <v>25</v>
      </c>
      <c r="Q17160">
        <v>2012</v>
      </c>
      <c r="R17160" s="27" t="s">
        <v>40453</v>
      </c>
      <c r="S17160">
        <v>2012</v>
      </c>
      <c r="T17160" t="s">
        <v>16</v>
      </c>
      <c r="U17160" s="17" t="s">
        <v>1509</v>
      </c>
      <c r="V17160" t="s">
        <v>170</v>
      </c>
      <c r="W17160" t="s">
        <v>46</v>
      </c>
      <c r="X17160" t="s">
        <v>109</v>
      </c>
    </row>
    <row r="17161" spans="1:24" x14ac:dyDescent="0.25">
      <c r="A17161" s="16" t="s">
        <v>20771</v>
      </c>
      <c r="B17161" s="15">
        <v>41212</v>
      </c>
      <c r="C17161" s="15">
        <v>41216</v>
      </c>
      <c r="D17161">
        <v>1</v>
      </c>
      <c r="E17161" t="s">
        <v>17</v>
      </c>
      <c r="F17161" t="s">
        <v>6408</v>
      </c>
      <c r="G17161" t="s">
        <v>61</v>
      </c>
      <c r="H17161" t="s">
        <v>111</v>
      </c>
      <c r="I17161" t="s">
        <v>5892</v>
      </c>
      <c r="J17161">
        <v>1</v>
      </c>
      <c r="K17161" s="22">
        <v>0</v>
      </c>
      <c r="L17161" s="23" t="s">
        <v>40442</v>
      </c>
      <c r="M17161" s="20">
        <v>1568</v>
      </c>
      <c r="N17161" s="20">
        <v>386</v>
      </c>
      <c r="O17161" s="20">
        <v>386</v>
      </c>
      <c r="P17161" t="s">
        <v>25</v>
      </c>
      <c r="Q17161">
        <v>2012</v>
      </c>
      <c r="R17161" s="27" t="s">
        <v>40453</v>
      </c>
      <c r="S17161">
        <v>2012</v>
      </c>
      <c r="T17161" t="s">
        <v>16</v>
      </c>
      <c r="U17161" s="17" t="s">
        <v>315</v>
      </c>
      <c r="V17161" t="s">
        <v>153</v>
      </c>
      <c r="W17161" t="s">
        <v>108</v>
      </c>
      <c r="X17161" t="s">
        <v>154</v>
      </c>
    </row>
    <row r="17162" spans="1:24" x14ac:dyDescent="0.25">
      <c r="A17162" s="16" t="s">
        <v>20767</v>
      </c>
      <c r="B17162" s="15">
        <v>41212</v>
      </c>
      <c r="C17162" s="15">
        <v>41218</v>
      </c>
      <c r="D17162">
        <v>1</v>
      </c>
      <c r="E17162" t="s">
        <v>43</v>
      </c>
      <c r="F17162" t="s">
        <v>3308</v>
      </c>
      <c r="G17162" t="s">
        <v>22</v>
      </c>
      <c r="H17162" t="s">
        <v>23</v>
      </c>
      <c r="I17162" t="s">
        <v>3221</v>
      </c>
      <c r="J17162">
        <v>3</v>
      </c>
      <c r="K17162" s="22">
        <v>0.1</v>
      </c>
      <c r="L17162" s="23">
        <v>1E-3</v>
      </c>
      <c r="M17162" s="20">
        <v>-675</v>
      </c>
      <c r="N17162" s="20">
        <v>376</v>
      </c>
      <c r="O17162" s="20">
        <v>125.33333333333333</v>
      </c>
      <c r="P17162" t="s">
        <v>77</v>
      </c>
      <c r="Q17162">
        <v>2012</v>
      </c>
      <c r="R17162" s="27" t="s">
        <v>40453</v>
      </c>
      <c r="S17162">
        <v>2012</v>
      </c>
      <c r="T17162" t="s">
        <v>16</v>
      </c>
      <c r="U17162" s="17" t="s">
        <v>94</v>
      </c>
      <c r="V17162" t="s">
        <v>95</v>
      </c>
      <c r="W17162" t="s">
        <v>46</v>
      </c>
      <c r="X17162" t="s">
        <v>47</v>
      </c>
    </row>
    <row r="17163" spans="1:24" x14ac:dyDescent="0.25">
      <c r="A17163" s="16" t="s">
        <v>20757</v>
      </c>
      <c r="B17163" s="15">
        <v>41212</v>
      </c>
      <c r="C17163" s="15">
        <v>41216</v>
      </c>
      <c r="D17163">
        <v>1</v>
      </c>
      <c r="E17163" t="s">
        <v>66</v>
      </c>
      <c r="F17163" t="s">
        <v>11170</v>
      </c>
      <c r="G17163" t="s">
        <v>22</v>
      </c>
      <c r="H17163" t="s">
        <v>144</v>
      </c>
      <c r="I17163" t="s">
        <v>11171</v>
      </c>
      <c r="J17163">
        <v>6</v>
      </c>
      <c r="K17163" s="22">
        <v>0</v>
      </c>
      <c r="L17163" s="23" t="s">
        <v>40442</v>
      </c>
      <c r="M17163" s="20">
        <v>2808</v>
      </c>
      <c r="N17163" s="20">
        <v>333</v>
      </c>
      <c r="O17163" s="20">
        <v>55.5</v>
      </c>
      <c r="P17163" t="s">
        <v>25</v>
      </c>
      <c r="Q17163">
        <v>2012</v>
      </c>
      <c r="R17163" s="27" t="s">
        <v>40453</v>
      </c>
      <c r="S17163">
        <v>2012</v>
      </c>
      <c r="T17163" t="s">
        <v>16</v>
      </c>
      <c r="U17163" s="17" t="s">
        <v>94</v>
      </c>
      <c r="V17163" t="s">
        <v>95</v>
      </c>
      <c r="W17163" t="s">
        <v>46</v>
      </c>
      <c r="X17163" t="s">
        <v>47</v>
      </c>
    </row>
    <row r="17164" spans="1:24" x14ac:dyDescent="0.25">
      <c r="A17164" s="16" t="s">
        <v>20757</v>
      </c>
      <c r="B17164" s="15">
        <v>41212</v>
      </c>
      <c r="C17164" s="15">
        <v>41216</v>
      </c>
      <c r="D17164">
        <v>1</v>
      </c>
      <c r="E17164" t="s">
        <v>66</v>
      </c>
      <c r="F17164" t="s">
        <v>20772</v>
      </c>
      <c r="G17164" t="s">
        <v>52</v>
      </c>
      <c r="H17164" t="s">
        <v>53</v>
      </c>
      <c r="I17164" t="s">
        <v>1137</v>
      </c>
      <c r="J17164">
        <v>5</v>
      </c>
      <c r="K17164" s="22">
        <v>0.30000000000000004</v>
      </c>
      <c r="L17164" s="23">
        <v>3.0000000000000005E-3</v>
      </c>
      <c r="M17164" s="20">
        <v>231</v>
      </c>
      <c r="N17164" s="20">
        <v>205</v>
      </c>
      <c r="O17164" s="20">
        <v>41</v>
      </c>
      <c r="P17164" t="s">
        <v>25</v>
      </c>
      <c r="Q17164">
        <v>2012</v>
      </c>
      <c r="R17164" s="27" t="s">
        <v>40453</v>
      </c>
      <c r="S17164">
        <v>2012</v>
      </c>
      <c r="T17164" t="s">
        <v>16</v>
      </c>
      <c r="U17164" s="17" t="s">
        <v>94</v>
      </c>
      <c r="V17164" t="s">
        <v>95</v>
      </c>
      <c r="W17164" t="s">
        <v>46</v>
      </c>
      <c r="X17164" t="s">
        <v>47</v>
      </c>
    </row>
    <row r="17165" spans="1:24" x14ac:dyDescent="0.25">
      <c r="A17165" s="16" t="s">
        <v>20773</v>
      </c>
      <c r="B17165" s="15">
        <v>41212</v>
      </c>
      <c r="C17165" s="15">
        <v>41217</v>
      </c>
      <c r="D17165">
        <v>1</v>
      </c>
      <c r="E17165" t="s">
        <v>66</v>
      </c>
      <c r="F17165" t="s">
        <v>14317</v>
      </c>
      <c r="G17165" t="s">
        <v>22</v>
      </c>
      <c r="H17165" t="s">
        <v>129</v>
      </c>
      <c r="I17165" t="s">
        <v>11799</v>
      </c>
      <c r="J17165">
        <v>1</v>
      </c>
      <c r="K17165" s="22">
        <v>0</v>
      </c>
      <c r="L17165" s="23" t="s">
        <v>40442</v>
      </c>
      <c r="M17165" s="20">
        <v>273</v>
      </c>
      <c r="N17165" s="20">
        <v>173</v>
      </c>
      <c r="O17165" s="20">
        <v>173</v>
      </c>
      <c r="P17165" t="s">
        <v>41</v>
      </c>
      <c r="Q17165">
        <v>2012</v>
      </c>
      <c r="R17165" s="27" t="s">
        <v>40453</v>
      </c>
      <c r="S17165">
        <v>2012</v>
      </c>
      <c r="T17165" t="s">
        <v>16</v>
      </c>
      <c r="U17165" s="17" t="s">
        <v>8374</v>
      </c>
      <c r="V17165" t="s">
        <v>2348</v>
      </c>
      <c r="W17165" t="s">
        <v>38</v>
      </c>
      <c r="X17165" t="s">
        <v>38</v>
      </c>
    </row>
    <row r="17166" spans="1:24" x14ac:dyDescent="0.25">
      <c r="A17166" s="16" t="s">
        <v>20774</v>
      </c>
      <c r="B17166" s="15">
        <v>41212</v>
      </c>
      <c r="C17166" s="15">
        <v>41218</v>
      </c>
      <c r="D17166">
        <v>1</v>
      </c>
      <c r="E17166" t="s">
        <v>17</v>
      </c>
      <c r="F17166" t="s">
        <v>4131</v>
      </c>
      <c r="G17166" t="s">
        <v>22</v>
      </c>
      <c r="H17166" t="s">
        <v>210</v>
      </c>
      <c r="I17166" t="s">
        <v>4132</v>
      </c>
      <c r="J17166">
        <v>5</v>
      </c>
      <c r="K17166" s="22">
        <v>0</v>
      </c>
      <c r="L17166" s="23" t="s">
        <v>40442</v>
      </c>
      <c r="M17166" s="20">
        <v>61</v>
      </c>
      <c r="N17166" s="20">
        <v>159</v>
      </c>
      <c r="O17166" s="20">
        <v>31.8</v>
      </c>
      <c r="P17166" t="s">
        <v>25</v>
      </c>
      <c r="Q17166">
        <v>2012</v>
      </c>
      <c r="R17166" s="27" t="s">
        <v>40453</v>
      </c>
      <c r="S17166">
        <v>2012</v>
      </c>
      <c r="T17166" t="s">
        <v>16</v>
      </c>
      <c r="U17166" s="17" t="s">
        <v>533</v>
      </c>
      <c r="V17166" t="s">
        <v>159</v>
      </c>
      <c r="W17166" t="s">
        <v>108</v>
      </c>
      <c r="X17166" t="s">
        <v>47</v>
      </c>
    </row>
    <row r="17167" spans="1:24" x14ac:dyDescent="0.25">
      <c r="A17167" s="16" t="s">
        <v>20753</v>
      </c>
      <c r="B17167" s="15">
        <v>41212</v>
      </c>
      <c r="C17167" s="15">
        <v>41216</v>
      </c>
      <c r="D17167">
        <v>1</v>
      </c>
      <c r="E17167" t="s">
        <v>66</v>
      </c>
      <c r="F17167" t="s">
        <v>17119</v>
      </c>
      <c r="G17167" t="s">
        <v>22</v>
      </c>
      <c r="H17167" t="s">
        <v>147</v>
      </c>
      <c r="I17167" t="s">
        <v>1969</v>
      </c>
      <c r="J17167">
        <v>4</v>
      </c>
      <c r="K17167" s="22">
        <v>4.7</v>
      </c>
      <c r="L17167" s="23">
        <v>4.7E-2</v>
      </c>
      <c r="M17167" s="20">
        <v>-110292</v>
      </c>
      <c r="N17167" s="20">
        <v>154</v>
      </c>
      <c r="O17167" s="20">
        <v>38.5</v>
      </c>
      <c r="P17167" t="s">
        <v>25</v>
      </c>
      <c r="Q17167">
        <v>2012</v>
      </c>
      <c r="R17167" s="27" t="s">
        <v>40453</v>
      </c>
      <c r="S17167">
        <v>2012</v>
      </c>
      <c r="T17167" t="s">
        <v>16</v>
      </c>
      <c r="U17167" s="17" t="s">
        <v>473</v>
      </c>
      <c r="V17167" t="s">
        <v>241</v>
      </c>
      <c r="W17167" t="s">
        <v>29</v>
      </c>
      <c r="X17167" t="s">
        <v>87</v>
      </c>
    </row>
    <row r="17168" spans="1:24" x14ac:dyDescent="0.25">
      <c r="A17168" s="16" t="s">
        <v>20773</v>
      </c>
      <c r="B17168" s="15">
        <v>41212</v>
      </c>
      <c r="C17168" s="15">
        <v>41217</v>
      </c>
      <c r="D17168">
        <v>1</v>
      </c>
      <c r="E17168" t="s">
        <v>66</v>
      </c>
      <c r="F17168" t="s">
        <v>1633</v>
      </c>
      <c r="G17168" t="s">
        <v>22</v>
      </c>
      <c r="H17168" t="s">
        <v>134</v>
      </c>
      <c r="I17168" t="s">
        <v>1634</v>
      </c>
      <c r="J17168">
        <v>1</v>
      </c>
      <c r="K17168" s="22">
        <v>0</v>
      </c>
      <c r="L17168" s="23" t="s">
        <v>40442</v>
      </c>
      <c r="M17168" s="20">
        <v>606</v>
      </c>
      <c r="N17168" s="20">
        <v>13</v>
      </c>
      <c r="O17168" s="20">
        <v>13</v>
      </c>
      <c r="P17168" t="s">
        <v>41</v>
      </c>
      <c r="Q17168">
        <v>2012</v>
      </c>
      <c r="R17168" s="27" t="s">
        <v>40453</v>
      </c>
      <c r="S17168">
        <v>2012</v>
      </c>
      <c r="T17168" t="s">
        <v>16</v>
      </c>
      <c r="U17168" s="17" t="s">
        <v>8374</v>
      </c>
      <c r="V17168" t="s">
        <v>2348</v>
      </c>
      <c r="W17168" t="s">
        <v>38</v>
      </c>
      <c r="X17168" t="s">
        <v>38</v>
      </c>
    </row>
    <row r="17169" spans="1:24" x14ac:dyDescent="0.25">
      <c r="A17169" s="16" t="s">
        <v>20765</v>
      </c>
      <c r="B17169" s="15">
        <v>41212</v>
      </c>
      <c r="C17169" s="15">
        <v>41217</v>
      </c>
      <c r="D17169">
        <v>1</v>
      </c>
      <c r="E17169" t="s">
        <v>43</v>
      </c>
      <c r="F17169" t="s">
        <v>2830</v>
      </c>
      <c r="G17169" t="s">
        <v>22</v>
      </c>
      <c r="H17169" t="s">
        <v>129</v>
      </c>
      <c r="I17169" t="s">
        <v>2831</v>
      </c>
      <c r="J17169">
        <v>2</v>
      </c>
      <c r="K17169" s="22">
        <v>0</v>
      </c>
      <c r="L17169" s="23" t="s">
        <v>40442</v>
      </c>
      <c r="M17169" s="20">
        <v>45</v>
      </c>
      <c r="N17169" s="20">
        <v>129</v>
      </c>
      <c r="O17169" s="20">
        <v>64.5</v>
      </c>
      <c r="P17169" t="s">
        <v>25</v>
      </c>
      <c r="Q17169">
        <v>2012</v>
      </c>
      <c r="R17169" s="27" t="s">
        <v>40453</v>
      </c>
      <c r="S17169">
        <v>2012</v>
      </c>
      <c r="T17169" t="s">
        <v>16</v>
      </c>
      <c r="U17169" s="17" t="s">
        <v>1509</v>
      </c>
      <c r="V17169" t="s">
        <v>170</v>
      </c>
      <c r="W17169" t="s">
        <v>46</v>
      </c>
      <c r="X17169" t="s">
        <v>109</v>
      </c>
    </row>
    <row r="17170" spans="1:24" x14ac:dyDescent="0.25">
      <c r="A17170" s="16" t="s">
        <v>20763</v>
      </c>
      <c r="B17170" s="15">
        <v>41212</v>
      </c>
      <c r="C17170" s="15">
        <v>41216</v>
      </c>
      <c r="D17170">
        <v>1</v>
      </c>
      <c r="E17170" t="s">
        <v>43</v>
      </c>
      <c r="F17170" t="s">
        <v>20775</v>
      </c>
      <c r="G17170" t="s">
        <v>22</v>
      </c>
      <c r="H17170" t="s">
        <v>210</v>
      </c>
      <c r="I17170" t="s">
        <v>1341</v>
      </c>
      <c r="J17170">
        <v>2</v>
      </c>
      <c r="K17170" s="22">
        <v>0</v>
      </c>
      <c r="L17170" s="23" t="s">
        <v>40442</v>
      </c>
      <c r="M17170" s="20">
        <v>24</v>
      </c>
      <c r="N17170" s="20">
        <v>115</v>
      </c>
      <c r="O17170" s="20">
        <v>57.5</v>
      </c>
      <c r="P17170" t="s">
        <v>25</v>
      </c>
      <c r="Q17170">
        <v>2012</v>
      </c>
      <c r="R17170" s="27" t="s">
        <v>40453</v>
      </c>
      <c r="S17170">
        <v>2012</v>
      </c>
      <c r="T17170" t="s">
        <v>16</v>
      </c>
      <c r="U17170" s="17" t="s">
        <v>27</v>
      </c>
      <c r="V17170" t="s">
        <v>28</v>
      </c>
      <c r="W17170" t="s">
        <v>29</v>
      </c>
      <c r="X17170" t="s">
        <v>30</v>
      </c>
    </row>
    <row r="17171" spans="1:24" x14ac:dyDescent="0.25">
      <c r="A17171" s="16" t="s">
        <v>20776</v>
      </c>
      <c r="B17171" s="15">
        <v>41212</v>
      </c>
      <c r="C17171" s="15">
        <v>41217</v>
      </c>
      <c r="D17171">
        <v>1</v>
      </c>
      <c r="E17171" t="s">
        <v>66</v>
      </c>
      <c r="F17171" t="s">
        <v>20371</v>
      </c>
      <c r="G17171" t="s">
        <v>22</v>
      </c>
      <c r="H17171" t="s">
        <v>147</v>
      </c>
      <c r="I17171" t="s">
        <v>18609</v>
      </c>
      <c r="J17171">
        <v>3</v>
      </c>
      <c r="K17171" s="22">
        <v>0</v>
      </c>
      <c r="L17171" s="23" t="s">
        <v>40442</v>
      </c>
      <c r="M17171" s="20">
        <v>546</v>
      </c>
      <c r="N17171" s="20">
        <v>95</v>
      </c>
      <c r="O17171" s="20">
        <v>31.666666666666668</v>
      </c>
      <c r="P17171" t="s">
        <v>25</v>
      </c>
      <c r="Q17171">
        <v>2012</v>
      </c>
      <c r="R17171" s="27" t="s">
        <v>40453</v>
      </c>
      <c r="S17171">
        <v>2012</v>
      </c>
      <c r="T17171" t="s">
        <v>16</v>
      </c>
      <c r="U17171" s="17" t="s">
        <v>152</v>
      </c>
      <c r="V17171" t="s">
        <v>153</v>
      </c>
      <c r="W17171" t="s">
        <v>108</v>
      </c>
      <c r="X17171" t="s">
        <v>154</v>
      </c>
    </row>
    <row r="17172" spans="1:24" x14ac:dyDescent="0.25">
      <c r="A17172" s="16" t="s">
        <v>20777</v>
      </c>
      <c r="B17172" s="15">
        <v>41212</v>
      </c>
      <c r="C17172" s="15">
        <v>41217</v>
      </c>
      <c r="D17172">
        <v>1</v>
      </c>
      <c r="E17172" t="s">
        <v>66</v>
      </c>
      <c r="F17172" t="s">
        <v>8750</v>
      </c>
      <c r="G17172" t="s">
        <v>22</v>
      </c>
      <c r="H17172" t="s">
        <v>134</v>
      </c>
      <c r="I17172" t="s">
        <v>7963</v>
      </c>
      <c r="J17172">
        <v>2</v>
      </c>
      <c r="K17172" s="22">
        <v>0.70000000000000007</v>
      </c>
      <c r="L17172" s="23">
        <v>7.000000000000001E-3</v>
      </c>
      <c r="M17172" s="20">
        <v>-10746</v>
      </c>
      <c r="N17172" s="20">
        <v>67</v>
      </c>
      <c r="O17172" s="20">
        <v>33.5</v>
      </c>
      <c r="P17172" t="s">
        <v>25</v>
      </c>
      <c r="Q17172">
        <v>2012</v>
      </c>
      <c r="R17172" s="27" t="s">
        <v>40453</v>
      </c>
      <c r="S17172">
        <v>2012</v>
      </c>
      <c r="T17172" t="s">
        <v>16</v>
      </c>
      <c r="U17172" s="17" t="s">
        <v>20778</v>
      </c>
      <c r="V17172" t="s">
        <v>367</v>
      </c>
      <c r="W17172" t="s">
        <v>20</v>
      </c>
      <c r="X17172" t="s">
        <v>20</v>
      </c>
    </row>
    <row r="17173" spans="1:24" x14ac:dyDescent="0.25">
      <c r="A17173" s="16" t="s">
        <v>20779</v>
      </c>
      <c r="B17173" s="15">
        <v>41212</v>
      </c>
      <c r="C17173" s="15">
        <v>41218</v>
      </c>
      <c r="D17173">
        <v>1</v>
      </c>
      <c r="E17173" t="s">
        <v>17</v>
      </c>
      <c r="F17173" t="s">
        <v>3428</v>
      </c>
      <c r="G17173" t="s">
        <v>22</v>
      </c>
      <c r="H17173" t="s">
        <v>210</v>
      </c>
      <c r="I17173" t="s">
        <v>1196</v>
      </c>
      <c r="J17173">
        <v>3</v>
      </c>
      <c r="K17173" s="22">
        <v>0.4</v>
      </c>
      <c r="L17173" s="23">
        <v>4.0000000000000001E-3</v>
      </c>
      <c r="M17173" s="20">
        <v>-3972</v>
      </c>
      <c r="N17173" s="20">
        <v>4</v>
      </c>
      <c r="O17173" s="20">
        <v>1.3333333333333333</v>
      </c>
      <c r="P17173" t="s">
        <v>25</v>
      </c>
      <c r="Q17173">
        <v>2012</v>
      </c>
      <c r="R17173" s="27" t="s">
        <v>40453</v>
      </c>
      <c r="S17173">
        <v>2012</v>
      </c>
      <c r="T17173" t="s">
        <v>16</v>
      </c>
      <c r="U17173" s="17" t="s">
        <v>1317</v>
      </c>
      <c r="V17173" t="s">
        <v>1317</v>
      </c>
      <c r="W17173" t="s">
        <v>108</v>
      </c>
      <c r="X17173" t="s">
        <v>109</v>
      </c>
    </row>
    <row r="17174" spans="1:24" x14ac:dyDescent="0.25">
      <c r="A17174" s="16" t="s">
        <v>20761</v>
      </c>
      <c r="B17174" s="15">
        <v>41212</v>
      </c>
      <c r="C17174" s="15">
        <v>41215</v>
      </c>
      <c r="D17174">
        <v>2</v>
      </c>
      <c r="E17174" t="s">
        <v>66</v>
      </c>
      <c r="F17174" t="s">
        <v>20780</v>
      </c>
      <c r="G17174" t="s">
        <v>52</v>
      </c>
      <c r="H17174" t="s">
        <v>53</v>
      </c>
      <c r="I17174" t="s">
        <v>20781</v>
      </c>
      <c r="J17174">
        <v>4</v>
      </c>
      <c r="K17174" s="22">
        <v>0.2</v>
      </c>
      <c r="L17174" s="23">
        <v>2E-3</v>
      </c>
      <c r="M17174" s="20">
        <v>36784</v>
      </c>
      <c r="N17174" s="20">
        <v>24</v>
      </c>
      <c r="O17174" s="20">
        <v>6</v>
      </c>
      <c r="P17174" t="s">
        <v>25</v>
      </c>
      <c r="Q17174">
        <v>2012</v>
      </c>
      <c r="R17174" s="27" t="s">
        <v>40453</v>
      </c>
      <c r="S17174">
        <v>2012</v>
      </c>
      <c r="T17174" t="s">
        <v>35</v>
      </c>
      <c r="U17174" s="17" t="s">
        <v>2577</v>
      </c>
      <c r="V17174" t="s">
        <v>192</v>
      </c>
      <c r="W17174" t="s">
        <v>193</v>
      </c>
      <c r="X17174" t="s">
        <v>307</v>
      </c>
    </row>
    <row r="17175" spans="1:24" x14ac:dyDescent="0.25">
      <c r="A17175" s="16" t="s">
        <v>20782</v>
      </c>
      <c r="B17175" s="15">
        <v>41213</v>
      </c>
      <c r="C17175" s="15">
        <v>41213</v>
      </c>
      <c r="D17175">
        <v>3</v>
      </c>
      <c r="E17175" t="s">
        <v>17</v>
      </c>
      <c r="F17175" t="s">
        <v>6539</v>
      </c>
      <c r="G17175" t="s">
        <v>61</v>
      </c>
      <c r="H17175" t="s">
        <v>111</v>
      </c>
      <c r="I17175" t="s">
        <v>6540</v>
      </c>
      <c r="J17175">
        <v>4</v>
      </c>
      <c r="K17175" s="22">
        <v>0.2</v>
      </c>
      <c r="L17175" s="23">
        <v>2E-3</v>
      </c>
      <c r="M17175" s="20">
        <v>145782</v>
      </c>
      <c r="N17175" s="20">
        <v>2184</v>
      </c>
      <c r="O17175" s="20">
        <v>546</v>
      </c>
      <c r="P17175" t="s">
        <v>70</v>
      </c>
      <c r="Q17175">
        <v>2012</v>
      </c>
      <c r="R17175" s="27" t="s">
        <v>40453</v>
      </c>
      <c r="S17175">
        <v>2012</v>
      </c>
      <c r="T17175" t="s">
        <v>65</v>
      </c>
      <c r="U17175" s="17" t="s">
        <v>306</v>
      </c>
      <c r="V17175" t="s">
        <v>192</v>
      </c>
      <c r="W17175" t="s">
        <v>193</v>
      </c>
      <c r="X17175" t="s">
        <v>307</v>
      </c>
    </row>
    <row r="17176" spans="1:24" x14ac:dyDescent="0.25">
      <c r="A17176" s="16" t="s">
        <v>20782</v>
      </c>
      <c r="B17176" s="15">
        <v>41213</v>
      </c>
      <c r="C17176" s="15">
        <v>41213</v>
      </c>
      <c r="D17176">
        <v>3</v>
      </c>
      <c r="E17176" t="s">
        <v>17</v>
      </c>
      <c r="F17176" t="s">
        <v>9904</v>
      </c>
      <c r="G17176" t="s">
        <v>52</v>
      </c>
      <c r="H17176" t="s">
        <v>97</v>
      </c>
      <c r="I17176" t="s">
        <v>9905</v>
      </c>
      <c r="J17176">
        <v>1</v>
      </c>
      <c r="K17176" s="22">
        <v>1.5</v>
      </c>
      <c r="L17176" s="23">
        <v>1.4999999999999999E-2</v>
      </c>
      <c r="M17176" s="20">
        <v>200392</v>
      </c>
      <c r="N17176" s="20">
        <v>15007</v>
      </c>
      <c r="O17176" s="20">
        <v>15007</v>
      </c>
      <c r="P17176" t="s">
        <v>70</v>
      </c>
      <c r="Q17176">
        <v>2012</v>
      </c>
      <c r="R17176" s="27" t="s">
        <v>40453</v>
      </c>
      <c r="S17176">
        <v>2012</v>
      </c>
      <c r="T17176" t="s">
        <v>65</v>
      </c>
      <c r="U17176" s="17" t="s">
        <v>306</v>
      </c>
      <c r="V17176" t="s">
        <v>192</v>
      </c>
      <c r="W17176" t="s">
        <v>193</v>
      </c>
      <c r="X17176" t="s">
        <v>307</v>
      </c>
    </row>
    <row r="17177" spans="1:24" x14ac:dyDescent="0.25">
      <c r="A17177" s="16" t="s">
        <v>20782</v>
      </c>
      <c r="B17177" s="15">
        <v>41213</v>
      </c>
      <c r="C17177" s="15">
        <v>41213</v>
      </c>
      <c r="D17177">
        <v>3</v>
      </c>
      <c r="E17177" t="s">
        <v>17</v>
      </c>
      <c r="F17177" t="s">
        <v>14040</v>
      </c>
      <c r="G17177" t="s">
        <v>52</v>
      </c>
      <c r="H17177" t="s">
        <v>82</v>
      </c>
      <c r="I17177" t="s">
        <v>14041</v>
      </c>
      <c r="J17177">
        <v>4</v>
      </c>
      <c r="K17177" s="22">
        <v>0.2</v>
      </c>
      <c r="L17177" s="23">
        <v>2E-3</v>
      </c>
      <c r="M17177" s="20">
        <v>20196</v>
      </c>
      <c r="N17177" s="20">
        <v>10277</v>
      </c>
      <c r="O17177" s="20">
        <v>2569.25</v>
      </c>
      <c r="P17177" t="s">
        <v>70</v>
      </c>
      <c r="Q17177">
        <v>2012</v>
      </c>
      <c r="R17177" s="27" t="s">
        <v>40453</v>
      </c>
      <c r="S17177">
        <v>2012</v>
      </c>
      <c r="T17177" t="s">
        <v>65</v>
      </c>
      <c r="U17177" s="17" t="s">
        <v>306</v>
      </c>
      <c r="V17177" t="s">
        <v>192</v>
      </c>
      <c r="W17177" t="s">
        <v>193</v>
      </c>
      <c r="X17177" t="s">
        <v>307</v>
      </c>
    </row>
    <row r="17178" spans="1:24" x14ac:dyDescent="0.25">
      <c r="A17178" s="16" t="s">
        <v>20782</v>
      </c>
      <c r="B17178" s="15">
        <v>41213</v>
      </c>
      <c r="C17178" s="15">
        <v>41213</v>
      </c>
      <c r="D17178">
        <v>3</v>
      </c>
      <c r="E17178" t="s">
        <v>17</v>
      </c>
      <c r="F17178" t="s">
        <v>4963</v>
      </c>
      <c r="G17178" t="s">
        <v>22</v>
      </c>
      <c r="H17178" t="s">
        <v>210</v>
      </c>
      <c r="I17178" t="s">
        <v>4964</v>
      </c>
      <c r="J17178">
        <v>3</v>
      </c>
      <c r="K17178" s="22">
        <v>0.2</v>
      </c>
      <c r="L17178" s="23">
        <v>2E-3</v>
      </c>
      <c r="M17178" s="20">
        <v>124485</v>
      </c>
      <c r="N17178" s="20">
        <v>9205</v>
      </c>
      <c r="O17178" s="20">
        <v>3068.3333333333335</v>
      </c>
      <c r="P17178" t="s">
        <v>70</v>
      </c>
      <c r="Q17178">
        <v>2012</v>
      </c>
      <c r="R17178" s="27" t="s">
        <v>40453</v>
      </c>
      <c r="S17178">
        <v>2012</v>
      </c>
      <c r="T17178" t="s">
        <v>65</v>
      </c>
      <c r="U17178" s="17" t="s">
        <v>306</v>
      </c>
      <c r="V17178" t="s">
        <v>192</v>
      </c>
      <c r="W17178" t="s">
        <v>193</v>
      </c>
      <c r="X17178" t="s">
        <v>307</v>
      </c>
    </row>
    <row r="17179" spans="1:24" x14ac:dyDescent="0.25">
      <c r="A17179" s="16" t="s">
        <v>20783</v>
      </c>
      <c r="B17179" s="15">
        <v>41213</v>
      </c>
      <c r="C17179" s="15">
        <v>41220</v>
      </c>
      <c r="D17179">
        <v>1</v>
      </c>
      <c r="E17179" t="s">
        <v>43</v>
      </c>
      <c r="F17179" t="s">
        <v>14262</v>
      </c>
      <c r="G17179" t="s">
        <v>61</v>
      </c>
      <c r="H17179" t="s">
        <v>62</v>
      </c>
      <c r="I17179" t="s">
        <v>7187</v>
      </c>
      <c r="J17179">
        <v>7</v>
      </c>
      <c r="K17179" s="22">
        <v>0.1</v>
      </c>
      <c r="L17179" s="23">
        <v>1E-3</v>
      </c>
      <c r="M17179" s="20">
        <v>46662</v>
      </c>
      <c r="N17179" s="20">
        <v>7508</v>
      </c>
      <c r="O17179" s="20">
        <v>1072.5714285714287</v>
      </c>
      <c r="P17179" t="s">
        <v>77</v>
      </c>
      <c r="Q17179">
        <v>2012</v>
      </c>
      <c r="R17179" s="27" t="s">
        <v>40453</v>
      </c>
      <c r="S17179">
        <v>2012</v>
      </c>
      <c r="T17179" t="s">
        <v>16</v>
      </c>
      <c r="U17179" s="17" t="s">
        <v>395</v>
      </c>
      <c r="V17179" t="s">
        <v>28</v>
      </c>
      <c r="W17179" t="s">
        <v>29</v>
      </c>
      <c r="X17179" t="s">
        <v>30</v>
      </c>
    </row>
    <row r="17180" spans="1:24" x14ac:dyDescent="0.25">
      <c r="A17180" s="16" t="s">
        <v>20784</v>
      </c>
      <c r="B17180" s="15">
        <v>41213</v>
      </c>
      <c r="C17180" s="15">
        <v>41217</v>
      </c>
      <c r="D17180">
        <v>1</v>
      </c>
      <c r="E17180" t="s">
        <v>17</v>
      </c>
      <c r="F17180" t="s">
        <v>20785</v>
      </c>
      <c r="G17180" t="s">
        <v>52</v>
      </c>
      <c r="H17180" t="s">
        <v>97</v>
      </c>
      <c r="I17180" t="s">
        <v>2058</v>
      </c>
      <c r="J17180">
        <v>2</v>
      </c>
      <c r="K17180" s="22">
        <v>0.1</v>
      </c>
      <c r="L17180" s="23">
        <v>1E-3</v>
      </c>
      <c r="M17180" s="20">
        <v>26568</v>
      </c>
      <c r="N17180" s="20">
        <v>4736</v>
      </c>
      <c r="O17180" s="20">
        <v>2368</v>
      </c>
      <c r="P17180" t="s">
        <v>25</v>
      </c>
      <c r="Q17180">
        <v>2012</v>
      </c>
      <c r="R17180" s="27" t="s">
        <v>40453</v>
      </c>
      <c r="S17180">
        <v>2012</v>
      </c>
      <c r="T17180" t="s">
        <v>16</v>
      </c>
      <c r="U17180" s="17" t="s">
        <v>27</v>
      </c>
      <c r="V17180" t="s">
        <v>28</v>
      </c>
      <c r="W17180" t="s">
        <v>29</v>
      </c>
      <c r="X17180" t="s">
        <v>30</v>
      </c>
    </row>
    <row r="17181" spans="1:24" x14ac:dyDescent="0.25">
      <c r="A17181" s="16" t="s">
        <v>20786</v>
      </c>
      <c r="B17181" s="15">
        <v>41213</v>
      </c>
      <c r="C17181" s="15">
        <v>41217</v>
      </c>
      <c r="D17181">
        <v>2</v>
      </c>
      <c r="E17181" t="s">
        <v>66</v>
      </c>
      <c r="F17181" t="s">
        <v>11096</v>
      </c>
      <c r="G17181" t="s">
        <v>22</v>
      </c>
      <c r="H17181" t="s">
        <v>129</v>
      </c>
      <c r="I17181" t="s">
        <v>11097</v>
      </c>
      <c r="J17181">
        <v>14</v>
      </c>
      <c r="K17181" s="22">
        <v>0</v>
      </c>
      <c r="L17181" s="23" t="s">
        <v>40442</v>
      </c>
      <c r="M17181" s="20">
        <v>1966132</v>
      </c>
      <c r="N17181" s="20">
        <v>4226</v>
      </c>
      <c r="O17181" s="20">
        <v>301.85714285714283</v>
      </c>
      <c r="P17181" t="s">
        <v>41</v>
      </c>
      <c r="Q17181">
        <v>2012</v>
      </c>
      <c r="R17181" s="27" t="s">
        <v>40453</v>
      </c>
      <c r="S17181">
        <v>2012</v>
      </c>
      <c r="T17181" t="s">
        <v>35</v>
      </c>
      <c r="U17181" s="17" t="s">
        <v>306</v>
      </c>
      <c r="V17181" t="s">
        <v>192</v>
      </c>
      <c r="W17181" t="s">
        <v>193</v>
      </c>
      <c r="X17181" t="s">
        <v>307</v>
      </c>
    </row>
    <row r="17182" spans="1:24" x14ac:dyDescent="0.25">
      <c r="A17182" s="16" t="s">
        <v>20787</v>
      </c>
      <c r="B17182" s="15">
        <v>41213</v>
      </c>
      <c r="C17182" s="15">
        <v>41218</v>
      </c>
      <c r="D17182">
        <v>1</v>
      </c>
      <c r="E17182" t="s">
        <v>66</v>
      </c>
      <c r="F17182" t="s">
        <v>9729</v>
      </c>
      <c r="G17182" t="s">
        <v>22</v>
      </c>
      <c r="H17182" t="s">
        <v>23</v>
      </c>
      <c r="I17182" t="s">
        <v>4366</v>
      </c>
      <c r="J17182">
        <v>3</v>
      </c>
      <c r="K17182" s="22">
        <v>0.1</v>
      </c>
      <c r="L17182" s="23">
        <v>1E-3</v>
      </c>
      <c r="M17182" s="20">
        <v>-38061</v>
      </c>
      <c r="N17182" s="20">
        <v>3921</v>
      </c>
      <c r="O17182" s="20">
        <v>1307</v>
      </c>
      <c r="P17182" t="s">
        <v>25</v>
      </c>
      <c r="Q17182">
        <v>2012</v>
      </c>
      <c r="R17182" s="27" t="s">
        <v>40453</v>
      </c>
      <c r="S17182">
        <v>2012</v>
      </c>
      <c r="T17182" t="s">
        <v>16</v>
      </c>
      <c r="U17182" s="17" t="s">
        <v>10978</v>
      </c>
      <c r="V17182" t="s">
        <v>485</v>
      </c>
      <c r="W17182" t="s">
        <v>46</v>
      </c>
      <c r="X17182" t="s">
        <v>154</v>
      </c>
    </row>
    <row r="17183" spans="1:24" x14ac:dyDescent="0.25">
      <c r="A17183" s="16" t="s">
        <v>20787</v>
      </c>
      <c r="B17183" s="15">
        <v>41213</v>
      </c>
      <c r="C17183" s="15">
        <v>41218</v>
      </c>
      <c r="D17183">
        <v>1</v>
      </c>
      <c r="E17183" t="s">
        <v>66</v>
      </c>
      <c r="F17183" t="s">
        <v>8739</v>
      </c>
      <c r="G17183" t="s">
        <v>22</v>
      </c>
      <c r="H17183" t="s">
        <v>23</v>
      </c>
      <c r="I17183" t="s">
        <v>6752</v>
      </c>
      <c r="J17183">
        <v>3</v>
      </c>
      <c r="K17183" s="22">
        <v>0.1</v>
      </c>
      <c r="L17183" s="23">
        <v>1E-3</v>
      </c>
      <c r="M17183" s="20">
        <v>232083</v>
      </c>
      <c r="N17183" s="20">
        <v>3153</v>
      </c>
      <c r="O17183" s="20">
        <v>1051</v>
      </c>
      <c r="P17183" t="s">
        <v>25</v>
      </c>
      <c r="Q17183">
        <v>2012</v>
      </c>
      <c r="R17183" s="27" t="s">
        <v>40453</v>
      </c>
      <c r="S17183">
        <v>2012</v>
      </c>
      <c r="T17183" t="s">
        <v>16</v>
      </c>
      <c r="U17183" s="17" t="s">
        <v>10978</v>
      </c>
      <c r="V17183" t="s">
        <v>485</v>
      </c>
      <c r="W17183" t="s">
        <v>46</v>
      </c>
      <c r="X17183" t="s">
        <v>154</v>
      </c>
    </row>
    <row r="17184" spans="1:24" x14ac:dyDescent="0.25">
      <c r="A17184" s="16" t="s">
        <v>20788</v>
      </c>
      <c r="B17184" s="15">
        <v>41213</v>
      </c>
      <c r="C17184" s="15">
        <v>41217</v>
      </c>
      <c r="D17184">
        <v>1</v>
      </c>
      <c r="E17184" t="s">
        <v>17</v>
      </c>
      <c r="F17184" t="s">
        <v>17599</v>
      </c>
      <c r="G17184" t="s">
        <v>22</v>
      </c>
      <c r="H17184" t="s">
        <v>32</v>
      </c>
      <c r="I17184" t="s">
        <v>2155</v>
      </c>
      <c r="J17184">
        <v>2</v>
      </c>
      <c r="K17184" s="22">
        <v>0</v>
      </c>
      <c r="L17184" s="23" t="s">
        <v>40442</v>
      </c>
      <c r="M17184" s="20">
        <v>3234</v>
      </c>
      <c r="N17184" s="20">
        <v>1384</v>
      </c>
      <c r="O17184" s="20">
        <v>692</v>
      </c>
      <c r="P17184" t="s">
        <v>41</v>
      </c>
      <c r="Q17184">
        <v>2012</v>
      </c>
      <c r="R17184" s="27" t="s">
        <v>40453</v>
      </c>
      <c r="S17184">
        <v>2012</v>
      </c>
      <c r="T17184" t="s">
        <v>16</v>
      </c>
      <c r="U17184" s="17" t="s">
        <v>1152</v>
      </c>
      <c r="V17184" t="s">
        <v>260</v>
      </c>
      <c r="W17184" t="s">
        <v>29</v>
      </c>
      <c r="X17184" t="s">
        <v>199</v>
      </c>
    </row>
    <row r="17185" spans="1:24" x14ac:dyDescent="0.25">
      <c r="A17185" s="16" t="s">
        <v>20789</v>
      </c>
      <c r="B17185" s="15">
        <v>41213</v>
      </c>
      <c r="C17185" s="15">
        <v>41214</v>
      </c>
      <c r="D17185">
        <v>4</v>
      </c>
      <c r="E17185" t="s">
        <v>17</v>
      </c>
      <c r="F17185" t="s">
        <v>5996</v>
      </c>
      <c r="G17185" t="s">
        <v>22</v>
      </c>
      <c r="H17185" t="s">
        <v>23</v>
      </c>
      <c r="I17185" t="s">
        <v>5997</v>
      </c>
      <c r="J17185">
        <v>2</v>
      </c>
      <c r="K17185" s="22">
        <v>0</v>
      </c>
      <c r="L17185" s="23" t="s">
        <v>40442</v>
      </c>
      <c r="M17185" s="20">
        <v>0</v>
      </c>
      <c r="N17185" s="20">
        <v>1359</v>
      </c>
      <c r="O17185" s="20">
        <v>679.5</v>
      </c>
      <c r="P17185" t="s">
        <v>70</v>
      </c>
      <c r="Q17185">
        <v>2012</v>
      </c>
      <c r="R17185" s="27" t="s">
        <v>40453</v>
      </c>
      <c r="S17185">
        <v>2012</v>
      </c>
      <c r="T17185" t="s">
        <v>217</v>
      </c>
      <c r="U17185" s="17" t="s">
        <v>5692</v>
      </c>
      <c r="V17185" t="s">
        <v>2204</v>
      </c>
      <c r="W17185" t="s">
        <v>38</v>
      </c>
      <c r="X17185" t="s">
        <v>38</v>
      </c>
    </row>
    <row r="17186" spans="1:24" x14ac:dyDescent="0.25">
      <c r="A17186" s="16" t="s">
        <v>20790</v>
      </c>
      <c r="B17186" s="15">
        <v>41213</v>
      </c>
      <c r="C17186" s="15">
        <v>41218</v>
      </c>
      <c r="D17186">
        <v>1</v>
      </c>
      <c r="E17186" t="s">
        <v>17</v>
      </c>
      <c r="F17186" t="s">
        <v>7238</v>
      </c>
      <c r="G17186" t="s">
        <v>61</v>
      </c>
      <c r="H17186" t="s">
        <v>111</v>
      </c>
      <c r="I17186" t="s">
        <v>6339</v>
      </c>
      <c r="J17186">
        <v>3</v>
      </c>
      <c r="K17186" s="22">
        <v>2.5</v>
      </c>
      <c r="L17186" s="23">
        <v>2.5000000000000001E-2</v>
      </c>
      <c r="M17186" s="20">
        <v>2736</v>
      </c>
      <c r="N17186" s="20">
        <v>1212</v>
      </c>
      <c r="O17186" s="20">
        <v>404</v>
      </c>
      <c r="P17186" t="s">
        <v>25</v>
      </c>
      <c r="Q17186">
        <v>2012</v>
      </c>
      <c r="R17186" s="27" t="s">
        <v>40453</v>
      </c>
      <c r="S17186">
        <v>2012</v>
      </c>
      <c r="T17186" t="s">
        <v>16</v>
      </c>
      <c r="U17186" s="17" t="s">
        <v>85</v>
      </c>
      <c r="V17186" t="s">
        <v>86</v>
      </c>
      <c r="W17186" t="s">
        <v>29</v>
      </c>
      <c r="X17186" t="s">
        <v>87</v>
      </c>
    </row>
    <row r="17187" spans="1:24" x14ac:dyDescent="0.25">
      <c r="A17187" s="16" t="s">
        <v>20787</v>
      </c>
      <c r="B17187" s="15">
        <v>41213</v>
      </c>
      <c r="C17187" s="15">
        <v>41218</v>
      </c>
      <c r="D17187">
        <v>1</v>
      </c>
      <c r="E17187" t="s">
        <v>66</v>
      </c>
      <c r="F17187" t="s">
        <v>2237</v>
      </c>
      <c r="G17187" t="s">
        <v>22</v>
      </c>
      <c r="H17187" t="s">
        <v>134</v>
      </c>
      <c r="I17187" t="s">
        <v>2238</v>
      </c>
      <c r="J17187">
        <v>9</v>
      </c>
      <c r="K17187" s="22">
        <v>0</v>
      </c>
      <c r="L17187" s="23" t="s">
        <v>40442</v>
      </c>
      <c r="M17187" s="20">
        <v>6723</v>
      </c>
      <c r="N17187" s="20">
        <v>121</v>
      </c>
      <c r="O17187" s="20">
        <v>13.444444444444445</v>
      </c>
      <c r="P17187" t="s">
        <v>25</v>
      </c>
      <c r="Q17187">
        <v>2012</v>
      </c>
      <c r="R17187" s="27" t="s">
        <v>40453</v>
      </c>
      <c r="S17187">
        <v>2012</v>
      </c>
      <c r="T17187" t="s">
        <v>16</v>
      </c>
      <c r="U17187" s="17" t="s">
        <v>10978</v>
      </c>
      <c r="V17187" t="s">
        <v>485</v>
      </c>
      <c r="W17187" t="s">
        <v>46</v>
      </c>
      <c r="X17187" t="s">
        <v>154</v>
      </c>
    </row>
    <row r="17188" spans="1:24" x14ac:dyDescent="0.25">
      <c r="A17188" s="16" t="s">
        <v>20791</v>
      </c>
      <c r="B17188" s="15">
        <v>41213</v>
      </c>
      <c r="C17188" s="15">
        <v>41217</v>
      </c>
      <c r="D17188">
        <v>1</v>
      </c>
      <c r="E17188" t="s">
        <v>17</v>
      </c>
      <c r="F17188" t="s">
        <v>6075</v>
      </c>
      <c r="G17188" t="s">
        <v>22</v>
      </c>
      <c r="H17188" t="s">
        <v>129</v>
      </c>
      <c r="I17188" t="s">
        <v>560</v>
      </c>
      <c r="J17188">
        <v>7</v>
      </c>
      <c r="K17188" s="22">
        <v>0</v>
      </c>
      <c r="L17188" s="23" t="s">
        <v>40442</v>
      </c>
      <c r="M17188" s="20">
        <v>1386</v>
      </c>
      <c r="N17188" s="20">
        <v>1203</v>
      </c>
      <c r="O17188" s="20">
        <v>171.85714285714286</v>
      </c>
      <c r="P17188" t="s">
        <v>41</v>
      </c>
      <c r="Q17188">
        <v>2012</v>
      </c>
      <c r="R17188" s="27" t="s">
        <v>40453</v>
      </c>
      <c r="S17188">
        <v>2012</v>
      </c>
      <c r="T17188" t="s">
        <v>16</v>
      </c>
      <c r="U17188" s="17" t="s">
        <v>856</v>
      </c>
      <c r="V17188" t="s">
        <v>539</v>
      </c>
      <c r="W17188" t="s">
        <v>46</v>
      </c>
      <c r="X17188" t="s">
        <v>109</v>
      </c>
    </row>
    <row r="17189" spans="1:24" x14ac:dyDescent="0.25">
      <c r="A17189" s="16" t="s">
        <v>20789</v>
      </c>
      <c r="B17189" s="15">
        <v>41213</v>
      </c>
      <c r="C17189" s="15">
        <v>41214</v>
      </c>
      <c r="D17189">
        <v>4</v>
      </c>
      <c r="E17189" t="s">
        <v>17</v>
      </c>
      <c r="F17189" t="s">
        <v>4846</v>
      </c>
      <c r="G17189" t="s">
        <v>22</v>
      </c>
      <c r="H17189" t="s">
        <v>134</v>
      </c>
      <c r="I17189" t="s">
        <v>517</v>
      </c>
      <c r="J17189">
        <v>1</v>
      </c>
      <c r="K17189" s="22">
        <v>0</v>
      </c>
      <c r="L17189" s="23" t="s">
        <v>40442</v>
      </c>
      <c r="M17189" s="20">
        <v>987</v>
      </c>
      <c r="N17189" s="20">
        <v>109</v>
      </c>
      <c r="O17189" s="20">
        <v>109</v>
      </c>
      <c r="P17189" t="s">
        <v>70</v>
      </c>
      <c r="Q17189">
        <v>2012</v>
      </c>
      <c r="R17189" s="27" t="s">
        <v>40453</v>
      </c>
      <c r="S17189">
        <v>2012</v>
      </c>
      <c r="T17189" t="s">
        <v>217</v>
      </c>
      <c r="U17189" s="17" t="s">
        <v>5692</v>
      </c>
      <c r="V17189" t="s">
        <v>2204</v>
      </c>
      <c r="W17189" t="s">
        <v>38</v>
      </c>
      <c r="X17189" t="s">
        <v>38</v>
      </c>
    </row>
    <row r="17190" spans="1:24" x14ac:dyDescent="0.25">
      <c r="A17190" s="16" t="s">
        <v>20792</v>
      </c>
      <c r="B17190" s="15">
        <v>41213</v>
      </c>
      <c r="C17190" s="15">
        <v>41215</v>
      </c>
      <c r="D17190">
        <v>2</v>
      </c>
      <c r="E17190" t="s">
        <v>17</v>
      </c>
      <c r="F17190" t="s">
        <v>19911</v>
      </c>
      <c r="G17190" t="s">
        <v>22</v>
      </c>
      <c r="H17190" t="s">
        <v>144</v>
      </c>
      <c r="I17190" t="s">
        <v>19912</v>
      </c>
      <c r="J17190">
        <v>2</v>
      </c>
      <c r="K17190" s="22">
        <v>0</v>
      </c>
      <c r="L17190" s="23" t="s">
        <v>40442</v>
      </c>
      <c r="M17190" s="20">
        <v>35982</v>
      </c>
      <c r="N17190" s="20">
        <v>102</v>
      </c>
      <c r="O17190" s="20">
        <v>51</v>
      </c>
      <c r="P17190" t="s">
        <v>41</v>
      </c>
      <c r="Q17190">
        <v>2012</v>
      </c>
      <c r="R17190" s="27" t="s">
        <v>40453</v>
      </c>
      <c r="S17190">
        <v>2012</v>
      </c>
      <c r="T17190" t="s">
        <v>35</v>
      </c>
      <c r="U17190" s="17" t="s">
        <v>1229</v>
      </c>
      <c r="V17190" t="s">
        <v>192</v>
      </c>
      <c r="W17190" t="s">
        <v>193</v>
      </c>
      <c r="X17190" t="s">
        <v>265</v>
      </c>
    </row>
    <row r="17191" spans="1:24" x14ac:dyDescent="0.25">
      <c r="A17191" s="16" t="s">
        <v>20793</v>
      </c>
      <c r="B17191" s="15">
        <v>41213</v>
      </c>
      <c r="C17191" s="15">
        <v>41217</v>
      </c>
      <c r="D17191">
        <v>1</v>
      </c>
      <c r="E17191" t="s">
        <v>17</v>
      </c>
      <c r="F17191" t="s">
        <v>510</v>
      </c>
      <c r="G17191" t="s">
        <v>22</v>
      </c>
      <c r="H17191" t="s">
        <v>23</v>
      </c>
      <c r="I17191" t="s">
        <v>511</v>
      </c>
      <c r="J17191">
        <v>3</v>
      </c>
      <c r="K17191" s="22">
        <v>0.5</v>
      </c>
      <c r="L17191" s="23">
        <v>5.0000000000000001E-3</v>
      </c>
      <c r="M17191" s="20">
        <v>-26235</v>
      </c>
      <c r="N17191" s="20">
        <v>972</v>
      </c>
      <c r="O17191" s="20">
        <v>324</v>
      </c>
      <c r="P17191" t="s">
        <v>41</v>
      </c>
      <c r="Q17191">
        <v>2012</v>
      </c>
      <c r="R17191" s="27" t="s">
        <v>40453</v>
      </c>
      <c r="S17191">
        <v>2012</v>
      </c>
      <c r="T17191" t="s">
        <v>16</v>
      </c>
      <c r="U17191" s="17" t="s">
        <v>94</v>
      </c>
      <c r="V17191" t="s">
        <v>95</v>
      </c>
      <c r="W17191" t="s">
        <v>46</v>
      </c>
      <c r="X17191" t="s">
        <v>47</v>
      </c>
    </row>
    <row r="17192" spans="1:24" x14ac:dyDescent="0.25">
      <c r="A17192" s="16" t="s">
        <v>20783</v>
      </c>
      <c r="B17192" s="15">
        <v>41213</v>
      </c>
      <c r="C17192" s="15">
        <v>41220</v>
      </c>
      <c r="D17192">
        <v>1</v>
      </c>
      <c r="E17192" t="s">
        <v>43</v>
      </c>
      <c r="F17192" t="s">
        <v>20794</v>
      </c>
      <c r="G17192" t="s">
        <v>22</v>
      </c>
      <c r="H17192" t="s">
        <v>49</v>
      </c>
      <c r="I17192" t="s">
        <v>4989</v>
      </c>
      <c r="J17192">
        <v>3</v>
      </c>
      <c r="K17192" s="22">
        <v>0.1</v>
      </c>
      <c r="L17192" s="23">
        <v>1E-3</v>
      </c>
      <c r="M17192" s="20">
        <v>29385</v>
      </c>
      <c r="N17192" s="20">
        <v>965</v>
      </c>
      <c r="O17192" s="20">
        <v>321.66666666666669</v>
      </c>
      <c r="P17192" t="s">
        <v>77</v>
      </c>
      <c r="Q17192">
        <v>2012</v>
      </c>
      <c r="R17192" s="27" t="s">
        <v>40453</v>
      </c>
      <c r="S17192">
        <v>2012</v>
      </c>
      <c r="T17192" t="s">
        <v>16</v>
      </c>
      <c r="U17192" s="17" t="s">
        <v>395</v>
      </c>
      <c r="V17192" t="s">
        <v>28</v>
      </c>
      <c r="W17192" t="s">
        <v>29</v>
      </c>
      <c r="X17192" t="s">
        <v>30</v>
      </c>
    </row>
    <row r="17193" spans="1:24" x14ac:dyDescent="0.25">
      <c r="A17193" s="16" t="s">
        <v>20784</v>
      </c>
      <c r="B17193" s="15">
        <v>41213</v>
      </c>
      <c r="C17193" s="15">
        <v>41217</v>
      </c>
      <c r="D17193">
        <v>1</v>
      </c>
      <c r="E17193" t="s">
        <v>17</v>
      </c>
      <c r="F17193" t="s">
        <v>8289</v>
      </c>
      <c r="G17193" t="s">
        <v>22</v>
      </c>
      <c r="H17193" t="s">
        <v>32</v>
      </c>
      <c r="I17193" t="s">
        <v>5107</v>
      </c>
      <c r="J17193">
        <v>2</v>
      </c>
      <c r="K17193" s="22">
        <v>0.1</v>
      </c>
      <c r="L17193" s="23">
        <v>1E-3</v>
      </c>
      <c r="M17193" s="20">
        <v>21912</v>
      </c>
      <c r="N17193" s="20">
        <v>83</v>
      </c>
      <c r="O17193" s="20">
        <v>41.5</v>
      </c>
      <c r="P17193" t="s">
        <v>25</v>
      </c>
      <c r="Q17193">
        <v>2012</v>
      </c>
      <c r="R17193" s="27" t="s">
        <v>40453</v>
      </c>
      <c r="S17193">
        <v>2012</v>
      </c>
      <c r="T17193" t="s">
        <v>16</v>
      </c>
      <c r="U17193" s="17" t="s">
        <v>27</v>
      </c>
      <c r="V17193" t="s">
        <v>28</v>
      </c>
      <c r="W17193" t="s">
        <v>29</v>
      </c>
      <c r="X17193" t="s">
        <v>30</v>
      </c>
    </row>
    <row r="17194" spans="1:24" x14ac:dyDescent="0.25">
      <c r="A17194" s="16" t="s">
        <v>20795</v>
      </c>
      <c r="B17194" s="15">
        <v>41213</v>
      </c>
      <c r="C17194" s="15">
        <v>41215</v>
      </c>
      <c r="D17194">
        <v>2</v>
      </c>
      <c r="E17194" t="s">
        <v>66</v>
      </c>
      <c r="F17194" t="s">
        <v>8057</v>
      </c>
      <c r="G17194" t="s">
        <v>52</v>
      </c>
      <c r="H17194" t="s">
        <v>53</v>
      </c>
      <c r="I17194" t="s">
        <v>5013</v>
      </c>
      <c r="J17194">
        <v>3</v>
      </c>
      <c r="K17194" s="22">
        <v>0</v>
      </c>
      <c r="L17194" s="23" t="s">
        <v>40442</v>
      </c>
      <c r="M17194" s="20">
        <v>42</v>
      </c>
      <c r="N17194" s="20">
        <v>824</v>
      </c>
      <c r="O17194" s="20">
        <v>274.66666666666669</v>
      </c>
      <c r="P17194" t="s">
        <v>25</v>
      </c>
      <c r="Q17194">
        <v>2012</v>
      </c>
      <c r="R17194" s="27" t="s">
        <v>40453</v>
      </c>
      <c r="S17194">
        <v>2012</v>
      </c>
      <c r="T17194" t="s">
        <v>35</v>
      </c>
      <c r="U17194" s="17" t="s">
        <v>2630</v>
      </c>
      <c r="V17194" t="s">
        <v>153</v>
      </c>
      <c r="W17194" t="s">
        <v>108</v>
      </c>
      <c r="X17194" t="s">
        <v>154</v>
      </c>
    </row>
    <row r="17195" spans="1:24" x14ac:dyDescent="0.25">
      <c r="A17195" s="16" t="s">
        <v>20788</v>
      </c>
      <c r="B17195" s="15">
        <v>41213</v>
      </c>
      <c r="C17195" s="15">
        <v>41217</v>
      </c>
      <c r="D17195">
        <v>1</v>
      </c>
      <c r="E17195" t="s">
        <v>17</v>
      </c>
      <c r="F17195" t="s">
        <v>12978</v>
      </c>
      <c r="G17195" t="s">
        <v>61</v>
      </c>
      <c r="H17195" t="s">
        <v>75</v>
      </c>
      <c r="I17195" t="s">
        <v>5875</v>
      </c>
      <c r="J17195">
        <v>3</v>
      </c>
      <c r="K17195" s="22">
        <v>0</v>
      </c>
      <c r="L17195" s="23" t="s">
        <v>40442</v>
      </c>
      <c r="M17195" s="20">
        <v>12825</v>
      </c>
      <c r="N17195" s="20">
        <v>772</v>
      </c>
      <c r="O17195" s="20">
        <v>257.33333333333331</v>
      </c>
      <c r="P17195" t="s">
        <v>41</v>
      </c>
      <c r="Q17195">
        <v>2012</v>
      </c>
      <c r="R17195" s="27" t="s">
        <v>40453</v>
      </c>
      <c r="S17195">
        <v>2012</v>
      </c>
      <c r="T17195" t="s">
        <v>16</v>
      </c>
      <c r="U17195" s="17" t="s">
        <v>1152</v>
      </c>
      <c r="V17195" t="s">
        <v>260</v>
      </c>
      <c r="W17195" t="s">
        <v>29</v>
      </c>
      <c r="X17195" t="s">
        <v>199</v>
      </c>
    </row>
    <row r="17196" spans="1:24" x14ac:dyDescent="0.25">
      <c r="A17196" s="16" t="s">
        <v>20795</v>
      </c>
      <c r="B17196" s="15">
        <v>41213</v>
      </c>
      <c r="C17196" s="15">
        <v>41215</v>
      </c>
      <c r="D17196">
        <v>2</v>
      </c>
      <c r="E17196" t="s">
        <v>66</v>
      </c>
      <c r="F17196" t="s">
        <v>5082</v>
      </c>
      <c r="G17196" t="s">
        <v>22</v>
      </c>
      <c r="H17196" t="s">
        <v>49</v>
      </c>
      <c r="I17196" t="s">
        <v>5083</v>
      </c>
      <c r="J17196">
        <v>3</v>
      </c>
      <c r="K17196" s="22">
        <v>0</v>
      </c>
      <c r="L17196" s="23" t="s">
        <v>40442</v>
      </c>
      <c r="M17196" s="20">
        <v>4128</v>
      </c>
      <c r="N17196" s="20">
        <v>679</v>
      </c>
      <c r="O17196" s="20">
        <v>226.33333333333334</v>
      </c>
      <c r="P17196" t="s">
        <v>25</v>
      </c>
      <c r="Q17196">
        <v>2012</v>
      </c>
      <c r="R17196" s="27" t="s">
        <v>40453</v>
      </c>
      <c r="S17196">
        <v>2012</v>
      </c>
      <c r="T17196" t="s">
        <v>35</v>
      </c>
      <c r="U17196" s="17" t="s">
        <v>2630</v>
      </c>
      <c r="V17196" t="s">
        <v>153</v>
      </c>
      <c r="W17196" t="s">
        <v>108</v>
      </c>
      <c r="X17196" t="s">
        <v>154</v>
      </c>
    </row>
    <row r="17197" spans="1:24" x14ac:dyDescent="0.25">
      <c r="A17197" s="16" t="s">
        <v>20782</v>
      </c>
      <c r="B17197" s="15">
        <v>41213</v>
      </c>
      <c r="C17197" s="15">
        <v>41213</v>
      </c>
      <c r="D17197">
        <v>3</v>
      </c>
      <c r="E17197" t="s">
        <v>17</v>
      </c>
      <c r="F17197" t="s">
        <v>18761</v>
      </c>
      <c r="G17197" t="s">
        <v>22</v>
      </c>
      <c r="H17197" t="s">
        <v>23</v>
      </c>
      <c r="I17197" t="s">
        <v>18762</v>
      </c>
      <c r="J17197">
        <v>2</v>
      </c>
      <c r="K17197" s="22">
        <v>0</v>
      </c>
      <c r="L17197" s="23" t="s">
        <v>40442</v>
      </c>
      <c r="M17197" s="20">
        <v>126468</v>
      </c>
      <c r="N17197" s="20">
        <v>653</v>
      </c>
      <c r="O17197" s="20">
        <v>326.5</v>
      </c>
      <c r="P17197" t="s">
        <v>70</v>
      </c>
      <c r="Q17197">
        <v>2012</v>
      </c>
      <c r="R17197" s="27" t="s">
        <v>40453</v>
      </c>
      <c r="S17197">
        <v>2012</v>
      </c>
      <c r="T17197" t="s">
        <v>65</v>
      </c>
      <c r="U17197" s="17" t="s">
        <v>306</v>
      </c>
      <c r="V17197" t="s">
        <v>192</v>
      </c>
      <c r="W17197" t="s">
        <v>193</v>
      </c>
      <c r="X17197" t="s">
        <v>307</v>
      </c>
    </row>
    <row r="17198" spans="1:24" x14ac:dyDescent="0.25">
      <c r="A17198" s="16" t="s">
        <v>20786</v>
      </c>
      <c r="B17198" s="15">
        <v>41213</v>
      </c>
      <c r="C17198" s="15">
        <v>41217</v>
      </c>
      <c r="D17198">
        <v>2</v>
      </c>
      <c r="E17198" t="s">
        <v>66</v>
      </c>
      <c r="F17198" t="s">
        <v>370</v>
      </c>
      <c r="G17198" t="s">
        <v>22</v>
      </c>
      <c r="H17198" t="s">
        <v>210</v>
      </c>
      <c r="I17198" t="s">
        <v>371</v>
      </c>
      <c r="J17198">
        <v>5</v>
      </c>
      <c r="K17198" s="22">
        <v>0.2</v>
      </c>
      <c r="L17198" s="23">
        <v>2E-3</v>
      </c>
      <c r="M17198" s="20">
        <v>93125</v>
      </c>
      <c r="N17198" s="20">
        <v>652</v>
      </c>
      <c r="O17198" s="20">
        <v>130.4</v>
      </c>
      <c r="P17198" t="s">
        <v>41</v>
      </c>
      <c r="Q17198">
        <v>2012</v>
      </c>
      <c r="R17198" s="27" t="s">
        <v>40453</v>
      </c>
      <c r="S17198">
        <v>2012</v>
      </c>
      <c r="T17198" t="s">
        <v>35</v>
      </c>
      <c r="U17198" s="17" t="s">
        <v>306</v>
      </c>
      <c r="V17198" t="s">
        <v>192</v>
      </c>
      <c r="W17198" t="s">
        <v>193</v>
      </c>
      <c r="X17198" t="s">
        <v>307</v>
      </c>
    </row>
    <row r="17199" spans="1:24" x14ac:dyDescent="0.25">
      <c r="A17199" s="16" t="s">
        <v>20796</v>
      </c>
      <c r="B17199" s="15">
        <v>41213</v>
      </c>
      <c r="C17199" s="15">
        <v>41218</v>
      </c>
      <c r="D17199">
        <v>1</v>
      </c>
      <c r="E17199" t="s">
        <v>17</v>
      </c>
      <c r="F17199" t="s">
        <v>11296</v>
      </c>
      <c r="G17199" t="s">
        <v>22</v>
      </c>
      <c r="H17199" t="s">
        <v>147</v>
      </c>
      <c r="I17199" t="s">
        <v>8252</v>
      </c>
      <c r="J17199">
        <v>7</v>
      </c>
      <c r="K17199" s="22">
        <v>0</v>
      </c>
      <c r="L17199" s="23" t="s">
        <v>40442</v>
      </c>
      <c r="M17199" s="20">
        <v>3416</v>
      </c>
      <c r="N17199" s="20">
        <v>626</v>
      </c>
      <c r="O17199" s="20">
        <v>89.428571428571431</v>
      </c>
      <c r="P17199" t="s">
        <v>25</v>
      </c>
      <c r="Q17199">
        <v>2012</v>
      </c>
      <c r="R17199" s="27" t="s">
        <v>40453</v>
      </c>
      <c r="S17199">
        <v>2012</v>
      </c>
      <c r="T17199" t="s">
        <v>16</v>
      </c>
      <c r="U17199" s="17" t="s">
        <v>2070</v>
      </c>
      <c r="V17199" t="s">
        <v>153</v>
      </c>
      <c r="W17199" t="s">
        <v>108</v>
      </c>
      <c r="X17199" t="s">
        <v>154</v>
      </c>
    </row>
    <row r="17200" spans="1:24" x14ac:dyDescent="0.25">
      <c r="A17200" s="16" t="s">
        <v>20782</v>
      </c>
      <c r="B17200" s="15">
        <v>41213</v>
      </c>
      <c r="C17200" s="15">
        <v>41213</v>
      </c>
      <c r="D17200">
        <v>3</v>
      </c>
      <c r="E17200" t="s">
        <v>17</v>
      </c>
      <c r="F17200" t="s">
        <v>11664</v>
      </c>
      <c r="G17200" t="s">
        <v>22</v>
      </c>
      <c r="H17200" t="s">
        <v>147</v>
      </c>
      <c r="I17200" t="s">
        <v>11665</v>
      </c>
      <c r="J17200">
        <v>5</v>
      </c>
      <c r="K17200" s="22">
        <v>0</v>
      </c>
      <c r="L17200" s="23" t="s">
        <v>40442</v>
      </c>
      <c r="M17200" s="20">
        <v>8027</v>
      </c>
      <c r="N17200" s="20">
        <v>568</v>
      </c>
      <c r="O17200" s="20">
        <v>113.6</v>
      </c>
      <c r="P17200" t="s">
        <v>70</v>
      </c>
      <c r="Q17200">
        <v>2012</v>
      </c>
      <c r="R17200" s="27" t="s">
        <v>40453</v>
      </c>
      <c r="S17200">
        <v>2012</v>
      </c>
      <c r="T17200" t="s">
        <v>65</v>
      </c>
      <c r="U17200" s="17" t="s">
        <v>306</v>
      </c>
      <c r="V17200" t="s">
        <v>192</v>
      </c>
      <c r="W17200" t="s">
        <v>193</v>
      </c>
      <c r="X17200" t="s">
        <v>307</v>
      </c>
    </row>
    <row r="17201" spans="1:24" x14ac:dyDescent="0.25">
      <c r="A17201" s="16" t="s">
        <v>20782</v>
      </c>
      <c r="B17201" s="15">
        <v>41213</v>
      </c>
      <c r="C17201" s="15">
        <v>41213</v>
      </c>
      <c r="D17201">
        <v>3</v>
      </c>
      <c r="E17201" t="s">
        <v>17</v>
      </c>
      <c r="F17201" t="s">
        <v>18972</v>
      </c>
      <c r="G17201" t="s">
        <v>22</v>
      </c>
      <c r="H17201" t="s">
        <v>32</v>
      </c>
      <c r="I17201" t="s">
        <v>18973</v>
      </c>
      <c r="J17201">
        <v>3</v>
      </c>
      <c r="K17201" s="22">
        <v>0</v>
      </c>
      <c r="L17201" s="23" t="s">
        <v>40442</v>
      </c>
      <c r="M17201" s="20">
        <v>8019</v>
      </c>
      <c r="N17201" s="20">
        <v>55</v>
      </c>
      <c r="O17201" s="20">
        <v>18.333333333333332</v>
      </c>
      <c r="P17201" t="s">
        <v>70</v>
      </c>
      <c r="Q17201">
        <v>2012</v>
      </c>
      <c r="R17201" s="27" t="s">
        <v>40453</v>
      </c>
      <c r="S17201">
        <v>2012</v>
      </c>
      <c r="T17201" t="s">
        <v>65</v>
      </c>
      <c r="U17201" s="17" t="s">
        <v>306</v>
      </c>
      <c r="V17201" t="s">
        <v>192</v>
      </c>
      <c r="W17201" t="s">
        <v>193</v>
      </c>
      <c r="X17201" t="s">
        <v>307</v>
      </c>
    </row>
    <row r="17202" spans="1:24" x14ac:dyDescent="0.25">
      <c r="A17202" s="16" t="s">
        <v>20790</v>
      </c>
      <c r="B17202" s="15">
        <v>41213</v>
      </c>
      <c r="C17202" s="15">
        <v>41218</v>
      </c>
      <c r="D17202">
        <v>1</v>
      </c>
      <c r="E17202" t="s">
        <v>17</v>
      </c>
      <c r="F17202" t="s">
        <v>7488</v>
      </c>
      <c r="G17202" t="s">
        <v>52</v>
      </c>
      <c r="H17202" t="s">
        <v>53</v>
      </c>
      <c r="I17202" t="s">
        <v>7489</v>
      </c>
      <c r="J17202">
        <v>3</v>
      </c>
      <c r="K17202" s="22">
        <v>2.5</v>
      </c>
      <c r="L17202" s="23">
        <v>2.5000000000000001E-2</v>
      </c>
      <c r="M17202" s="20">
        <v>19665</v>
      </c>
      <c r="N17202" s="20">
        <v>525</v>
      </c>
      <c r="O17202" s="20">
        <v>175</v>
      </c>
      <c r="P17202" t="s">
        <v>25</v>
      </c>
      <c r="Q17202">
        <v>2012</v>
      </c>
      <c r="R17202" s="27" t="s">
        <v>40453</v>
      </c>
      <c r="S17202">
        <v>2012</v>
      </c>
      <c r="T17202" t="s">
        <v>16</v>
      </c>
      <c r="U17202" s="17" t="s">
        <v>85</v>
      </c>
      <c r="V17202" t="s">
        <v>86</v>
      </c>
      <c r="W17202" t="s">
        <v>29</v>
      </c>
      <c r="X17202" t="s">
        <v>87</v>
      </c>
    </row>
    <row r="17203" spans="1:24" x14ac:dyDescent="0.25">
      <c r="A17203" s="16" t="s">
        <v>20797</v>
      </c>
      <c r="B17203" s="15">
        <v>41213</v>
      </c>
      <c r="C17203" s="15">
        <v>41217</v>
      </c>
      <c r="D17203">
        <v>1</v>
      </c>
      <c r="E17203" t="s">
        <v>17</v>
      </c>
      <c r="F17203" t="s">
        <v>20798</v>
      </c>
      <c r="G17203" t="s">
        <v>22</v>
      </c>
      <c r="H17203" t="s">
        <v>144</v>
      </c>
      <c r="I17203" t="s">
        <v>3223</v>
      </c>
      <c r="J17203">
        <v>5</v>
      </c>
      <c r="K17203" s="22">
        <v>0</v>
      </c>
      <c r="L17203" s="23" t="s">
        <v>40442</v>
      </c>
      <c r="M17203" s="20">
        <v>123</v>
      </c>
      <c r="N17203" s="20">
        <v>457</v>
      </c>
      <c r="O17203" s="20">
        <v>91.4</v>
      </c>
      <c r="P17203" t="s">
        <v>25</v>
      </c>
      <c r="Q17203">
        <v>2012</v>
      </c>
      <c r="R17203" s="27" t="s">
        <v>40453</v>
      </c>
      <c r="S17203">
        <v>2012</v>
      </c>
      <c r="T17203" t="s">
        <v>16</v>
      </c>
      <c r="U17203" s="17" t="s">
        <v>169</v>
      </c>
      <c r="V17203" t="s">
        <v>170</v>
      </c>
      <c r="W17203" t="s">
        <v>46</v>
      </c>
      <c r="X17203" t="s">
        <v>109</v>
      </c>
    </row>
    <row r="17204" spans="1:24" x14ac:dyDescent="0.25">
      <c r="A17204" s="16" t="s">
        <v>20782</v>
      </c>
      <c r="B17204" s="15">
        <v>41213</v>
      </c>
      <c r="C17204" s="15">
        <v>41213</v>
      </c>
      <c r="D17204">
        <v>3</v>
      </c>
      <c r="E17204" t="s">
        <v>17</v>
      </c>
      <c r="F17204" t="s">
        <v>18903</v>
      </c>
      <c r="G17204" t="s">
        <v>22</v>
      </c>
      <c r="H17204" t="s">
        <v>49</v>
      </c>
      <c r="I17204" t="s">
        <v>18904</v>
      </c>
      <c r="J17204">
        <v>1</v>
      </c>
      <c r="K17204" s="22">
        <v>0</v>
      </c>
      <c r="L17204" s="23" t="s">
        <v>40442</v>
      </c>
      <c r="M17204" s="20">
        <v>93906</v>
      </c>
      <c r="N17204" s="20">
        <v>449</v>
      </c>
      <c r="O17204" s="20">
        <v>449</v>
      </c>
      <c r="P17204" t="s">
        <v>70</v>
      </c>
      <c r="Q17204">
        <v>2012</v>
      </c>
      <c r="R17204" s="27" t="s">
        <v>40453</v>
      </c>
      <c r="S17204">
        <v>2012</v>
      </c>
      <c r="T17204" t="s">
        <v>65</v>
      </c>
      <c r="U17204" s="17" t="s">
        <v>306</v>
      </c>
      <c r="V17204" t="s">
        <v>192</v>
      </c>
      <c r="W17204" t="s">
        <v>193</v>
      </c>
      <c r="X17204" t="s">
        <v>307</v>
      </c>
    </row>
    <row r="17205" spans="1:24" x14ac:dyDescent="0.25">
      <c r="A17205" s="16" t="s">
        <v>20784</v>
      </c>
      <c r="B17205" s="15">
        <v>41213</v>
      </c>
      <c r="C17205" s="15">
        <v>41217</v>
      </c>
      <c r="D17205">
        <v>1</v>
      </c>
      <c r="E17205" t="s">
        <v>17</v>
      </c>
      <c r="F17205" t="s">
        <v>9114</v>
      </c>
      <c r="G17205" t="s">
        <v>52</v>
      </c>
      <c r="H17205" t="s">
        <v>53</v>
      </c>
      <c r="I17205" t="s">
        <v>9115</v>
      </c>
      <c r="J17205">
        <v>2</v>
      </c>
      <c r="K17205" s="22">
        <v>0.1</v>
      </c>
      <c r="L17205" s="23">
        <v>1E-3</v>
      </c>
      <c r="M17205" s="20">
        <v>1596</v>
      </c>
      <c r="N17205" s="20">
        <v>388</v>
      </c>
      <c r="O17205" s="20">
        <v>194</v>
      </c>
      <c r="P17205" t="s">
        <v>25</v>
      </c>
      <c r="Q17205">
        <v>2012</v>
      </c>
      <c r="R17205" s="27" t="s">
        <v>40453</v>
      </c>
      <c r="S17205">
        <v>2012</v>
      </c>
      <c r="T17205" t="s">
        <v>16</v>
      </c>
      <c r="U17205" s="17" t="s">
        <v>27</v>
      </c>
      <c r="V17205" t="s">
        <v>28</v>
      </c>
      <c r="W17205" t="s">
        <v>29</v>
      </c>
      <c r="X17205" t="s">
        <v>30</v>
      </c>
    </row>
    <row r="17206" spans="1:24" x14ac:dyDescent="0.25">
      <c r="A17206" s="16" t="s">
        <v>20799</v>
      </c>
      <c r="B17206" s="15">
        <v>41213</v>
      </c>
      <c r="C17206" s="15">
        <v>41217</v>
      </c>
      <c r="D17206">
        <v>1</v>
      </c>
      <c r="E17206" t="s">
        <v>43</v>
      </c>
      <c r="F17206" t="s">
        <v>16244</v>
      </c>
      <c r="G17206" t="s">
        <v>22</v>
      </c>
      <c r="H17206" t="s">
        <v>32</v>
      </c>
      <c r="I17206" t="s">
        <v>16245</v>
      </c>
      <c r="J17206">
        <v>4</v>
      </c>
      <c r="K17206" s="22">
        <v>0</v>
      </c>
      <c r="L17206" s="23" t="s">
        <v>40442</v>
      </c>
      <c r="M17206" s="20">
        <v>21036</v>
      </c>
      <c r="N17206" s="20">
        <v>387</v>
      </c>
      <c r="O17206" s="20">
        <v>96.75</v>
      </c>
      <c r="P17206" t="s">
        <v>25</v>
      </c>
      <c r="Q17206">
        <v>2012</v>
      </c>
      <c r="R17206" s="27" t="s">
        <v>40453</v>
      </c>
      <c r="S17206">
        <v>2012</v>
      </c>
      <c r="T17206" t="s">
        <v>16</v>
      </c>
      <c r="U17206" s="17" t="s">
        <v>850</v>
      </c>
      <c r="V17206" t="s">
        <v>192</v>
      </c>
      <c r="W17206" t="s">
        <v>193</v>
      </c>
      <c r="X17206" t="s">
        <v>109</v>
      </c>
    </row>
    <row r="17207" spans="1:24" x14ac:dyDescent="0.25">
      <c r="A17207" s="16" t="s">
        <v>20790</v>
      </c>
      <c r="B17207" s="15">
        <v>41213</v>
      </c>
      <c r="C17207" s="15">
        <v>41218</v>
      </c>
      <c r="D17207">
        <v>1</v>
      </c>
      <c r="E17207" t="s">
        <v>17</v>
      </c>
      <c r="F17207" t="s">
        <v>4224</v>
      </c>
      <c r="G17207" t="s">
        <v>22</v>
      </c>
      <c r="H17207" t="s">
        <v>49</v>
      </c>
      <c r="I17207" t="s">
        <v>4225</v>
      </c>
      <c r="J17207">
        <v>3</v>
      </c>
      <c r="K17207" s="22">
        <v>4.5</v>
      </c>
      <c r="L17207" s="23">
        <v>4.4999999999999998E-2</v>
      </c>
      <c r="M17207" s="20">
        <v>-222435</v>
      </c>
      <c r="N17207" s="20">
        <v>279</v>
      </c>
      <c r="O17207" s="20">
        <v>93</v>
      </c>
      <c r="P17207" t="s">
        <v>25</v>
      </c>
      <c r="Q17207">
        <v>2012</v>
      </c>
      <c r="R17207" s="27" t="s">
        <v>40453</v>
      </c>
      <c r="S17207">
        <v>2012</v>
      </c>
      <c r="T17207" t="s">
        <v>16</v>
      </c>
      <c r="U17207" s="17" t="s">
        <v>85</v>
      </c>
      <c r="V17207" t="s">
        <v>86</v>
      </c>
      <c r="W17207" t="s">
        <v>29</v>
      </c>
      <c r="X17207" t="s">
        <v>87</v>
      </c>
    </row>
    <row r="17208" spans="1:24" x14ac:dyDescent="0.25">
      <c r="A17208" s="16" t="s">
        <v>20786</v>
      </c>
      <c r="B17208" s="15">
        <v>41213</v>
      </c>
      <c r="C17208" s="15">
        <v>41217</v>
      </c>
      <c r="D17208">
        <v>2</v>
      </c>
      <c r="E17208" t="s">
        <v>66</v>
      </c>
      <c r="F17208" t="s">
        <v>8829</v>
      </c>
      <c r="G17208" t="s">
        <v>22</v>
      </c>
      <c r="H17208" t="s">
        <v>144</v>
      </c>
      <c r="I17208" t="s">
        <v>8830</v>
      </c>
      <c r="J17208">
        <v>5</v>
      </c>
      <c r="K17208" s="22">
        <v>0</v>
      </c>
      <c r="L17208" s="23" t="s">
        <v>40442</v>
      </c>
      <c r="M17208" s="20">
        <v>708</v>
      </c>
      <c r="N17208" s="20">
        <v>208</v>
      </c>
      <c r="O17208" s="20">
        <v>41.6</v>
      </c>
      <c r="P17208" t="s">
        <v>41</v>
      </c>
      <c r="Q17208">
        <v>2012</v>
      </c>
      <c r="R17208" s="27" t="s">
        <v>40453</v>
      </c>
      <c r="S17208">
        <v>2012</v>
      </c>
      <c r="T17208" t="s">
        <v>35</v>
      </c>
      <c r="U17208" s="17" t="s">
        <v>306</v>
      </c>
      <c r="V17208" t="s">
        <v>192</v>
      </c>
      <c r="W17208" t="s">
        <v>193</v>
      </c>
      <c r="X17208" t="s">
        <v>307</v>
      </c>
    </row>
    <row r="17209" spans="1:24" x14ac:dyDescent="0.25">
      <c r="A17209" s="16" t="s">
        <v>20800</v>
      </c>
      <c r="B17209" s="15">
        <v>41213</v>
      </c>
      <c r="C17209" s="15">
        <v>41216</v>
      </c>
      <c r="D17209">
        <v>4</v>
      </c>
      <c r="E17209" t="s">
        <v>17</v>
      </c>
      <c r="F17209" t="s">
        <v>12371</v>
      </c>
      <c r="G17209" t="s">
        <v>22</v>
      </c>
      <c r="H17209" t="s">
        <v>147</v>
      </c>
      <c r="I17209" t="s">
        <v>3887</v>
      </c>
      <c r="J17209">
        <v>3</v>
      </c>
      <c r="K17209" s="22">
        <v>0</v>
      </c>
      <c r="L17209" s="23" t="s">
        <v>40442</v>
      </c>
      <c r="M17209" s="20">
        <v>798</v>
      </c>
      <c r="N17209" s="20">
        <v>196</v>
      </c>
      <c r="O17209" s="20">
        <v>65.333333333333329</v>
      </c>
      <c r="P17209" t="s">
        <v>41</v>
      </c>
      <c r="Q17209">
        <v>2012</v>
      </c>
      <c r="R17209" s="27" t="s">
        <v>40453</v>
      </c>
      <c r="S17209">
        <v>2012</v>
      </c>
      <c r="T17209" t="s">
        <v>217</v>
      </c>
      <c r="U17209" s="17" t="s">
        <v>801</v>
      </c>
      <c r="V17209" t="s">
        <v>159</v>
      </c>
      <c r="W17209" t="s">
        <v>108</v>
      </c>
      <c r="X17209" t="s">
        <v>47</v>
      </c>
    </row>
    <row r="17210" spans="1:24" x14ac:dyDescent="0.25">
      <c r="A17210" s="16" t="s">
        <v>20801</v>
      </c>
      <c r="B17210" s="15">
        <v>41213</v>
      </c>
      <c r="C17210" s="15">
        <v>41219</v>
      </c>
      <c r="D17210">
        <v>1</v>
      </c>
      <c r="E17210" t="s">
        <v>66</v>
      </c>
      <c r="F17210" t="s">
        <v>3227</v>
      </c>
      <c r="G17210" t="s">
        <v>22</v>
      </c>
      <c r="H17210" t="s">
        <v>144</v>
      </c>
      <c r="I17210" t="s">
        <v>3228</v>
      </c>
      <c r="J17210">
        <v>7</v>
      </c>
      <c r="K17210" s="22">
        <v>0</v>
      </c>
      <c r="L17210" s="23" t="s">
        <v>40442</v>
      </c>
      <c r="M17210" s="20">
        <v>67116</v>
      </c>
      <c r="N17210" s="20">
        <v>145</v>
      </c>
      <c r="O17210" s="20">
        <v>20.714285714285715</v>
      </c>
      <c r="P17210" t="s">
        <v>77</v>
      </c>
      <c r="Q17210">
        <v>2012</v>
      </c>
      <c r="R17210" s="27" t="s">
        <v>40453</v>
      </c>
      <c r="S17210">
        <v>2012</v>
      </c>
      <c r="T17210" t="s">
        <v>16</v>
      </c>
      <c r="U17210" s="17" t="s">
        <v>306</v>
      </c>
      <c r="V17210" t="s">
        <v>192</v>
      </c>
      <c r="W17210" t="s">
        <v>193</v>
      </c>
      <c r="X17210" t="s">
        <v>307</v>
      </c>
    </row>
    <row r="17211" spans="1:24" x14ac:dyDescent="0.25">
      <c r="A17211" s="16" t="s">
        <v>20786</v>
      </c>
      <c r="B17211" s="15">
        <v>41213</v>
      </c>
      <c r="C17211" s="15">
        <v>41217</v>
      </c>
      <c r="D17211">
        <v>2</v>
      </c>
      <c r="E17211" t="s">
        <v>66</v>
      </c>
      <c r="F17211" t="s">
        <v>9085</v>
      </c>
      <c r="G17211" t="s">
        <v>22</v>
      </c>
      <c r="H17211" t="s">
        <v>210</v>
      </c>
      <c r="I17211" t="s">
        <v>9086</v>
      </c>
      <c r="J17211">
        <v>2</v>
      </c>
      <c r="K17211" s="22">
        <v>0.2</v>
      </c>
      <c r="L17211" s="23">
        <v>2E-3</v>
      </c>
      <c r="M17211" s="20">
        <v>32832</v>
      </c>
      <c r="N17211" s="20">
        <v>133</v>
      </c>
      <c r="O17211" s="20">
        <v>66.5</v>
      </c>
      <c r="P17211" t="s">
        <v>41</v>
      </c>
      <c r="Q17211">
        <v>2012</v>
      </c>
      <c r="R17211" s="27" t="s">
        <v>40453</v>
      </c>
      <c r="S17211">
        <v>2012</v>
      </c>
      <c r="T17211" t="s">
        <v>35</v>
      </c>
      <c r="U17211" s="17" t="s">
        <v>306</v>
      </c>
      <c r="V17211" t="s">
        <v>192</v>
      </c>
      <c r="W17211" t="s">
        <v>193</v>
      </c>
      <c r="X17211" t="s">
        <v>307</v>
      </c>
    </row>
    <row r="17212" spans="1:24" x14ac:dyDescent="0.25">
      <c r="A17212" s="16" t="s">
        <v>20782</v>
      </c>
      <c r="B17212" s="15">
        <v>41213</v>
      </c>
      <c r="C17212" s="15">
        <v>41213</v>
      </c>
      <c r="D17212">
        <v>3</v>
      </c>
      <c r="E17212" t="s">
        <v>17</v>
      </c>
      <c r="F17212" t="s">
        <v>3176</v>
      </c>
      <c r="G17212" t="s">
        <v>22</v>
      </c>
      <c r="H17212" t="s">
        <v>134</v>
      </c>
      <c r="I17212" t="s">
        <v>3177</v>
      </c>
      <c r="J17212">
        <v>3</v>
      </c>
      <c r="K17212" s="22">
        <v>0</v>
      </c>
      <c r="L17212" s="23" t="s">
        <v>40442</v>
      </c>
      <c r="M17212" s="20">
        <v>126</v>
      </c>
      <c r="N17212" s="20">
        <v>13</v>
      </c>
      <c r="O17212" s="20">
        <v>4.333333333333333</v>
      </c>
      <c r="P17212" t="s">
        <v>70</v>
      </c>
      <c r="Q17212">
        <v>2012</v>
      </c>
      <c r="R17212" s="27" t="s">
        <v>40453</v>
      </c>
      <c r="S17212">
        <v>2012</v>
      </c>
      <c r="T17212" t="s">
        <v>65</v>
      </c>
      <c r="U17212" s="17" t="s">
        <v>306</v>
      </c>
      <c r="V17212" t="s">
        <v>192</v>
      </c>
      <c r="W17212" t="s">
        <v>193</v>
      </c>
      <c r="X17212" t="s">
        <v>307</v>
      </c>
    </row>
    <row r="17213" spans="1:24" x14ac:dyDescent="0.25">
      <c r="A17213" s="16" t="s">
        <v>20802</v>
      </c>
      <c r="B17213" s="15">
        <v>41213</v>
      </c>
      <c r="C17213" s="15">
        <v>41218</v>
      </c>
      <c r="D17213">
        <v>2</v>
      </c>
      <c r="E17213" t="s">
        <v>43</v>
      </c>
      <c r="F17213" t="s">
        <v>11357</v>
      </c>
      <c r="G17213" t="s">
        <v>22</v>
      </c>
      <c r="H17213" t="s">
        <v>23</v>
      </c>
      <c r="I17213" t="s">
        <v>2865</v>
      </c>
      <c r="J17213">
        <v>1</v>
      </c>
      <c r="K17213" s="22">
        <v>0.4</v>
      </c>
      <c r="L17213" s="23">
        <v>4.0000000000000001E-3</v>
      </c>
      <c r="M17213" s="20">
        <v>-10876</v>
      </c>
      <c r="N17213" s="20">
        <v>118</v>
      </c>
      <c r="O17213" s="20">
        <v>118</v>
      </c>
      <c r="P17213" t="s">
        <v>25</v>
      </c>
      <c r="Q17213">
        <v>2012</v>
      </c>
      <c r="R17213" s="27" t="s">
        <v>40453</v>
      </c>
      <c r="S17213">
        <v>2012</v>
      </c>
      <c r="T17213" t="s">
        <v>35</v>
      </c>
      <c r="U17213" s="17" t="s">
        <v>2964</v>
      </c>
      <c r="V17213" t="s">
        <v>2965</v>
      </c>
      <c r="W17213" t="s">
        <v>108</v>
      </c>
      <c r="X17213" t="s">
        <v>165</v>
      </c>
    </row>
    <row r="17214" spans="1:24" x14ac:dyDescent="0.25">
      <c r="A17214" s="16" t="s">
        <v>20803</v>
      </c>
      <c r="B17214" s="15">
        <v>41213</v>
      </c>
      <c r="C17214" s="15">
        <v>41218</v>
      </c>
      <c r="D17214">
        <v>1</v>
      </c>
      <c r="E17214" t="s">
        <v>66</v>
      </c>
      <c r="F17214" t="s">
        <v>11141</v>
      </c>
      <c r="G17214" t="s">
        <v>22</v>
      </c>
      <c r="H17214" t="s">
        <v>49</v>
      </c>
      <c r="I17214" t="s">
        <v>8803</v>
      </c>
      <c r="J17214">
        <v>5</v>
      </c>
      <c r="K17214" s="22">
        <v>0.60000000000000009</v>
      </c>
      <c r="L17214" s="23">
        <v>6.000000000000001E-3</v>
      </c>
      <c r="M17214" s="20">
        <v>-546</v>
      </c>
      <c r="N17214" s="20">
        <v>116</v>
      </c>
      <c r="O17214" s="20">
        <v>23.2</v>
      </c>
      <c r="P17214" t="s">
        <v>25</v>
      </c>
      <c r="Q17214">
        <v>2012</v>
      </c>
      <c r="R17214" s="27" t="s">
        <v>40453</v>
      </c>
      <c r="S17214">
        <v>2012</v>
      </c>
      <c r="T17214" t="s">
        <v>16</v>
      </c>
      <c r="U17214" s="17" t="s">
        <v>2070</v>
      </c>
      <c r="V17214" t="s">
        <v>153</v>
      </c>
      <c r="W17214" t="s">
        <v>108</v>
      </c>
      <c r="X17214" t="s">
        <v>154</v>
      </c>
    </row>
    <row r="17215" spans="1:24" x14ac:dyDescent="0.25">
      <c r="A17215" s="16" t="s">
        <v>20803</v>
      </c>
      <c r="B17215" s="15">
        <v>41213</v>
      </c>
      <c r="C17215" s="15">
        <v>41218</v>
      </c>
      <c r="D17215">
        <v>1</v>
      </c>
      <c r="E17215" t="s">
        <v>66</v>
      </c>
      <c r="F17215" t="s">
        <v>10221</v>
      </c>
      <c r="G17215" t="s">
        <v>22</v>
      </c>
      <c r="H17215" t="s">
        <v>147</v>
      </c>
      <c r="I17215" t="s">
        <v>148</v>
      </c>
      <c r="J17215">
        <v>8</v>
      </c>
      <c r="K17215" s="22">
        <v>0.60000000000000009</v>
      </c>
      <c r="L17215" s="23">
        <v>6.000000000000001E-3</v>
      </c>
      <c r="M17215" s="20">
        <v>-7584</v>
      </c>
      <c r="N17215" s="20">
        <v>106</v>
      </c>
      <c r="O17215" s="20">
        <v>13.25</v>
      </c>
      <c r="P17215" t="s">
        <v>25</v>
      </c>
      <c r="Q17215">
        <v>2012</v>
      </c>
      <c r="R17215" s="27" t="s">
        <v>40453</v>
      </c>
      <c r="S17215">
        <v>2012</v>
      </c>
      <c r="T17215" t="s">
        <v>16</v>
      </c>
      <c r="U17215" s="17" t="s">
        <v>2070</v>
      </c>
      <c r="V17215" t="s">
        <v>153</v>
      </c>
      <c r="W17215" t="s">
        <v>108</v>
      </c>
      <c r="X17215" t="s">
        <v>154</v>
      </c>
    </row>
    <row r="17216" spans="1:24" x14ac:dyDescent="0.25">
      <c r="A17216" s="16" t="s">
        <v>20802</v>
      </c>
      <c r="B17216" s="15">
        <v>41213</v>
      </c>
      <c r="C17216" s="15">
        <v>41218</v>
      </c>
      <c r="D17216">
        <v>2</v>
      </c>
      <c r="E17216" t="s">
        <v>43</v>
      </c>
      <c r="F17216" t="s">
        <v>14108</v>
      </c>
      <c r="G17216" t="s">
        <v>22</v>
      </c>
      <c r="H17216" t="s">
        <v>23</v>
      </c>
      <c r="I17216" t="s">
        <v>1295</v>
      </c>
      <c r="J17216">
        <v>3</v>
      </c>
      <c r="K17216" s="22">
        <v>0.4</v>
      </c>
      <c r="L17216" s="23">
        <v>4.0000000000000001E-3</v>
      </c>
      <c r="M17216" s="20">
        <v>-66</v>
      </c>
      <c r="N17216" s="20">
        <v>64</v>
      </c>
      <c r="O17216" s="20">
        <v>21.333333333333332</v>
      </c>
      <c r="P17216" t="s">
        <v>25</v>
      </c>
      <c r="Q17216">
        <v>2012</v>
      </c>
      <c r="R17216" s="27" t="s">
        <v>40453</v>
      </c>
      <c r="S17216">
        <v>2012</v>
      </c>
      <c r="T17216" t="s">
        <v>35</v>
      </c>
      <c r="U17216" s="17" t="s">
        <v>2964</v>
      </c>
      <c r="V17216" t="s">
        <v>2965</v>
      </c>
      <c r="W17216" t="s">
        <v>108</v>
      </c>
      <c r="X17216" t="s">
        <v>165</v>
      </c>
    </row>
    <row r="17217" spans="1:24" x14ac:dyDescent="0.25">
      <c r="A17217" s="16" t="s">
        <v>20792</v>
      </c>
      <c r="B17217" s="15">
        <v>41213</v>
      </c>
      <c r="C17217" s="15">
        <v>41215</v>
      </c>
      <c r="D17217">
        <v>2</v>
      </c>
      <c r="E17217" t="s">
        <v>17</v>
      </c>
      <c r="F17217" t="s">
        <v>20804</v>
      </c>
      <c r="G17217" t="s">
        <v>22</v>
      </c>
      <c r="H17217" t="s">
        <v>134</v>
      </c>
      <c r="I17217" t="s">
        <v>20805</v>
      </c>
      <c r="J17217">
        <v>2</v>
      </c>
      <c r="K17217" s="22">
        <v>0</v>
      </c>
      <c r="L17217" s="23" t="s">
        <v>40442</v>
      </c>
      <c r="M17217" s="20">
        <v>7228</v>
      </c>
      <c r="N17217" s="20">
        <v>34</v>
      </c>
      <c r="O17217" s="20">
        <v>17</v>
      </c>
      <c r="P17217" t="s">
        <v>41</v>
      </c>
      <c r="Q17217">
        <v>2012</v>
      </c>
      <c r="R17217" s="27" t="s">
        <v>40453</v>
      </c>
      <c r="S17217">
        <v>2012</v>
      </c>
      <c r="T17217" t="s">
        <v>35</v>
      </c>
      <c r="U17217" s="17" t="s">
        <v>1229</v>
      </c>
      <c r="V17217" t="s">
        <v>192</v>
      </c>
      <c r="W17217" t="s">
        <v>193</v>
      </c>
      <c r="X17217" t="s">
        <v>265</v>
      </c>
    </row>
    <row r="17218" spans="1:24" x14ac:dyDescent="0.25">
      <c r="A17218" s="16" t="s">
        <v>20806</v>
      </c>
      <c r="B17218" s="15">
        <v>41214</v>
      </c>
      <c r="C17218" s="15">
        <v>41218</v>
      </c>
      <c r="D17218">
        <v>1</v>
      </c>
      <c r="E17218" t="s">
        <v>17</v>
      </c>
      <c r="F17218" t="s">
        <v>20807</v>
      </c>
      <c r="G17218" t="s">
        <v>22</v>
      </c>
      <c r="H17218" t="s">
        <v>68</v>
      </c>
      <c r="I17218" t="s">
        <v>1319</v>
      </c>
      <c r="J17218">
        <v>8</v>
      </c>
      <c r="K17218" s="22">
        <v>0.1</v>
      </c>
      <c r="L17218" s="23">
        <v>1E-3</v>
      </c>
      <c r="M17218" s="20">
        <v>1202016</v>
      </c>
      <c r="N17218" s="20">
        <v>19684</v>
      </c>
      <c r="O17218" s="20">
        <v>2460.5</v>
      </c>
      <c r="P17218" t="s">
        <v>25</v>
      </c>
      <c r="Q17218">
        <v>2012</v>
      </c>
      <c r="R17218" s="27" t="s">
        <v>40454</v>
      </c>
      <c r="S17218">
        <v>2012</v>
      </c>
      <c r="T17218" t="s">
        <v>16</v>
      </c>
      <c r="U17218" s="17" t="s">
        <v>1256</v>
      </c>
      <c r="V17218" t="s">
        <v>28</v>
      </c>
      <c r="W17218" t="s">
        <v>29</v>
      </c>
      <c r="X17218" t="s">
        <v>30</v>
      </c>
    </row>
    <row r="17219" spans="1:24" x14ac:dyDescent="0.25">
      <c r="A17219" s="16" t="s">
        <v>20808</v>
      </c>
      <c r="B17219" s="15">
        <v>41214</v>
      </c>
      <c r="C17219" s="15">
        <v>41215</v>
      </c>
      <c r="D17219">
        <v>4</v>
      </c>
      <c r="E17219" t="s">
        <v>17</v>
      </c>
      <c r="F17219" t="s">
        <v>4667</v>
      </c>
      <c r="G17219" t="s">
        <v>61</v>
      </c>
      <c r="H17219" t="s">
        <v>75</v>
      </c>
      <c r="I17219" t="s">
        <v>4668</v>
      </c>
      <c r="J17219">
        <v>3</v>
      </c>
      <c r="K17219" s="22">
        <v>0.5</v>
      </c>
      <c r="L17219" s="23">
        <v>5.0000000000000001E-3</v>
      </c>
      <c r="M17219" s="20">
        <v>-237555</v>
      </c>
      <c r="N17219" s="20">
        <v>14342</v>
      </c>
      <c r="O17219" s="20">
        <v>4780.666666666667</v>
      </c>
      <c r="P17219" t="s">
        <v>41</v>
      </c>
      <c r="Q17219">
        <v>2012</v>
      </c>
      <c r="R17219" s="27" t="s">
        <v>40454</v>
      </c>
      <c r="S17219">
        <v>2012</v>
      </c>
      <c r="T17219" t="s">
        <v>217</v>
      </c>
      <c r="U17219" s="17" t="s">
        <v>2035</v>
      </c>
      <c r="V17219" t="s">
        <v>2036</v>
      </c>
      <c r="W17219" t="s">
        <v>29</v>
      </c>
      <c r="X17219" t="s">
        <v>495</v>
      </c>
    </row>
    <row r="17220" spans="1:24" x14ac:dyDescent="0.25">
      <c r="A17220" s="16" t="s">
        <v>20809</v>
      </c>
      <c r="B17220" s="15">
        <v>41214</v>
      </c>
      <c r="C17220" s="15">
        <v>41218</v>
      </c>
      <c r="D17220">
        <v>1</v>
      </c>
      <c r="E17220" t="s">
        <v>17</v>
      </c>
      <c r="F17220" t="s">
        <v>18405</v>
      </c>
      <c r="G17220" t="s">
        <v>52</v>
      </c>
      <c r="H17220" t="s">
        <v>82</v>
      </c>
      <c r="I17220" t="s">
        <v>3684</v>
      </c>
      <c r="J17220">
        <v>2</v>
      </c>
      <c r="K17220" s="22">
        <v>0</v>
      </c>
      <c r="L17220" s="23" t="s">
        <v>40442</v>
      </c>
      <c r="M17220" s="20">
        <v>9138</v>
      </c>
      <c r="N17220" s="20">
        <v>9286</v>
      </c>
      <c r="O17220" s="20">
        <v>4643</v>
      </c>
      <c r="P17220" t="s">
        <v>25</v>
      </c>
      <c r="Q17220">
        <v>2012</v>
      </c>
      <c r="R17220" s="27" t="s">
        <v>40454</v>
      </c>
      <c r="S17220">
        <v>2012</v>
      </c>
      <c r="T17220" t="s">
        <v>16</v>
      </c>
      <c r="U17220" s="17" t="s">
        <v>1182</v>
      </c>
      <c r="V17220" t="s">
        <v>260</v>
      </c>
      <c r="W17220" t="s">
        <v>29</v>
      </c>
      <c r="X17220" t="s">
        <v>199</v>
      </c>
    </row>
    <row r="17221" spans="1:24" x14ac:dyDescent="0.25">
      <c r="A17221" s="16" t="s">
        <v>20810</v>
      </c>
      <c r="B17221" s="15">
        <v>41214</v>
      </c>
      <c r="C17221" s="15">
        <v>41216</v>
      </c>
      <c r="D17221">
        <v>4</v>
      </c>
      <c r="E17221" t="s">
        <v>17</v>
      </c>
      <c r="F17221" t="s">
        <v>2617</v>
      </c>
      <c r="G17221" t="s">
        <v>61</v>
      </c>
      <c r="H17221" t="s">
        <v>75</v>
      </c>
      <c r="I17221" t="s">
        <v>2618</v>
      </c>
      <c r="J17221">
        <v>2</v>
      </c>
      <c r="K17221" s="22">
        <v>0.2</v>
      </c>
      <c r="L17221" s="23">
        <v>2E-3</v>
      </c>
      <c r="M17221" s="20">
        <v>583112</v>
      </c>
      <c r="N17221" s="20">
        <v>7469</v>
      </c>
      <c r="O17221" s="20">
        <v>3734.5</v>
      </c>
      <c r="P17221" t="s">
        <v>41</v>
      </c>
      <c r="Q17221">
        <v>2012</v>
      </c>
      <c r="R17221" s="27" t="s">
        <v>40454</v>
      </c>
      <c r="S17221">
        <v>2012</v>
      </c>
      <c r="T17221" t="s">
        <v>217</v>
      </c>
      <c r="U17221" s="17" t="s">
        <v>6361</v>
      </c>
      <c r="V17221" t="s">
        <v>159</v>
      </c>
      <c r="W17221" t="s">
        <v>108</v>
      </c>
      <c r="X17221" t="s">
        <v>47</v>
      </c>
    </row>
    <row r="17222" spans="1:24" x14ac:dyDescent="0.25">
      <c r="A17222" s="16" t="s">
        <v>20811</v>
      </c>
      <c r="B17222" s="15">
        <v>41214</v>
      </c>
      <c r="C17222" s="15">
        <v>41218</v>
      </c>
      <c r="D17222">
        <v>1</v>
      </c>
      <c r="E17222" t="s">
        <v>17</v>
      </c>
      <c r="F17222" t="s">
        <v>17530</v>
      </c>
      <c r="G17222" t="s">
        <v>61</v>
      </c>
      <c r="H17222" t="s">
        <v>119</v>
      </c>
      <c r="I17222" t="s">
        <v>17531</v>
      </c>
      <c r="J17222">
        <v>7</v>
      </c>
      <c r="K17222" s="22">
        <v>0</v>
      </c>
      <c r="L17222" s="23" t="s">
        <v>40442</v>
      </c>
      <c r="M17222" s="20">
        <v>6019699</v>
      </c>
      <c r="N17222" s="20">
        <v>7034</v>
      </c>
      <c r="O17222" s="20">
        <v>1004.8571428571429</v>
      </c>
      <c r="P17222" t="s">
        <v>25</v>
      </c>
      <c r="Q17222">
        <v>2012</v>
      </c>
      <c r="R17222" s="27" t="s">
        <v>40454</v>
      </c>
      <c r="S17222">
        <v>2012</v>
      </c>
      <c r="T17222" t="s">
        <v>16</v>
      </c>
      <c r="U17222" s="17" t="s">
        <v>1229</v>
      </c>
      <c r="V17222" t="s">
        <v>192</v>
      </c>
      <c r="W17222" t="s">
        <v>193</v>
      </c>
      <c r="X17222" t="s">
        <v>265</v>
      </c>
    </row>
    <row r="17223" spans="1:24" x14ac:dyDescent="0.25">
      <c r="A17223" s="16" t="s">
        <v>20811</v>
      </c>
      <c r="B17223" s="15">
        <v>41214</v>
      </c>
      <c r="C17223" s="15">
        <v>41218</v>
      </c>
      <c r="D17223">
        <v>1</v>
      </c>
      <c r="E17223" t="s">
        <v>17</v>
      </c>
      <c r="F17223" t="s">
        <v>4882</v>
      </c>
      <c r="G17223" t="s">
        <v>61</v>
      </c>
      <c r="H17223" t="s">
        <v>111</v>
      </c>
      <c r="I17223" t="s">
        <v>4883</v>
      </c>
      <c r="J17223">
        <v>4</v>
      </c>
      <c r="K17223" s="22">
        <v>0</v>
      </c>
      <c r="L17223" s="23" t="s">
        <v>40442</v>
      </c>
      <c r="M17223" s="20">
        <v>12599</v>
      </c>
      <c r="N17223" s="20">
        <v>4613</v>
      </c>
      <c r="O17223" s="20">
        <v>1153.25</v>
      </c>
      <c r="P17223" t="s">
        <v>25</v>
      </c>
      <c r="Q17223">
        <v>2012</v>
      </c>
      <c r="R17223" s="27" t="s">
        <v>40454</v>
      </c>
      <c r="S17223">
        <v>2012</v>
      </c>
      <c r="T17223" t="s">
        <v>16</v>
      </c>
      <c r="U17223" s="17" t="s">
        <v>1229</v>
      </c>
      <c r="V17223" t="s">
        <v>192</v>
      </c>
      <c r="W17223" t="s">
        <v>193</v>
      </c>
      <c r="X17223" t="s">
        <v>265</v>
      </c>
    </row>
    <row r="17224" spans="1:24" x14ac:dyDescent="0.25">
      <c r="A17224" s="16" t="s">
        <v>20812</v>
      </c>
      <c r="B17224" s="15">
        <v>41214</v>
      </c>
      <c r="C17224" s="15">
        <v>41216</v>
      </c>
      <c r="D17224">
        <v>2</v>
      </c>
      <c r="E17224" t="s">
        <v>17</v>
      </c>
      <c r="F17224" t="s">
        <v>613</v>
      </c>
      <c r="G17224" t="s">
        <v>52</v>
      </c>
      <c r="H17224" t="s">
        <v>82</v>
      </c>
      <c r="I17224" t="s">
        <v>614</v>
      </c>
      <c r="J17224">
        <v>4</v>
      </c>
      <c r="K17224" s="22">
        <v>0.1</v>
      </c>
      <c r="L17224" s="23">
        <v>1E-3</v>
      </c>
      <c r="M17224" s="20">
        <v>218376</v>
      </c>
      <c r="N17224" s="20">
        <v>4524</v>
      </c>
      <c r="O17224" s="20">
        <v>1131</v>
      </c>
      <c r="P17224" t="s">
        <v>41</v>
      </c>
      <c r="Q17224">
        <v>2012</v>
      </c>
      <c r="R17224" s="27" t="s">
        <v>40454</v>
      </c>
      <c r="S17224">
        <v>2012</v>
      </c>
      <c r="T17224" t="s">
        <v>35</v>
      </c>
      <c r="U17224" s="17" t="s">
        <v>1229</v>
      </c>
      <c r="V17224" t="s">
        <v>192</v>
      </c>
      <c r="W17224" t="s">
        <v>193</v>
      </c>
      <c r="X17224" t="s">
        <v>265</v>
      </c>
    </row>
    <row r="17225" spans="1:24" x14ac:dyDescent="0.25">
      <c r="A17225" s="16" t="s">
        <v>20813</v>
      </c>
      <c r="B17225" s="15">
        <v>41214</v>
      </c>
      <c r="C17225" s="15">
        <v>41219</v>
      </c>
      <c r="D17225">
        <v>1</v>
      </c>
      <c r="E17225" t="s">
        <v>17</v>
      </c>
      <c r="F17225" t="s">
        <v>10254</v>
      </c>
      <c r="G17225" t="s">
        <v>52</v>
      </c>
      <c r="H17225" t="s">
        <v>97</v>
      </c>
      <c r="I17225" t="s">
        <v>6878</v>
      </c>
      <c r="J17225">
        <v>3</v>
      </c>
      <c r="K17225" s="22">
        <v>0.1</v>
      </c>
      <c r="L17225" s="23">
        <v>1E-3</v>
      </c>
      <c r="M17225" s="20">
        <v>-30672</v>
      </c>
      <c r="N17225" s="20">
        <v>3721</v>
      </c>
      <c r="O17225" s="20">
        <v>1240.3333333333333</v>
      </c>
      <c r="P17225" t="s">
        <v>41</v>
      </c>
      <c r="Q17225">
        <v>2012</v>
      </c>
      <c r="R17225" s="27" t="s">
        <v>40454</v>
      </c>
      <c r="S17225">
        <v>2012</v>
      </c>
      <c r="T17225" t="s">
        <v>16</v>
      </c>
      <c r="U17225" s="17" t="s">
        <v>1256</v>
      </c>
      <c r="V17225" t="s">
        <v>28</v>
      </c>
      <c r="W17225" t="s">
        <v>29</v>
      </c>
      <c r="X17225" t="s">
        <v>30</v>
      </c>
    </row>
    <row r="17226" spans="1:24" x14ac:dyDescent="0.25">
      <c r="A17226" s="16" t="s">
        <v>20814</v>
      </c>
      <c r="B17226" s="15">
        <v>41214</v>
      </c>
      <c r="C17226" s="15">
        <v>41219</v>
      </c>
      <c r="D17226">
        <v>1</v>
      </c>
      <c r="E17226" t="s">
        <v>66</v>
      </c>
      <c r="F17226" t="s">
        <v>20816</v>
      </c>
      <c r="G17226" t="s">
        <v>22</v>
      </c>
      <c r="H17226" t="s">
        <v>49</v>
      </c>
      <c r="I17226" t="s">
        <v>5017</v>
      </c>
      <c r="J17226">
        <v>6</v>
      </c>
      <c r="K17226" s="22">
        <v>0</v>
      </c>
      <c r="L17226" s="23" t="s">
        <v>40442</v>
      </c>
      <c r="M17226" s="20">
        <v>819</v>
      </c>
      <c r="N17226" s="20">
        <v>3453</v>
      </c>
      <c r="O17226" s="20">
        <v>575.5</v>
      </c>
      <c r="P17226" t="s">
        <v>25</v>
      </c>
      <c r="Q17226">
        <v>2012</v>
      </c>
      <c r="R17226" s="27" t="s">
        <v>40454</v>
      </c>
      <c r="S17226">
        <v>2012</v>
      </c>
      <c r="T17226" t="s">
        <v>16</v>
      </c>
      <c r="U17226" s="17" t="s">
        <v>20815</v>
      </c>
      <c r="V17226" t="s">
        <v>824</v>
      </c>
      <c r="W17226" t="s">
        <v>38</v>
      </c>
      <c r="X17226" t="s">
        <v>38</v>
      </c>
    </row>
    <row r="17227" spans="1:24" x14ac:dyDescent="0.25">
      <c r="A17227" s="16" t="s">
        <v>20817</v>
      </c>
      <c r="B17227" s="15">
        <v>41214</v>
      </c>
      <c r="C17227" s="15">
        <v>41221</v>
      </c>
      <c r="D17227">
        <v>1</v>
      </c>
      <c r="E17227" t="s">
        <v>17</v>
      </c>
      <c r="F17227" t="s">
        <v>15852</v>
      </c>
      <c r="G17227" t="s">
        <v>52</v>
      </c>
      <c r="H17227" t="s">
        <v>91</v>
      </c>
      <c r="I17227" t="s">
        <v>15853</v>
      </c>
      <c r="J17227">
        <v>2</v>
      </c>
      <c r="K17227" s="22">
        <v>0</v>
      </c>
      <c r="L17227" s="23" t="s">
        <v>40442</v>
      </c>
      <c r="M17227" s="20">
        <v>45294</v>
      </c>
      <c r="N17227" s="20">
        <v>3412</v>
      </c>
      <c r="O17227" s="20">
        <v>1706</v>
      </c>
      <c r="P17227" t="s">
        <v>77</v>
      </c>
      <c r="Q17227">
        <v>2012</v>
      </c>
      <c r="R17227" s="27" t="s">
        <v>40454</v>
      </c>
      <c r="S17227">
        <v>2012</v>
      </c>
      <c r="T17227" t="s">
        <v>16</v>
      </c>
      <c r="U17227" s="17" t="s">
        <v>840</v>
      </c>
      <c r="V17227" t="s">
        <v>192</v>
      </c>
      <c r="W17227" t="s">
        <v>193</v>
      </c>
      <c r="X17227" t="s">
        <v>154</v>
      </c>
    </row>
    <row r="17228" spans="1:24" x14ac:dyDescent="0.25">
      <c r="A17228" s="16" t="s">
        <v>20818</v>
      </c>
      <c r="B17228" s="15">
        <v>41214</v>
      </c>
      <c r="C17228" s="15">
        <v>41216</v>
      </c>
      <c r="D17228">
        <v>2</v>
      </c>
      <c r="E17228" t="s">
        <v>66</v>
      </c>
      <c r="F17228" t="s">
        <v>20819</v>
      </c>
      <c r="G17228" t="s">
        <v>61</v>
      </c>
      <c r="H17228" t="s">
        <v>75</v>
      </c>
      <c r="I17228" t="s">
        <v>13053</v>
      </c>
      <c r="J17228">
        <v>2</v>
      </c>
      <c r="K17228" s="22">
        <v>40.200000000000003</v>
      </c>
      <c r="L17228" s="23">
        <v>0.40200000000000002</v>
      </c>
      <c r="M17228" s="20">
        <v>-325584</v>
      </c>
      <c r="N17228" s="20">
        <v>2467</v>
      </c>
      <c r="O17228" s="20">
        <v>1233.5</v>
      </c>
      <c r="P17228" t="s">
        <v>41</v>
      </c>
      <c r="Q17228">
        <v>2012</v>
      </c>
      <c r="R17228" s="27" t="s">
        <v>40454</v>
      </c>
      <c r="S17228">
        <v>2012</v>
      </c>
      <c r="T17228" t="s">
        <v>35</v>
      </c>
      <c r="U17228" s="17" t="s">
        <v>2351</v>
      </c>
      <c r="V17228" t="s">
        <v>2352</v>
      </c>
      <c r="W17228" t="s">
        <v>108</v>
      </c>
      <c r="X17228" t="s">
        <v>109</v>
      </c>
    </row>
    <row r="17229" spans="1:24" x14ac:dyDescent="0.25">
      <c r="A17229" s="16" t="s">
        <v>20811</v>
      </c>
      <c r="B17229" s="15">
        <v>41214</v>
      </c>
      <c r="C17229" s="15">
        <v>41218</v>
      </c>
      <c r="D17229">
        <v>1</v>
      </c>
      <c r="E17229" t="s">
        <v>17</v>
      </c>
      <c r="F17229" t="s">
        <v>520</v>
      </c>
      <c r="G17229" t="s">
        <v>52</v>
      </c>
      <c r="H17229" t="s">
        <v>53</v>
      </c>
      <c r="I17229" t="s">
        <v>521</v>
      </c>
      <c r="J17229">
        <v>5</v>
      </c>
      <c r="K17229" s="22">
        <v>0</v>
      </c>
      <c r="L17229" s="23" t="s">
        <v>40442</v>
      </c>
      <c r="M17229" s="20">
        <v>106477</v>
      </c>
      <c r="N17229" s="20">
        <v>243</v>
      </c>
      <c r="O17229" s="20">
        <v>48.6</v>
      </c>
      <c r="P17229" t="s">
        <v>25</v>
      </c>
      <c r="Q17229">
        <v>2012</v>
      </c>
      <c r="R17229" s="27" t="s">
        <v>40454</v>
      </c>
      <c r="S17229">
        <v>2012</v>
      </c>
      <c r="T17229" t="s">
        <v>16</v>
      </c>
      <c r="U17229" s="17" t="s">
        <v>1229</v>
      </c>
      <c r="V17229" t="s">
        <v>192</v>
      </c>
      <c r="W17229" t="s">
        <v>193</v>
      </c>
      <c r="X17229" t="s">
        <v>265</v>
      </c>
    </row>
    <row r="17230" spans="1:24" x14ac:dyDescent="0.25">
      <c r="A17230" s="16" t="s">
        <v>20820</v>
      </c>
      <c r="B17230" s="15">
        <v>41214</v>
      </c>
      <c r="C17230" s="15">
        <v>41217</v>
      </c>
      <c r="D17230">
        <v>4</v>
      </c>
      <c r="E17230" t="s">
        <v>17</v>
      </c>
      <c r="F17230" t="s">
        <v>3706</v>
      </c>
      <c r="G17230" t="s">
        <v>22</v>
      </c>
      <c r="H17230" t="s">
        <v>144</v>
      </c>
      <c r="I17230" t="s">
        <v>1046</v>
      </c>
      <c r="J17230">
        <v>5</v>
      </c>
      <c r="K17230" s="22">
        <v>0</v>
      </c>
      <c r="L17230" s="23" t="s">
        <v>40442</v>
      </c>
      <c r="M17230" s="20">
        <v>1425</v>
      </c>
      <c r="N17230" s="20">
        <v>2059</v>
      </c>
      <c r="O17230" s="20">
        <v>411.8</v>
      </c>
      <c r="P17230" t="s">
        <v>25</v>
      </c>
      <c r="Q17230">
        <v>2012</v>
      </c>
      <c r="R17230" s="27" t="s">
        <v>40454</v>
      </c>
      <c r="S17230">
        <v>2012</v>
      </c>
      <c r="T17230" t="s">
        <v>217</v>
      </c>
      <c r="U17230" s="17" t="s">
        <v>666</v>
      </c>
      <c r="V17230" t="s">
        <v>170</v>
      </c>
      <c r="W17230" t="s">
        <v>46</v>
      </c>
      <c r="X17230" t="s">
        <v>109</v>
      </c>
    </row>
    <row r="17231" spans="1:24" x14ac:dyDescent="0.25">
      <c r="A17231" s="16" t="s">
        <v>20813</v>
      </c>
      <c r="B17231" s="15">
        <v>41214</v>
      </c>
      <c r="C17231" s="15">
        <v>41219</v>
      </c>
      <c r="D17231">
        <v>1</v>
      </c>
      <c r="E17231" t="s">
        <v>17</v>
      </c>
      <c r="F17231" t="s">
        <v>20821</v>
      </c>
      <c r="G17231" t="s">
        <v>61</v>
      </c>
      <c r="H17231" t="s">
        <v>119</v>
      </c>
      <c r="I17231" t="s">
        <v>9149</v>
      </c>
      <c r="J17231">
        <v>6</v>
      </c>
      <c r="K17231" s="22">
        <v>0.1</v>
      </c>
      <c r="L17231" s="23">
        <v>1E-3</v>
      </c>
      <c r="M17231" s="20">
        <v>123264</v>
      </c>
      <c r="N17231" s="20">
        <v>1759</v>
      </c>
      <c r="O17231" s="20">
        <v>293.16666666666669</v>
      </c>
      <c r="P17231" t="s">
        <v>41</v>
      </c>
      <c r="Q17231">
        <v>2012</v>
      </c>
      <c r="R17231" s="27" t="s">
        <v>40454</v>
      </c>
      <c r="S17231">
        <v>2012</v>
      </c>
      <c r="T17231" t="s">
        <v>16</v>
      </c>
      <c r="U17231" s="17" t="s">
        <v>1256</v>
      </c>
      <c r="V17231" t="s">
        <v>28</v>
      </c>
      <c r="W17231" t="s">
        <v>29</v>
      </c>
      <c r="X17231" t="s">
        <v>30</v>
      </c>
    </row>
    <row r="17232" spans="1:24" x14ac:dyDescent="0.25">
      <c r="A17232" s="16" t="s">
        <v>20822</v>
      </c>
      <c r="B17232" s="15">
        <v>41214</v>
      </c>
      <c r="C17232" s="15">
        <v>41219</v>
      </c>
      <c r="D17232">
        <v>1</v>
      </c>
      <c r="E17232" t="s">
        <v>17</v>
      </c>
      <c r="F17232" t="s">
        <v>8387</v>
      </c>
      <c r="G17232" t="s">
        <v>22</v>
      </c>
      <c r="H17232" t="s">
        <v>134</v>
      </c>
      <c r="I17232" t="s">
        <v>517</v>
      </c>
      <c r="J17232">
        <v>3</v>
      </c>
      <c r="K17232" s="22">
        <v>0</v>
      </c>
      <c r="L17232" s="23" t="s">
        <v>40442</v>
      </c>
      <c r="M17232" s="20">
        <v>6588</v>
      </c>
      <c r="N17232" s="20">
        <v>1469</v>
      </c>
      <c r="O17232" s="20">
        <v>489.66666666666669</v>
      </c>
      <c r="P17232" t="s">
        <v>25</v>
      </c>
      <c r="Q17232">
        <v>2012</v>
      </c>
      <c r="R17232" s="27" t="s">
        <v>40454</v>
      </c>
      <c r="S17232">
        <v>2012</v>
      </c>
      <c r="T17232" t="s">
        <v>16</v>
      </c>
      <c r="U17232" s="17" t="s">
        <v>2415</v>
      </c>
      <c r="V17232" t="s">
        <v>260</v>
      </c>
      <c r="W17232" t="s">
        <v>29</v>
      </c>
      <c r="X17232" t="s">
        <v>199</v>
      </c>
    </row>
    <row r="17233" spans="1:24" x14ac:dyDescent="0.25">
      <c r="A17233" s="16" t="s">
        <v>20823</v>
      </c>
      <c r="B17233" s="15">
        <v>41214</v>
      </c>
      <c r="C17233" s="15">
        <v>41218</v>
      </c>
      <c r="D17233">
        <v>1</v>
      </c>
      <c r="E17233" t="s">
        <v>66</v>
      </c>
      <c r="F17233" t="s">
        <v>7767</v>
      </c>
      <c r="G17233" t="s">
        <v>61</v>
      </c>
      <c r="H17233" t="s">
        <v>119</v>
      </c>
      <c r="I17233" t="s">
        <v>2384</v>
      </c>
      <c r="J17233">
        <v>3</v>
      </c>
      <c r="K17233" s="22">
        <v>0.1</v>
      </c>
      <c r="L17233" s="23">
        <v>1E-3</v>
      </c>
      <c r="M17233" s="20">
        <v>58005</v>
      </c>
      <c r="N17233" s="20">
        <v>1445</v>
      </c>
      <c r="O17233" s="20">
        <v>481.66666666666669</v>
      </c>
      <c r="P17233" t="s">
        <v>25</v>
      </c>
      <c r="Q17233">
        <v>2012</v>
      </c>
      <c r="R17233" s="27" t="s">
        <v>40454</v>
      </c>
      <c r="S17233">
        <v>2012</v>
      </c>
      <c r="T17233" t="s">
        <v>16</v>
      </c>
      <c r="U17233" s="17" t="s">
        <v>718</v>
      </c>
      <c r="V17233" t="s">
        <v>28</v>
      </c>
      <c r="W17233" t="s">
        <v>29</v>
      </c>
      <c r="X17233" t="s">
        <v>30</v>
      </c>
    </row>
    <row r="17234" spans="1:24" x14ac:dyDescent="0.25">
      <c r="A17234" s="16" t="s">
        <v>20824</v>
      </c>
      <c r="B17234" s="15">
        <v>41214</v>
      </c>
      <c r="C17234" s="15">
        <v>41220</v>
      </c>
      <c r="D17234">
        <v>1</v>
      </c>
      <c r="E17234" t="s">
        <v>66</v>
      </c>
      <c r="F17234" t="s">
        <v>1953</v>
      </c>
      <c r="G17234" t="s">
        <v>22</v>
      </c>
      <c r="H17234" t="s">
        <v>134</v>
      </c>
      <c r="I17234" t="s">
        <v>1954</v>
      </c>
      <c r="J17234">
        <v>3</v>
      </c>
      <c r="K17234" s="22">
        <v>0</v>
      </c>
      <c r="L17234" s="23" t="s">
        <v>40442</v>
      </c>
      <c r="M17234" s="20">
        <v>7848</v>
      </c>
      <c r="N17234" s="20">
        <v>1226</v>
      </c>
      <c r="O17234" s="20">
        <v>408.66666666666669</v>
      </c>
      <c r="P17234" t="s">
        <v>25</v>
      </c>
      <c r="Q17234">
        <v>2012</v>
      </c>
      <c r="R17234" s="27" t="s">
        <v>40454</v>
      </c>
      <c r="S17234">
        <v>2012</v>
      </c>
      <c r="T17234" t="s">
        <v>16</v>
      </c>
      <c r="U17234" s="17" t="s">
        <v>2528</v>
      </c>
      <c r="V17234" t="s">
        <v>539</v>
      </c>
      <c r="W17234" t="s">
        <v>46</v>
      </c>
      <c r="X17234" t="s">
        <v>109</v>
      </c>
    </row>
    <row r="17235" spans="1:24" x14ac:dyDescent="0.25">
      <c r="A17235" s="16" t="s">
        <v>20825</v>
      </c>
      <c r="B17235" s="15">
        <v>41214</v>
      </c>
      <c r="C17235" s="15">
        <v>41216</v>
      </c>
      <c r="D17235">
        <v>4</v>
      </c>
      <c r="E17235" t="s">
        <v>43</v>
      </c>
      <c r="F17235" t="s">
        <v>3166</v>
      </c>
      <c r="G17235" t="s">
        <v>61</v>
      </c>
      <c r="H17235" t="s">
        <v>119</v>
      </c>
      <c r="I17235" t="s">
        <v>3167</v>
      </c>
      <c r="J17235">
        <v>2</v>
      </c>
      <c r="K17235" s="22">
        <v>0.2</v>
      </c>
      <c r="L17235" s="23">
        <v>2E-3</v>
      </c>
      <c r="M17235" s="20">
        <v>-3094</v>
      </c>
      <c r="N17235" s="20">
        <v>1146</v>
      </c>
      <c r="O17235" s="20">
        <v>573</v>
      </c>
      <c r="P17235" t="s">
        <v>70</v>
      </c>
      <c r="Q17235">
        <v>2012</v>
      </c>
      <c r="R17235" s="27" t="s">
        <v>40454</v>
      </c>
      <c r="S17235">
        <v>2012</v>
      </c>
      <c r="T17235" t="s">
        <v>217</v>
      </c>
      <c r="U17235" s="17" t="s">
        <v>264</v>
      </c>
      <c r="V17235" t="s">
        <v>192</v>
      </c>
      <c r="W17235" t="s">
        <v>193</v>
      </c>
      <c r="X17235" t="s">
        <v>265</v>
      </c>
    </row>
    <row r="17236" spans="1:24" x14ac:dyDescent="0.25">
      <c r="A17236" s="16" t="s">
        <v>20826</v>
      </c>
      <c r="B17236" s="15">
        <v>41214</v>
      </c>
      <c r="C17236" s="15">
        <v>41220</v>
      </c>
      <c r="D17236">
        <v>1</v>
      </c>
      <c r="E17236" t="s">
        <v>43</v>
      </c>
      <c r="F17236" t="s">
        <v>715</v>
      </c>
      <c r="G17236" t="s">
        <v>22</v>
      </c>
      <c r="H17236" t="s">
        <v>23</v>
      </c>
      <c r="I17236" t="s">
        <v>716</v>
      </c>
      <c r="J17236">
        <v>10</v>
      </c>
      <c r="K17236" s="22">
        <v>0.5</v>
      </c>
      <c r="L17236" s="23">
        <v>5.0000000000000001E-3</v>
      </c>
      <c r="M17236" s="20">
        <v>-51</v>
      </c>
      <c r="N17236" s="20">
        <v>1093</v>
      </c>
      <c r="O17236" s="20">
        <v>109.3</v>
      </c>
      <c r="P17236" t="s">
        <v>77</v>
      </c>
      <c r="Q17236">
        <v>2012</v>
      </c>
      <c r="R17236" s="27" t="s">
        <v>40454</v>
      </c>
      <c r="S17236">
        <v>2012</v>
      </c>
      <c r="T17236" t="s">
        <v>16</v>
      </c>
      <c r="U17236" s="17" t="s">
        <v>2139</v>
      </c>
      <c r="V17236" t="s">
        <v>340</v>
      </c>
      <c r="W17236" t="s">
        <v>46</v>
      </c>
      <c r="X17236" t="s">
        <v>109</v>
      </c>
    </row>
    <row r="17237" spans="1:24" x14ac:dyDescent="0.25">
      <c r="A17237" s="16" t="s">
        <v>17707</v>
      </c>
      <c r="B17237" s="15">
        <v>41214</v>
      </c>
      <c r="C17237" s="15">
        <v>41218</v>
      </c>
      <c r="D17237">
        <v>1</v>
      </c>
      <c r="E17237" t="s">
        <v>66</v>
      </c>
      <c r="F17237" t="s">
        <v>7311</v>
      </c>
      <c r="G17237" t="s">
        <v>52</v>
      </c>
      <c r="H17237" t="s">
        <v>53</v>
      </c>
      <c r="I17237" t="s">
        <v>4055</v>
      </c>
      <c r="J17237">
        <v>1</v>
      </c>
      <c r="K17237" s="22">
        <v>0</v>
      </c>
      <c r="L17237" s="23" t="s">
        <v>40442</v>
      </c>
      <c r="M17237" s="20">
        <v>216</v>
      </c>
      <c r="N17237" s="20">
        <v>1017</v>
      </c>
      <c r="O17237" s="20">
        <v>1017</v>
      </c>
      <c r="P17237" t="s">
        <v>41</v>
      </c>
      <c r="Q17237">
        <v>2012</v>
      </c>
      <c r="R17237" s="27" t="s">
        <v>40454</v>
      </c>
      <c r="S17237">
        <v>2012</v>
      </c>
      <c r="T17237" t="s">
        <v>16</v>
      </c>
      <c r="U17237" s="17" t="s">
        <v>58</v>
      </c>
      <c r="V17237" t="s">
        <v>59</v>
      </c>
      <c r="W17237" t="s">
        <v>59</v>
      </c>
      <c r="X17237" t="s">
        <v>59</v>
      </c>
    </row>
    <row r="17238" spans="1:24" x14ac:dyDescent="0.25">
      <c r="A17238" s="16" t="s">
        <v>20827</v>
      </c>
      <c r="B17238" s="15">
        <v>41214</v>
      </c>
      <c r="C17238" s="15">
        <v>41218</v>
      </c>
      <c r="D17238">
        <v>1</v>
      </c>
      <c r="E17238" t="s">
        <v>17</v>
      </c>
      <c r="F17238" t="s">
        <v>20828</v>
      </c>
      <c r="G17238" t="s">
        <v>22</v>
      </c>
      <c r="H17238" t="s">
        <v>134</v>
      </c>
      <c r="I17238" t="s">
        <v>3800</v>
      </c>
      <c r="J17238">
        <v>5</v>
      </c>
      <c r="K17238" s="22">
        <v>0.2</v>
      </c>
      <c r="L17238" s="23">
        <v>2E-3</v>
      </c>
      <c r="M17238" s="20">
        <v>4732</v>
      </c>
      <c r="N17238" s="20">
        <v>93</v>
      </c>
      <c r="O17238" s="20">
        <v>18.600000000000001</v>
      </c>
      <c r="P17238" t="s">
        <v>25</v>
      </c>
      <c r="Q17238">
        <v>2012</v>
      </c>
      <c r="R17238" s="27" t="s">
        <v>40454</v>
      </c>
      <c r="S17238">
        <v>2012</v>
      </c>
      <c r="T17238" t="s">
        <v>16</v>
      </c>
      <c r="U17238" s="17" t="s">
        <v>1277</v>
      </c>
      <c r="V17238" t="s">
        <v>671</v>
      </c>
      <c r="W17238" t="s">
        <v>108</v>
      </c>
      <c r="X17238" t="s">
        <v>165</v>
      </c>
    </row>
    <row r="17239" spans="1:24" x14ac:dyDescent="0.25">
      <c r="A17239" s="16" t="s">
        <v>20829</v>
      </c>
      <c r="B17239" s="15">
        <v>41214</v>
      </c>
      <c r="C17239" s="15">
        <v>41218</v>
      </c>
      <c r="D17239">
        <v>1</v>
      </c>
      <c r="E17239" t="s">
        <v>66</v>
      </c>
      <c r="F17239" t="s">
        <v>13638</v>
      </c>
      <c r="G17239" t="s">
        <v>22</v>
      </c>
      <c r="H17239" t="s">
        <v>210</v>
      </c>
      <c r="I17239" t="s">
        <v>2543</v>
      </c>
      <c r="J17239">
        <v>4</v>
      </c>
      <c r="K17239" s="22">
        <v>1.7000000000000002</v>
      </c>
      <c r="L17239" s="23">
        <v>1.7000000000000001E-2</v>
      </c>
      <c r="M17239" s="20">
        <v>167412</v>
      </c>
      <c r="N17239" s="20">
        <v>863</v>
      </c>
      <c r="O17239" s="20">
        <v>215.75</v>
      </c>
      <c r="P17239" t="s">
        <v>25</v>
      </c>
      <c r="Q17239">
        <v>2012</v>
      </c>
      <c r="R17239" s="27" t="s">
        <v>40454</v>
      </c>
      <c r="S17239">
        <v>2012</v>
      </c>
      <c r="T17239" t="s">
        <v>16</v>
      </c>
      <c r="U17239" s="17" t="s">
        <v>473</v>
      </c>
      <c r="V17239" t="s">
        <v>241</v>
      </c>
      <c r="W17239" t="s">
        <v>29</v>
      </c>
      <c r="X17239" t="s">
        <v>87</v>
      </c>
    </row>
    <row r="17240" spans="1:24" x14ac:dyDescent="0.25">
      <c r="A17240" s="16" t="s">
        <v>20830</v>
      </c>
      <c r="B17240" s="15">
        <v>41214</v>
      </c>
      <c r="C17240" s="15">
        <v>41217</v>
      </c>
      <c r="D17240">
        <v>4</v>
      </c>
      <c r="E17240" t="s">
        <v>17</v>
      </c>
      <c r="F17240" t="s">
        <v>18431</v>
      </c>
      <c r="G17240" t="s">
        <v>22</v>
      </c>
      <c r="H17240" t="s">
        <v>129</v>
      </c>
      <c r="I17240" t="s">
        <v>16194</v>
      </c>
      <c r="J17240">
        <v>5</v>
      </c>
      <c r="K17240" s="22">
        <v>0</v>
      </c>
      <c r="L17240" s="23" t="s">
        <v>40442</v>
      </c>
      <c r="M17240" s="20">
        <v>63</v>
      </c>
      <c r="N17240" s="20">
        <v>863</v>
      </c>
      <c r="O17240" s="20">
        <v>172.6</v>
      </c>
      <c r="P17240" t="s">
        <v>70</v>
      </c>
      <c r="Q17240">
        <v>2012</v>
      </c>
      <c r="R17240" s="27" t="s">
        <v>40454</v>
      </c>
      <c r="S17240">
        <v>2012</v>
      </c>
      <c r="T17240" t="s">
        <v>217</v>
      </c>
      <c r="U17240" s="17" t="s">
        <v>1152</v>
      </c>
      <c r="V17240" t="s">
        <v>260</v>
      </c>
      <c r="W17240" t="s">
        <v>29</v>
      </c>
      <c r="X17240" t="s">
        <v>199</v>
      </c>
    </row>
    <row r="17241" spans="1:24" x14ac:dyDescent="0.25">
      <c r="A17241" s="16" t="s">
        <v>20824</v>
      </c>
      <c r="B17241" s="15">
        <v>41214</v>
      </c>
      <c r="C17241" s="15">
        <v>41220</v>
      </c>
      <c r="D17241">
        <v>1</v>
      </c>
      <c r="E17241" t="s">
        <v>66</v>
      </c>
      <c r="F17241" t="s">
        <v>8832</v>
      </c>
      <c r="G17241" t="s">
        <v>22</v>
      </c>
      <c r="H17241" t="s">
        <v>144</v>
      </c>
      <c r="I17241" t="s">
        <v>8833</v>
      </c>
      <c r="J17241">
        <v>6</v>
      </c>
      <c r="K17241" s="22">
        <v>0</v>
      </c>
      <c r="L17241" s="23" t="s">
        <v>40442</v>
      </c>
      <c r="M17241" s="20">
        <v>2988</v>
      </c>
      <c r="N17241" s="20">
        <v>793</v>
      </c>
      <c r="O17241" s="20">
        <v>132.16666666666666</v>
      </c>
      <c r="P17241" t="s">
        <v>25</v>
      </c>
      <c r="Q17241">
        <v>2012</v>
      </c>
      <c r="R17241" s="27" t="s">
        <v>40454</v>
      </c>
      <c r="S17241">
        <v>2012</v>
      </c>
      <c r="T17241" t="s">
        <v>16</v>
      </c>
      <c r="U17241" s="17" t="s">
        <v>2528</v>
      </c>
      <c r="V17241" t="s">
        <v>539</v>
      </c>
      <c r="W17241" t="s">
        <v>46</v>
      </c>
      <c r="X17241" t="s">
        <v>109</v>
      </c>
    </row>
    <row r="17242" spans="1:24" x14ac:dyDescent="0.25">
      <c r="A17242" s="16" t="s">
        <v>20810</v>
      </c>
      <c r="B17242" s="15">
        <v>41214</v>
      </c>
      <c r="C17242" s="15">
        <v>41216</v>
      </c>
      <c r="D17242">
        <v>4</v>
      </c>
      <c r="E17242" t="s">
        <v>17</v>
      </c>
      <c r="F17242" t="s">
        <v>12079</v>
      </c>
      <c r="G17242" t="s">
        <v>22</v>
      </c>
      <c r="H17242" t="s">
        <v>32</v>
      </c>
      <c r="I17242" t="s">
        <v>12080</v>
      </c>
      <c r="J17242">
        <v>2</v>
      </c>
      <c r="K17242" s="22">
        <v>0</v>
      </c>
      <c r="L17242" s="23" t="s">
        <v>40442</v>
      </c>
      <c r="M17242" s="20">
        <v>2304</v>
      </c>
      <c r="N17242" s="20">
        <v>774</v>
      </c>
      <c r="O17242" s="20">
        <v>387</v>
      </c>
      <c r="P17242" t="s">
        <v>41</v>
      </c>
      <c r="Q17242">
        <v>2012</v>
      </c>
      <c r="R17242" s="27" t="s">
        <v>40454</v>
      </c>
      <c r="S17242">
        <v>2012</v>
      </c>
      <c r="T17242" t="s">
        <v>217</v>
      </c>
      <c r="U17242" s="17" t="s">
        <v>6361</v>
      </c>
      <c r="V17242" t="s">
        <v>159</v>
      </c>
      <c r="W17242" t="s">
        <v>108</v>
      </c>
      <c r="X17242" t="s">
        <v>47</v>
      </c>
    </row>
    <row r="17243" spans="1:24" x14ac:dyDescent="0.25">
      <c r="A17243" s="16" t="s">
        <v>20831</v>
      </c>
      <c r="B17243" s="15">
        <v>41214</v>
      </c>
      <c r="C17243" s="15">
        <v>41218</v>
      </c>
      <c r="D17243">
        <v>1</v>
      </c>
      <c r="E17243" t="s">
        <v>66</v>
      </c>
      <c r="F17243" t="s">
        <v>20832</v>
      </c>
      <c r="G17243" t="s">
        <v>22</v>
      </c>
      <c r="H17243" t="s">
        <v>32</v>
      </c>
      <c r="I17243" t="s">
        <v>13017</v>
      </c>
      <c r="J17243">
        <v>4</v>
      </c>
      <c r="K17243" s="22">
        <v>0</v>
      </c>
      <c r="L17243" s="23" t="s">
        <v>40442</v>
      </c>
      <c r="M17243" s="20">
        <v>1944</v>
      </c>
      <c r="N17243" s="20">
        <v>76</v>
      </c>
      <c r="O17243" s="20">
        <v>19</v>
      </c>
      <c r="P17243" t="s">
        <v>25</v>
      </c>
      <c r="Q17243">
        <v>2012</v>
      </c>
      <c r="R17243" s="27" t="s">
        <v>40454</v>
      </c>
      <c r="S17243">
        <v>2012</v>
      </c>
      <c r="T17243" t="s">
        <v>16</v>
      </c>
      <c r="U17243" s="17" t="s">
        <v>9063</v>
      </c>
      <c r="V17243" t="s">
        <v>623</v>
      </c>
      <c r="W17243" t="s">
        <v>108</v>
      </c>
      <c r="X17243" t="s">
        <v>109</v>
      </c>
    </row>
    <row r="17244" spans="1:24" x14ac:dyDescent="0.25">
      <c r="A17244" s="16" t="s">
        <v>20824</v>
      </c>
      <c r="B17244" s="15">
        <v>41214</v>
      </c>
      <c r="C17244" s="15">
        <v>41220</v>
      </c>
      <c r="D17244">
        <v>1</v>
      </c>
      <c r="E17244" t="s">
        <v>66</v>
      </c>
      <c r="F17244" t="s">
        <v>2640</v>
      </c>
      <c r="G17244" t="s">
        <v>22</v>
      </c>
      <c r="H17244" t="s">
        <v>134</v>
      </c>
      <c r="I17244" t="s">
        <v>2641</v>
      </c>
      <c r="J17244">
        <v>3</v>
      </c>
      <c r="K17244" s="22">
        <v>0</v>
      </c>
      <c r="L17244" s="23" t="s">
        <v>40442</v>
      </c>
      <c r="M17244" s="20">
        <v>1368</v>
      </c>
      <c r="N17244" s="20">
        <v>693</v>
      </c>
      <c r="O17244" s="20">
        <v>231</v>
      </c>
      <c r="P17244" t="s">
        <v>25</v>
      </c>
      <c r="Q17244">
        <v>2012</v>
      </c>
      <c r="R17244" s="27" t="s">
        <v>40454</v>
      </c>
      <c r="S17244">
        <v>2012</v>
      </c>
      <c r="T17244" t="s">
        <v>16</v>
      </c>
      <c r="U17244" s="17" t="s">
        <v>2528</v>
      </c>
      <c r="V17244" t="s">
        <v>539</v>
      </c>
      <c r="W17244" t="s">
        <v>46</v>
      </c>
      <c r="X17244" t="s">
        <v>109</v>
      </c>
    </row>
    <row r="17245" spans="1:24" x14ac:dyDescent="0.25">
      <c r="A17245" s="16" t="s">
        <v>20814</v>
      </c>
      <c r="B17245" s="15">
        <v>41214</v>
      </c>
      <c r="C17245" s="15">
        <v>41219</v>
      </c>
      <c r="D17245">
        <v>1</v>
      </c>
      <c r="E17245" t="s">
        <v>66</v>
      </c>
      <c r="F17245" t="s">
        <v>20833</v>
      </c>
      <c r="G17245" t="s">
        <v>22</v>
      </c>
      <c r="H17245" t="s">
        <v>68</v>
      </c>
      <c r="I17245" t="s">
        <v>13675</v>
      </c>
      <c r="J17245">
        <v>1</v>
      </c>
      <c r="K17245" s="22">
        <v>0</v>
      </c>
      <c r="L17245" s="23" t="s">
        <v>40442</v>
      </c>
      <c r="M17245" s="20">
        <v>3738</v>
      </c>
      <c r="N17245" s="20">
        <v>616</v>
      </c>
      <c r="O17245" s="20">
        <v>616</v>
      </c>
      <c r="P17245" t="s">
        <v>25</v>
      </c>
      <c r="Q17245">
        <v>2012</v>
      </c>
      <c r="R17245" s="27" t="s">
        <v>40454</v>
      </c>
      <c r="S17245">
        <v>2012</v>
      </c>
      <c r="T17245" t="s">
        <v>16</v>
      </c>
      <c r="U17245" s="17" t="s">
        <v>20815</v>
      </c>
      <c r="V17245" t="s">
        <v>824</v>
      </c>
      <c r="W17245" t="s">
        <v>38</v>
      </c>
      <c r="X17245" t="s">
        <v>38</v>
      </c>
    </row>
    <row r="17246" spans="1:24" x14ac:dyDescent="0.25">
      <c r="A17246" s="16" t="s">
        <v>20834</v>
      </c>
      <c r="B17246" s="15">
        <v>41214</v>
      </c>
      <c r="C17246" s="15">
        <v>41218</v>
      </c>
      <c r="D17246">
        <v>1</v>
      </c>
      <c r="E17246" t="s">
        <v>17</v>
      </c>
      <c r="F17246" t="s">
        <v>19933</v>
      </c>
      <c r="G17246" t="s">
        <v>52</v>
      </c>
      <c r="H17246" t="s">
        <v>82</v>
      </c>
      <c r="I17246" t="s">
        <v>19934</v>
      </c>
      <c r="J17246">
        <v>2</v>
      </c>
      <c r="K17246" s="22">
        <v>0.1</v>
      </c>
      <c r="L17246" s="23">
        <v>1E-3</v>
      </c>
      <c r="M17246" s="20">
        <v>136776</v>
      </c>
      <c r="N17246" s="20">
        <v>599</v>
      </c>
      <c r="O17246" s="20">
        <v>299.5</v>
      </c>
      <c r="P17246" t="s">
        <v>25</v>
      </c>
      <c r="Q17246">
        <v>2012</v>
      </c>
      <c r="R17246" s="27" t="s">
        <v>40454</v>
      </c>
      <c r="S17246">
        <v>2012</v>
      </c>
      <c r="T17246" t="s">
        <v>16</v>
      </c>
      <c r="U17246" s="17" t="s">
        <v>1229</v>
      </c>
      <c r="V17246" t="s">
        <v>192</v>
      </c>
      <c r="W17246" t="s">
        <v>193</v>
      </c>
      <c r="X17246" t="s">
        <v>265</v>
      </c>
    </row>
    <row r="17247" spans="1:24" x14ac:dyDescent="0.25">
      <c r="A17247" s="16" t="s">
        <v>20835</v>
      </c>
      <c r="B17247" s="15">
        <v>41214</v>
      </c>
      <c r="C17247" s="15">
        <v>41220</v>
      </c>
      <c r="D17247">
        <v>1</v>
      </c>
      <c r="E17247" t="s">
        <v>17</v>
      </c>
      <c r="F17247" t="s">
        <v>20836</v>
      </c>
      <c r="G17247" t="s">
        <v>22</v>
      </c>
      <c r="H17247" t="s">
        <v>210</v>
      </c>
      <c r="I17247" t="s">
        <v>1511</v>
      </c>
      <c r="J17247">
        <v>3</v>
      </c>
      <c r="K17247" s="22">
        <v>0</v>
      </c>
      <c r="L17247" s="23" t="s">
        <v>40442</v>
      </c>
      <c r="M17247" s="20">
        <v>2298</v>
      </c>
      <c r="N17247" s="20">
        <v>5</v>
      </c>
      <c r="O17247" s="20">
        <v>1.6666666666666667</v>
      </c>
      <c r="P17247" t="s">
        <v>25</v>
      </c>
      <c r="Q17247">
        <v>2012</v>
      </c>
      <c r="R17247" s="27" t="s">
        <v>40454</v>
      </c>
      <c r="S17247">
        <v>2012</v>
      </c>
      <c r="T17247" t="s">
        <v>16</v>
      </c>
      <c r="U17247" s="17" t="s">
        <v>315</v>
      </c>
      <c r="V17247" t="s">
        <v>153</v>
      </c>
      <c r="W17247" t="s">
        <v>108</v>
      </c>
      <c r="X17247" t="s">
        <v>154</v>
      </c>
    </row>
    <row r="17248" spans="1:24" x14ac:dyDescent="0.25">
      <c r="A17248" s="16" t="s">
        <v>20809</v>
      </c>
      <c r="B17248" s="15">
        <v>41214</v>
      </c>
      <c r="C17248" s="15">
        <v>41218</v>
      </c>
      <c r="D17248">
        <v>1</v>
      </c>
      <c r="E17248" t="s">
        <v>17</v>
      </c>
      <c r="F17248" t="s">
        <v>20837</v>
      </c>
      <c r="G17248" t="s">
        <v>52</v>
      </c>
      <c r="H17248" t="s">
        <v>53</v>
      </c>
      <c r="I17248" t="s">
        <v>4204</v>
      </c>
      <c r="J17248">
        <v>2</v>
      </c>
      <c r="K17248" s="22">
        <v>0</v>
      </c>
      <c r="L17248" s="23" t="s">
        <v>40442</v>
      </c>
      <c r="M17248" s="20">
        <v>234</v>
      </c>
      <c r="N17248" s="20">
        <v>461</v>
      </c>
      <c r="O17248" s="20">
        <v>230.5</v>
      </c>
      <c r="P17248" t="s">
        <v>25</v>
      </c>
      <c r="Q17248">
        <v>2012</v>
      </c>
      <c r="R17248" s="27" t="s">
        <v>40454</v>
      </c>
      <c r="S17248">
        <v>2012</v>
      </c>
      <c r="T17248" t="s">
        <v>16</v>
      </c>
      <c r="U17248" s="17" t="s">
        <v>1182</v>
      </c>
      <c r="V17248" t="s">
        <v>260</v>
      </c>
      <c r="W17248" t="s">
        <v>29</v>
      </c>
      <c r="X17248" t="s">
        <v>199</v>
      </c>
    </row>
    <row r="17249" spans="1:24" x14ac:dyDescent="0.25">
      <c r="A17249" s="16" t="s">
        <v>20838</v>
      </c>
      <c r="B17249" s="15">
        <v>41214</v>
      </c>
      <c r="C17249" s="15">
        <v>41218</v>
      </c>
      <c r="D17249">
        <v>1</v>
      </c>
      <c r="E17249" t="s">
        <v>66</v>
      </c>
      <c r="F17249" t="s">
        <v>20839</v>
      </c>
      <c r="G17249" t="s">
        <v>22</v>
      </c>
      <c r="H17249" t="s">
        <v>147</v>
      </c>
      <c r="I17249" t="s">
        <v>3887</v>
      </c>
      <c r="J17249">
        <v>6</v>
      </c>
      <c r="K17249" s="22">
        <v>0.5</v>
      </c>
      <c r="L17249" s="23">
        <v>5.0000000000000001E-3</v>
      </c>
      <c r="M17249" s="20">
        <v>0</v>
      </c>
      <c r="N17249" s="20">
        <v>426</v>
      </c>
      <c r="O17249" s="20">
        <v>71</v>
      </c>
      <c r="P17249" t="s">
        <v>25</v>
      </c>
      <c r="Q17249">
        <v>2012</v>
      </c>
      <c r="R17249" s="27" t="s">
        <v>40454</v>
      </c>
      <c r="S17249">
        <v>2012</v>
      </c>
      <c r="T17249" t="s">
        <v>16</v>
      </c>
      <c r="U17249" s="17" t="s">
        <v>921</v>
      </c>
      <c r="V17249" t="s">
        <v>170</v>
      </c>
      <c r="W17249" t="s">
        <v>46</v>
      </c>
      <c r="X17249" t="s">
        <v>109</v>
      </c>
    </row>
    <row r="17250" spans="1:24" x14ac:dyDescent="0.25">
      <c r="A17250" s="16" t="s">
        <v>20809</v>
      </c>
      <c r="B17250" s="15">
        <v>41214</v>
      </c>
      <c r="C17250" s="15">
        <v>41218</v>
      </c>
      <c r="D17250">
        <v>1</v>
      </c>
      <c r="E17250" t="s">
        <v>17</v>
      </c>
      <c r="F17250" t="s">
        <v>11021</v>
      </c>
      <c r="G17250" t="s">
        <v>22</v>
      </c>
      <c r="H17250" t="s">
        <v>210</v>
      </c>
      <c r="I17250" t="s">
        <v>4469</v>
      </c>
      <c r="J17250">
        <v>6</v>
      </c>
      <c r="K17250" s="22">
        <v>0</v>
      </c>
      <c r="L17250" s="23" t="s">
        <v>40442</v>
      </c>
      <c r="M17250" s="20">
        <v>2862</v>
      </c>
      <c r="N17250" s="20">
        <v>378</v>
      </c>
      <c r="O17250" s="20">
        <v>63</v>
      </c>
      <c r="P17250" t="s">
        <v>25</v>
      </c>
      <c r="Q17250">
        <v>2012</v>
      </c>
      <c r="R17250" s="27" t="s">
        <v>40454</v>
      </c>
      <c r="S17250">
        <v>2012</v>
      </c>
      <c r="T17250" t="s">
        <v>16</v>
      </c>
      <c r="U17250" s="17" t="s">
        <v>1182</v>
      </c>
      <c r="V17250" t="s">
        <v>260</v>
      </c>
      <c r="W17250" t="s">
        <v>29</v>
      </c>
      <c r="X17250" t="s">
        <v>199</v>
      </c>
    </row>
    <row r="17251" spans="1:24" x14ac:dyDescent="0.25">
      <c r="A17251" s="16" t="s">
        <v>20840</v>
      </c>
      <c r="B17251" s="15">
        <v>41214</v>
      </c>
      <c r="C17251" s="15">
        <v>41219</v>
      </c>
      <c r="D17251">
        <v>1</v>
      </c>
      <c r="E17251" t="s">
        <v>66</v>
      </c>
      <c r="F17251" t="s">
        <v>19697</v>
      </c>
      <c r="G17251" t="s">
        <v>22</v>
      </c>
      <c r="H17251" t="s">
        <v>134</v>
      </c>
      <c r="I17251" t="s">
        <v>4997</v>
      </c>
      <c r="J17251">
        <v>7</v>
      </c>
      <c r="K17251" s="22">
        <v>0.4</v>
      </c>
      <c r="L17251" s="23">
        <v>4.0000000000000001E-3</v>
      </c>
      <c r="M17251" s="20">
        <v>-224</v>
      </c>
      <c r="N17251" s="20">
        <v>347</v>
      </c>
      <c r="O17251" s="20">
        <v>49.571428571428569</v>
      </c>
      <c r="P17251" t="s">
        <v>25</v>
      </c>
      <c r="Q17251">
        <v>2012</v>
      </c>
      <c r="R17251" s="27" t="s">
        <v>40454</v>
      </c>
      <c r="S17251">
        <v>2012</v>
      </c>
      <c r="T17251" t="s">
        <v>16</v>
      </c>
      <c r="U17251" s="17" t="s">
        <v>3258</v>
      </c>
      <c r="V17251" t="s">
        <v>2352</v>
      </c>
      <c r="W17251" t="s">
        <v>108</v>
      </c>
      <c r="X17251" t="s">
        <v>109</v>
      </c>
    </row>
    <row r="17252" spans="1:24" x14ac:dyDescent="0.25">
      <c r="A17252" s="16" t="s">
        <v>20811</v>
      </c>
      <c r="B17252" s="15">
        <v>41214</v>
      </c>
      <c r="C17252" s="15">
        <v>41218</v>
      </c>
      <c r="D17252">
        <v>1</v>
      </c>
      <c r="E17252" t="s">
        <v>17</v>
      </c>
      <c r="F17252" t="s">
        <v>15278</v>
      </c>
      <c r="G17252" t="s">
        <v>61</v>
      </c>
      <c r="H17252" t="s">
        <v>111</v>
      </c>
      <c r="I17252" t="s">
        <v>15279</v>
      </c>
      <c r="J17252">
        <v>1</v>
      </c>
      <c r="K17252" s="22">
        <v>0</v>
      </c>
      <c r="L17252" s="23" t="s">
        <v>40442</v>
      </c>
      <c r="M17252" s="20">
        <v>12885</v>
      </c>
      <c r="N17252" s="20">
        <v>292</v>
      </c>
      <c r="O17252" s="20">
        <v>292</v>
      </c>
      <c r="P17252" t="s">
        <v>25</v>
      </c>
      <c r="Q17252">
        <v>2012</v>
      </c>
      <c r="R17252" s="27" t="s">
        <v>40454</v>
      </c>
      <c r="S17252">
        <v>2012</v>
      </c>
      <c r="T17252" t="s">
        <v>16</v>
      </c>
      <c r="U17252" s="17" t="s">
        <v>1229</v>
      </c>
      <c r="V17252" t="s">
        <v>192</v>
      </c>
      <c r="W17252" t="s">
        <v>193</v>
      </c>
      <c r="X17252" t="s">
        <v>265</v>
      </c>
    </row>
    <row r="17253" spans="1:24" x14ac:dyDescent="0.25">
      <c r="A17253" s="16" t="s">
        <v>20809</v>
      </c>
      <c r="B17253" s="15">
        <v>41214</v>
      </c>
      <c r="C17253" s="15">
        <v>41218</v>
      </c>
      <c r="D17253">
        <v>1</v>
      </c>
      <c r="E17253" t="s">
        <v>17</v>
      </c>
      <c r="F17253" t="s">
        <v>20841</v>
      </c>
      <c r="G17253" t="s">
        <v>22</v>
      </c>
      <c r="H17253" t="s">
        <v>129</v>
      </c>
      <c r="I17253" t="s">
        <v>7366</v>
      </c>
      <c r="J17253">
        <v>3</v>
      </c>
      <c r="K17253" s="22">
        <v>0</v>
      </c>
      <c r="L17253" s="23" t="s">
        <v>40442</v>
      </c>
      <c r="M17253" s="20">
        <v>54</v>
      </c>
      <c r="N17253" s="20">
        <v>29</v>
      </c>
      <c r="O17253" s="20">
        <v>9.6666666666666661</v>
      </c>
      <c r="P17253" t="s">
        <v>25</v>
      </c>
      <c r="Q17253">
        <v>2012</v>
      </c>
      <c r="R17253" s="27" t="s">
        <v>40454</v>
      </c>
      <c r="S17253">
        <v>2012</v>
      </c>
      <c r="T17253" t="s">
        <v>16</v>
      </c>
      <c r="U17253" s="17" t="s">
        <v>1182</v>
      </c>
      <c r="V17253" t="s">
        <v>260</v>
      </c>
      <c r="W17253" t="s">
        <v>29</v>
      </c>
      <c r="X17253" t="s">
        <v>199</v>
      </c>
    </row>
    <row r="17254" spans="1:24" x14ac:dyDescent="0.25">
      <c r="A17254" s="16" t="s">
        <v>20842</v>
      </c>
      <c r="B17254" s="15">
        <v>41214</v>
      </c>
      <c r="C17254" s="15">
        <v>41218</v>
      </c>
      <c r="D17254">
        <v>1</v>
      </c>
      <c r="E17254" t="s">
        <v>17</v>
      </c>
      <c r="F17254" t="s">
        <v>6765</v>
      </c>
      <c r="G17254" t="s">
        <v>22</v>
      </c>
      <c r="H17254" t="s">
        <v>210</v>
      </c>
      <c r="I17254" t="s">
        <v>4142</v>
      </c>
      <c r="J17254">
        <v>4</v>
      </c>
      <c r="K17254" s="22">
        <v>0</v>
      </c>
      <c r="L17254" s="23" t="s">
        <v>40442</v>
      </c>
      <c r="M17254" s="20">
        <v>1368</v>
      </c>
      <c r="N17254" s="20">
        <v>262</v>
      </c>
      <c r="O17254" s="20">
        <v>65.5</v>
      </c>
      <c r="P17254" t="s">
        <v>25</v>
      </c>
      <c r="Q17254">
        <v>2012</v>
      </c>
      <c r="R17254" s="27" t="s">
        <v>40454</v>
      </c>
      <c r="S17254">
        <v>2012</v>
      </c>
      <c r="T17254" t="s">
        <v>16</v>
      </c>
      <c r="U17254" s="17" t="s">
        <v>856</v>
      </c>
      <c r="V17254" t="s">
        <v>539</v>
      </c>
      <c r="W17254" t="s">
        <v>46</v>
      </c>
      <c r="X17254" t="s">
        <v>109</v>
      </c>
    </row>
    <row r="17255" spans="1:24" x14ac:dyDescent="0.25">
      <c r="A17255" s="16" t="s">
        <v>20843</v>
      </c>
      <c r="B17255" s="15">
        <v>41214</v>
      </c>
      <c r="C17255" s="15">
        <v>41217</v>
      </c>
      <c r="D17255">
        <v>4</v>
      </c>
      <c r="E17255" t="s">
        <v>17</v>
      </c>
      <c r="F17255" t="s">
        <v>11380</v>
      </c>
      <c r="G17255" t="s">
        <v>22</v>
      </c>
      <c r="H17255" t="s">
        <v>134</v>
      </c>
      <c r="I17255" t="s">
        <v>11381</v>
      </c>
      <c r="J17255">
        <v>1</v>
      </c>
      <c r="K17255" s="22">
        <v>0.2</v>
      </c>
      <c r="L17255" s="23">
        <v>2E-3</v>
      </c>
      <c r="M17255" s="20">
        <v>1773</v>
      </c>
      <c r="N17255" s="20">
        <v>259</v>
      </c>
      <c r="O17255" s="20">
        <v>259</v>
      </c>
      <c r="P17255" t="s">
        <v>41</v>
      </c>
      <c r="Q17255">
        <v>2012</v>
      </c>
      <c r="R17255" s="27" t="s">
        <v>40454</v>
      </c>
      <c r="S17255">
        <v>2012</v>
      </c>
      <c r="T17255" t="s">
        <v>217</v>
      </c>
      <c r="U17255" s="17" t="s">
        <v>773</v>
      </c>
      <c r="V17255" t="s">
        <v>192</v>
      </c>
      <c r="W17255" t="s">
        <v>193</v>
      </c>
      <c r="X17255" t="s">
        <v>307</v>
      </c>
    </row>
    <row r="17256" spans="1:24" x14ac:dyDescent="0.25">
      <c r="A17256" s="16" t="s">
        <v>20823</v>
      </c>
      <c r="B17256" s="15">
        <v>41214</v>
      </c>
      <c r="C17256" s="15">
        <v>41218</v>
      </c>
      <c r="D17256">
        <v>1</v>
      </c>
      <c r="E17256" t="s">
        <v>66</v>
      </c>
      <c r="F17256" t="s">
        <v>9160</v>
      </c>
      <c r="G17256" t="s">
        <v>52</v>
      </c>
      <c r="H17256" t="s">
        <v>53</v>
      </c>
      <c r="I17256" t="s">
        <v>1466</v>
      </c>
      <c r="J17256">
        <v>2</v>
      </c>
      <c r="K17256" s="22">
        <v>0.1</v>
      </c>
      <c r="L17256" s="23">
        <v>1E-3</v>
      </c>
      <c r="M17256" s="20">
        <v>16026</v>
      </c>
      <c r="N17256" s="20">
        <v>228</v>
      </c>
      <c r="O17256" s="20">
        <v>114</v>
      </c>
      <c r="P17256" t="s">
        <v>25</v>
      </c>
      <c r="Q17256">
        <v>2012</v>
      </c>
      <c r="R17256" s="27" t="s">
        <v>40454</v>
      </c>
      <c r="S17256">
        <v>2012</v>
      </c>
      <c r="T17256" t="s">
        <v>16</v>
      </c>
      <c r="U17256" s="17" t="s">
        <v>718</v>
      </c>
      <c r="V17256" t="s">
        <v>28</v>
      </c>
      <c r="W17256" t="s">
        <v>29</v>
      </c>
      <c r="X17256" t="s">
        <v>30</v>
      </c>
    </row>
    <row r="17257" spans="1:24" x14ac:dyDescent="0.25">
      <c r="A17257" s="16" t="s">
        <v>20829</v>
      </c>
      <c r="B17257" s="15">
        <v>41214</v>
      </c>
      <c r="C17257" s="15">
        <v>41218</v>
      </c>
      <c r="D17257">
        <v>1</v>
      </c>
      <c r="E17257" t="s">
        <v>66</v>
      </c>
      <c r="F17257" t="s">
        <v>2551</v>
      </c>
      <c r="G17257" t="s">
        <v>22</v>
      </c>
      <c r="H17257" t="s">
        <v>49</v>
      </c>
      <c r="I17257" t="s">
        <v>2097</v>
      </c>
      <c r="J17257">
        <v>2</v>
      </c>
      <c r="K17257" s="22">
        <v>4.7</v>
      </c>
      <c r="L17257" s="23">
        <v>4.7E-2</v>
      </c>
      <c r="M17257" s="20">
        <v>-318942</v>
      </c>
      <c r="N17257" s="20">
        <v>218</v>
      </c>
      <c r="O17257" s="20">
        <v>109</v>
      </c>
      <c r="P17257" t="s">
        <v>25</v>
      </c>
      <c r="Q17257">
        <v>2012</v>
      </c>
      <c r="R17257" s="27" t="s">
        <v>40454</v>
      </c>
      <c r="S17257">
        <v>2012</v>
      </c>
      <c r="T17257" t="s">
        <v>16</v>
      </c>
      <c r="U17257" s="17" t="s">
        <v>473</v>
      </c>
      <c r="V17257" t="s">
        <v>241</v>
      </c>
      <c r="W17257" t="s">
        <v>29</v>
      </c>
      <c r="X17257" t="s">
        <v>87</v>
      </c>
    </row>
    <row r="17258" spans="1:24" x14ac:dyDescent="0.25">
      <c r="A17258" s="16" t="s">
        <v>20831</v>
      </c>
      <c r="B17258" s="15">
        <v>41214</v>
      </c>
      <c r="C17258" s="15">
        <v>41218</v>
      </c>
      <c r="D17258">
        <v>1</v>
      </c>
      <c r="E17258" t="s">
        <v>66</v>
      </c>
      <c r="F17258" t="s">
        <v>6871</v>
      </c>
      <c r="G17258" t="s">
        <v>22</v>
      </c>
      <c r="H17258" t="s">
        <v>129</v>
      </c>
      <c r="I17258" t="s">
        <v>389</v>
      </c>
      <c r="J17258">
        <v>7</v>
      </c>
      <c r="K17258" s="22">
        <v>0</v>
      </c>
      <c r="L17258" s="23" t="s">
        <v>40442</v>
      </c>
      <c r="M17258" s="20">
        <v>1666</v>
      </c>
      <c r="N17258" s="20">
        <v>215</v>
      </c>
      <c r="O17258" s="20">
        <v>30.714285714285715</v>
      </c>
      <c r="P17258" t="s">
        <v>25</v>
      </c>
      <c r="Q17258">
        <v>2012</v>
      </c>
      <c r="R17258" s="27" t="s">
        <v>40454</v>
      </c>
      <c r="S17258">
        <v>2012</v>
      </c>
      <c r="T17258" t="s">
        <v>16</v>
      </c>
      <c r="U17258" s="17" t="s">
        <v>9063</v>
      </c>
      <c r="V17258" t="s">
        <v>623</v>
      </c>
      <c r="W17258" t="s">
        <v>108</v>
      </c>
      <c r="X17258" t="s">
        <v>109</v>
      </c>
    </row>
    <row r="17259" spans="1:24" x14ac:dyDescent="0.25">
      <c r="A17259" s="16" t="s">
        <v>20844</v>
      </c>
      <c r="B17259" s="15">
        <v>41214</v>
      </c>
      <c r="C17259" s="15">
        <v>41219</v>
      </c>
      <c r="D17259">
        <v>1</v>
      </c>
      <c r="E17259" t="s">
        <v>66</v>
      </c>
      <c r="F17259" t="s">
        <v>14098</v>
      </c>
      <c r="G17259" t="s">
        <v>22</v>
      </c>
      <c r="H17259" t="s">
        <v>144</v>
      </c>
      <c r="I17259" t="s">
        <v>3527</v>
      </c>
      <c r="J17259">
        <v>1</v>
      </c>
      <c r="K17259" s="22">
        <v>0</v>
      </c>
      <c r="L17259" s="23" t="s">
        <v>40442</v>
      </c>
      <c r="M17259" s="20">
        <v>1392</v>
      </c>
      <c r="N17259" s="20">
        <v>195</v>
      </c>
      <c r="O17259" s="20">
        <v>195</v>
      </c>
      <c r="P17259" t="s">
        <v>25</v>
      </c>
      <c r="Q17259">
        <v>2012</v>
      </c>
      <c r="R17259" s="27" t="s">
        <v>40454</v>
      </c>
      <c r="S17259">
        <v>2012</v>
      </c>
      <c r="T17259" t="s">
        <v>16</v>
      </c>
      <c r="U17259" s="17" t="s">
        <v>916</v>
      </c>
      <c r="V17259" t="s">
        <v>917</v>
      </c>
      <c r="W17259" t="s">
        <v>20</v>
      </c>
      <c r="X17259" t="s">
        <v>20</v>
      </c>
    </row>
    <row r="17260" spans="1:24" x14ac:dyDescent="0.25">
      <c r="A17260" s="16" t="s">
        <v>20823</v>
      </c>
      <c r="B17260" s="15">
        <v>41214</v>
      </c>
      <c r="C17260" s="15">
        <v>41218</v>
      </c>
      <c r="D17260">
        <v>1</v>
      </c>
      <c r="E17260" t="s">
        <v>66</v>
      </c>
      <c r="F17260" t="s">
        <v>17960</v>
      </c>
      <c r="G17260" t="s">
        <v>22</v>
      </c>
      <c r="H17260" t="s">
        <v>49</v>
      </c>
      <c r="I17260" t="s">
        <v>17961</v>
      </c>
      <c r="J17260">
        <v>2</v>
      </c>
      <c r="K17260" s="22">
        <v>0.1</v>
      </c>
      <c r="L17260" s="23">
        <v>1E-3</v>
      </c>
      <c r="M17260" s="20">
        <v>-534</v>
      </c>
      <c r="N17260" s="20">
        <v>189</v>
      </c>
      <c r="O17260" s="20">
        <v>94.5</v>
      </c>
      <c r="P17260" t="s">
        <v>25</v>
      </c>
      <c r="Q17260">
        <v>2012</v>
      </c>
      <c r="R17260" s="27" t="s">
        <v>40454</v>
      </c>
      <c r="S17260">
        <v>2012</v>
      </c>
      <c r="T17260" t="s">
        <v>16</v>
      </c>
      <c r="U17260" s="17" t="s">
        <v>718</v>
      </c>
      <c r="V17260" t="s">
        <v>28</v>
      </c>
      <c r="W17260" t="s">
        <v>29</v>
      </c>
      <c r="X17260" t="s">
        <v>30</v>
      </c>
    </row>
    <row r="17261" spans="1:24" x14ac:dyDescent="0.25">
      <c r="A17261" s="16" t="s">
        <v>20831</v>
      </c>
      <c r="B17261" s="15">
        <v>41214</v>
      </c>
      <c r="C17261" s="15">
        <v>41218</v>
      </c>
      <c r="D17261">
        <v>1</v>
      </c>
      <c r="E17261" t="s">
        <v>66</v>
      </c>
      <c r="F17261" t="s">
        <v>19560</v>
      </c>
      <c r="G17261" t="s">
        <v>52</v>
      </c>
      <c r="H17261" t="s">
        <v>53</v>
      </c>
      <c r="I17261" t="s">
        <v>6156</v>
      </c>
      <c r="J17261">
        <v>2</v>
      </c>
      <c r="K17261" s="22">
        <v>0</v>
      </c>
      <c r="L17261" s="23" t="s">
        <v>40442</v>
      </c>
      <c r="M17261" s="20">
        <v>156</v>
      </c>
      <c r="N17261" s="20">
        <v>16</v>
      </c>
      <c r="O17261" s="20">
        <v>8</v>
      </c>
      <c r="P17261" t="s">
        <v>25</v>
      </c>
      <c r="Q17261">
        <v>2012</v>
      </c>
      <c r="R17261" s="27" t="s">
        <v>40454</v>
      </c>
      <c r="S17261">
        <v>2012</v>
      </c>
      <c r="T17261" t="s">
        <v>16</v>
      </c>
      <c r="U17261" s="17" t="s">
        <v>9063</v>
      </c>
      <c r="V17261" t="s">
        <v>623</v>
      </c>
      <c r="W17261" t="s">
        <v>108</v>
      </c>
      <c r="X17261" t="s">
        <v>109</v>
      </c>
    </row>
    <row r="17262" spans="1:24" x14ac:dyDescent="0.25">
      <c r="A17262" s="16" t="s">
        <v>20835</v>
      </c>
      <c r="B17262" s="15">
        <v>41214</v>
      </c>
      <c r="C17262" s="15">
        <v>41220</v>
      </c>
      <c r="D17262">
        <v>1</v>
      </c>
      <c r="E17262" t="s">
        <v>17</v>
      </c>
      <c r="F17262" t="s">
        <v>20572</v>
      </c>
      <c r="G17262" t="s">
        <v>22</v>
      </c>
      <c r="H17262" t="s">
        <v>147</v>
      </c>
      <c r="I17262" t="s">
        <v>6774</v>
      </c>
      <c r="J17262">
        <v>3</v>
      </c>
      <c r="K17262" s="22">
        <v>0</v>
      </c>
      <c r="L17262" s="23" t="s">
        <v>40442</v>
      </c>
      <c r="M17262" s="20">
        <v>564</v>
      </c>
      <c r="N17262" s="20">
        <v>13</v>
      </c>
      <c r="O17262" s="20">
        <v>4.333333333333333</v>
      </c>
      <c r="P17262" t="s">
        <v>25</v>
      </c>
      <c r="Q17262">
        <v>2012</v>
      </c>
      <c r="R17262" s="27" t="s">
        <v>40454</v>
      </c>
      <c r="S17262">
        <v>2012</v>
      </c>
      <c r="T17262" t="s">
        <v>16</v>
      </c>
      <c r="U17262" s="17" t="s">
        <v>315</v>
      </c>
      <c r="V17262" t="s">
        <v>153</v>
      </c>
      <c r="W17262" t="s">
        <v>108</v>
      </c>
      <c r="X17262" t="s">
        <v>154</v>
      </c>
    </row>
    <row r="17263" spans="1:24" x14ac:dyDescent="0.25">
      <c r="A17263" s="16" t="s">
        <v>20845</v>
      </c>
      <c r="B17263" s="15">
        <v>41214</v>
      </c>
      <c r="C17263" s="15">
        <v>41218</v>
      </c>
      <c r="D17263">
        <v>1</v>
      </c>
      <c r="E17263" t="s">
        <v>66</v>
      </c>
      <c r="F17263" t="s">
        <v>8446</v>
      </c>
      <c r="G17263" t="s">
        <v>22</v>
      </c>
      <c r="H17263" t="s">
        <v>210</v>
      </c>
      <c r="I17263" t="s">
        <v>8447</v>
      </c>
      <c r="J17263">
        <v>1</v>
      </c>
      <c r="K17263" s="22">
        <v>0</v>
      </c>
      <c r="L17263" s="23" t="s">
        <v>40442</v>
      </c>
      <c r="M17263" s="20">
        <v>507</v>
      </c>
      <c r="N17263" s="20">
        <v>125</v>
      </c>
      <c r="O17263" s="20">
        <v>125</v>
      </c>
      <c r="P17263" t="s">
        <v>25</v>
      </c>
      <c r="Q17263">
        <v>2012</v>
      </c>
      <c r="R17263" s="27" t="s">
        <v>40454</v>
      </c>
      <c r="S17263">
        <v>2012</v>
      </c>
      <c r="T17263" t="s">
        <v>16</v>
      </c>
      <c r="U17263" s="17" t="s">
        <v>4818</v>
      </c>
      <c r="V17263" t="s">
        <v>4819</v>
      </c>
      <c r="W17263" t="s">
        <v>38</v>
      </c>
      <c r="X17263" t="s">
        <v>38</v>
      </c>
    </row>
    <row r="17264" spans="1:24" x14ac:dyDescent="0.25">
      <c r="A17264" s="16" t="s">
        <v>20846</v>
      </c>
      <c r="B17264" s="15">
        <v>41214</v>
      </c>
      <c r="C17264" s="15">
        <v>41219</v>
      </c>
      <c r="D17264">
        <v>2</v>
      </c>
      <c r="E17264" t="s">
        <v>17</v>
      </c>
      <c r="F17264" t="s">
        <v>2412</v>
      </c>
      <c r="G17264" t="s">
        <v>22</v>
      </c>
      <c r="H17264" t="s">
        <v>147</v>
      </c>
      <c r="I17264" t="s">
        <v>2413</v>
      </c>
      <c r="J17264">
        <v>1</v>
      </c>
      <c r="K17264" s="22">
        <v>0.60000000000000009</v>
      </c>
      <c r="L17264" s="23">
        <v>6.000000000000001E-3</v>
      </c>
      <c r="M17264" s="20">
        <v>-198</v>
      </c>
      <c r="N17264" s="20">
        <v>106</v>
      </c>
      <c r="O17264" s="20">
        <v>106</v>
      </c>
      <c r="P17264" t="s">
        <v>41</v>
      </c>
      <c r="Q17264">
        <v>2012</v>
      </c>
      <c r="R17264" s="27" t="s">
        <v>40454</v>
      </c>
      <c r="S17264">
        <v>2012</v>
      </c>
      <c r="T17264" t="s">
        <v>35</v>
      </c>
      <c r="U17264" s="17" t="s">
        <v>2427</v>
      </c>
      <c r="V17264" t="s">
        <v>500</v>
      </c>
      <c r="W17264" t="s">
        <v>38</v>
      </c>
      <c r="X17264" t="s">
        <v>38</v>
      </c>
    </row>
    <row r="17265" spans="1:24" x14ac:dyDescent="0.25">
      <c r="A17265" s="16" t="s">
        <v>20811</v>
      </c>
      <c r="B17265" s="15">
        <v>41214</v>
      </c>
      <c r="C17265" s="15">
        <v>41218</v>
      </c>
      <c r="D17265">
        <v>1</v>
      </c>
      <c r="E17265" t="s">
        <v>17</v>
      </c>
      <c r="F17265" t="s">
        <v>8870</v>
      </c>
      <c r="G17265" t="s">
        <v>22</v>
      </c>
      <c r="H17265" t="s">
        <v>49</v>
      </c>
      <c r="I17265" t="s">
        <v>8871</v>
      </c>
      <c r="J17265">
        <v>4</v>
      </c>
      <c r="K17265" s="22">
        <v>0</v>
      </c>
      <c r="L17265" s="23" t="s">
        <v>40442</v>
      </c>
      <c r="M17265" s="20">
        <v>62192</v>
      </c>
      <c r="N17265" s="20">
        <v>89</v>
      </c>
      <c r="O17265" s="20">
        <v>22.25</v>
      </c>
      <c r="P17265" t="s">
        <v>25</v>
      </c>
      <c r="Q17265">
        <v>2012</v>
      </c>
      <c r="R17265" s="27" t="s">
        <v>40454</v>
      </c>
      <c r="S17265">
        <v>2012</v>
      </c>
      <c r="T17265" t="s">
        <v>16</v>
      </c>
      <c r="U17265" s="17" t="s">
        <v>1229</v>
      </c>
      <c r="V17265" t="s">
        <v>192</v>
      </c>
      <c r="W17265" t="s">
        <v>193</v>
      </c>
      <c r="X17265" t="s">
        <v>265</v>
      </c>
    </row>
    <row r="17266" spans="1:24" x14ac:dyDescent="0.25">
      <c r="A17266" s="16" t="s">
        <v>20825</v>
      </c>
      <c r="B17266" s="15">
        <v>41214</v>
      </c>
      <c r="C17266" s="15">
        <v>41216</v>
      </c>
      <c r="D17266">
        <v>4</v>
      </c>
      <c r="E17266" t="s">
        <v>43</v>
      </c>
      <c r="F17266" t="s">
        <v>20847</v>
      </c>
      <c r="G17266" t="s">
        <v>22</v>
      </c>
      <c r="H17266" t="s">
        <v>147</v>
      </c>
      <c r="I17266" t="s">
        <v>20848</v>
      </c>
      <c r="J17266">
        <v>2</v>
      </c>
      <c r="K17266" s="22">
        <v>0.2</v>
      </c>
      <c r="L17266" s="23">
        <v>2E-3</v>
      </c>
      <c r="M17266" s="20">
        <v>-7128</v>
      </c>
      <c r="N17266" s="20">
        <v>88</v>
      </c>
      <c r="O17266" s="20">
        <v>44</v>
      </c>
      <c r="P17266" t="s">
        <v>70</v>
      </c>
      <c r="Q17266">
        <v>2012</v>
      </c>
      <c r="R17266" s="27" t="s">
        <v>40454</v>
      </c>
      <c r="S17266">
        <v>2012</v>
      </c>
      <c r="T17266" t="s">
        <v>217</v>
      </c>
      <c r="U17266" s="17" t="s">
        <v>264</v>
      </c>
      <c r="V17266" t="s">
        <v>192</v>
      </c>
      <c r="W17266" t="s">
        <v>193</v>
      </c>
      <c r="X17266" t="s">
        <v>265</v>
      </c>
    </row>
    <row r="17267" spans="1:24" x14ac:dyDescent="0.25">
      <c r="A17267" s="16" t="s">
        <v>20849</v>
      </c>
      <c r="B17267" s="15">
        <v>41214</v>
      </c>
      <c r="C17267" s="15">
        <v>41219</v>
      </c>
      <c r="D17267">
        <v>2</v>
      </c>
      <c r="E17267" t="s">
        <v>17</v>
      </c>
      <c r="F17267" t="s">
        <v>6078</v>
      </c>
      <c r="G17267" t="s">
        <v>22</v>
      </c>
      <c r="H17267" t="s">
        <v>23</v>
      </c>
      <c r="I17267" t="s">
        <v>716</v>
      </c>
      <c r="J17267">
        <v>1</v>
      </c>
      <c r="K17267" s="22">
        <v>0.4</v>
      </c>
      <c r="L17267" s="23">
        <v>4.0000000000000001E-3</v>
      </c>
      <c r="M17267" s="20">
        <v>-2608</v>
      </c>
      <c r="N17267" s="20">
        <v>5</v>
      </c>
      <c r="O17267" s="20">
        <v>5</v>
      </c>
      <c r="P17267" t="s">
        <v>25</v>
      </c>
      <c r="Q17267">
        <v>2012</v>
      </c>
      <c r="R17267" s="27" t="s">
        <v>40454</v>
      </c>
      <c r="S17267">
        <v>2012</v>
      </c>
      <c r="T17267" t="s">
        <v>35</v>
      </c>
      <c r="U17267" s="17" t="s">
        <v>3258</v>
      </c>
      <c r="V17267" t="s">
        <v>2352</v>
      </c>
      <c r="W17267" t="s">
        <v>108</v>
      </c>
      <c r="X17267" t="s">
        <v>109</v>
      </c>
    </row>
    <row r="17268" spans="1:24" x14ac:dyDescent="0.25">
      <c r="A17268" s="16" t="s">
        <v>20850</v>
      </c>
      <c r="B17268" s="15">
        <v>41214</v>
      </c>
      <c r="C17268" s="15">
        <v>41219</v>
      </c>
      <c r="D17268">
        <v>1</v>
      </c>
      <c r="E17268" t="s">
        <v>66</v>
      </c>
      <c r="F17268" t="s">
        <v>13850</v>
      </c>
      <c r="G17268" t="s">
        <v>61</v>
      </c>
      <c r="H17268" t="s">
        <v>111</v>
      </c>
      <c r="I17268" t="s">
        <v>15710</v>
      </c>
      <c r="J17268">
        <v>1</v>
      </c>
      <c r="K17268" s="22">
        <v>0</v>
      </c>
      <c r="L17268" s="23" t="s">
        <v>40442</v>
      </c>
      <c r="M17268" s="20">
        <v>13365</v>
      </c>
      <c r="N17268" s="20">
        <v>4</v>
      </c>
      <c r="O17268" s="20">
        <v>4</v>
      </c>
      <c r="P17268" t="s">
        <v>25</v>
      </c>
      <c r="Q17268">
        <v>2012</v>
      </c>
      <c r="R17268" s="27" t="s">
        <v>40454</v>
      </c>
      <c r="S17268">
        <v>2012</v>
      </c>
      <c r="T17268" t="s">
        <v>16</v>
      </c>
      <c r="U17268" s="17" t="s">
        <v>1229</v>
      </c>
      <c r="V17268" t="s">
        <v>192</v>
      </c>
      <c r="W17268" t="s">
        <v>193</v>
      </c>
      <c r="X17268" t="s">
        <v>265</v>
      </c>
    </row>
    <row r="17269" spans="1:24" x14ac:dyDescent="0.25">
      <c r="A17269" s="16" t="s">
        <v>20845</v>
      </c>
      <c r="B17269" s="15">
        <v>41214</v>
      </c>
      <c r="C17269" s="15">
        <v>41218</v>
      </c>
      <c r="D17269">
        <v>1</v>
      </c>
      <c r="E17269" t="s">
        <v>66</v>
      </c>
      <c r="F17269" t="s">
        <v>2095</v>
      </c>
      <c r="G17269" t="s">
        <v>22</v>
      </c>
      <c r="H17269" t="s">
        <v>210</v>
      </c>
      <c r="I17269" t="s">
        <v>1344</v>
      </c>
      <c r="J17269">
        <v>1</v>
      </c>
      <c r="K17269" s="22">
        <v>0</v>
      </c>
      <c r="L17269" s="23" t="s">
        <v>40442</v>
      </c>
      <c r="M17269" s="20">
        <v>42</v>
      </c>
      <c r="N17269" s="20">
        <v>35</v>
      </c>
      <c r="O17269" s="20">
        <v>35</v>
      </c>
      <c r="P17269" t="s">
        <v>25</v>
      </c>
      <c r="Q17269">
        <v>2012</v>
      </c>
      <c r="R17269" s="27" t="s">
        <v>40454</v>
      </c>
      <c r="S17269">
        <v>2012</v>
      </c>
      <c r="T17269" t="s">
        <v>16</v>
      </c>
      <c r="U17269" s="17" t="s">
        <v>4818</v>
      </c>
      <c r="V17269" t="s">
        <v>4819</v>
      </c>
      <c r="W17269" t="s">
        <v>38</v>
      </c>
      <c r="X17269" t="s">
        <v>38</v>
      </c>
    </row>
    <row r="17270" spans="1:24" x14ac:dyDescent="0.25">
      <c r="A17270" s="16" t="s">
        <v>20851</v>
      </c>
      <c r="B17270" s="15">
        <v>41215</v>
      </c>
      <c r="C17270" s="15">
        <v>41217</v>
      </c>
      <c r="D17270">
        <v>4</v>
      </c>
      <c r="E17270" t="s">
        <v>43</v>
      </c>
      <c r="F17270" t="s">
        <v>20852</v>
      </c>
      <c r="G17270" t="s">
        <v>52</v>
      </c>
      <c r="H17270" t="s">
        <v>82</v>
      </c>
      <c r="I17270" t="s">
        <v>20853</v>
      </c>
      <c r="J17270">
        <v>11</v>
      </c>
      <c r="K17270" s="22">
        <v>0.1</v>
      </c>
      <c r="L17270" s="23">
        <v>1E-3</v>
      </c>
      <c r="M17270" s="20">
        <v>5533902</v>
      </c>
      <c r="N17270" s="20">
        <v>24377</v>
      </c>
      <c r="O17270" s="20">
        <v>2216.090909090909</v>
      </c>
      <c r="P17270" t="s">
        <v>25</v>
      </c>
      <c r="Q17270">
        <v>2012</v>
      </c>
      <c r="R17270" s="27" t="s">
        <v>40454</v>
      </c>
      <c r="S17270">
        <v>2012</v>
      </c>
      <c r="T17270" t="s">
        <v>217</v>
      </c>
      <c r="U17270" s="17" t="s">
        <v>1229</v>
      </c>
      <c r="V17270" t="s">
        <v>192</v>
      </c>
      <c r="W17270" t="s">
        <v>193</v>
      </c>
      <c r="X17270" t="s">
        <v>265</v>
      </c>
    </row>
    <row r="17271" spans="1:24" x14ac:dyDescent="0.25">
      <c r="A17271" s="16" t="s">
        <v>20854</v>
      </c>
      <c r="B17271" s="15">
        <v>41215</v>
      </c>
      <c r="C17271" s="15">
        <v>41217</v>
      </c>
      <c r="D17271">
        <v>4</v>
      </c>
      <c r="E17271" t="s">
        <v>66</v>
      </c>
      <c r="F17271" t="s">
        <v>2966</v>
      </c>
      <c r="G17271" t="s">
        <v>52</v>
      </c>
      <c r="H17271" t="s">
        <v>53</v>
      </c>
      <c r="I17271" t="s">
        <v>2967</v>
      </c>
      <c r="J17271">
        <v>8</v>
      </c>
      <c r="K17271" s="22">
        <v>0</v>
      </c>
      <c r="L17271" s="23" t="s">
        <v>40442</v>
      </c>
      <c r="M17271" s="20">
        <v>8784</v>
      </c>
      <c r="N17271" s="20">
        <v>15027</v>
      </c>
      <c r="O17271" s="20">
        <v>1878.375</v>
      </c>
      <c r="P17271" t="s">
        <v>41</v>
      </c>
      <c r="Q17271">
        <v>2012</v>
      </c>
      <c r="R17271" s="27" t="s">
        <v>40454</v>
      </c>
      <c r="S17271">
        <v>2012</v>
      </c>
      <c r="T17271" t="s">
        <v>217</v>
      </c>
      <c r="U17271" s="17" t="s">
        <v>181</v>
      </c>
      <c r="V17271" t="s">
        <v>164</v>
      </c>
      <c r="W17271" t="s">
        <v>108</v>
      </c>
      <c r="X17271" t="s">
        <v>165</v>
      </c>
    </row>
    <row r="17272" spans="1:24" x14ac:dyDescent="0.25">
      <c r="A17272" s="16" t="s">
        <v>20854</v>
      </c>
      <c r="B17272" s="15">
        <v>41215</v>
      </c>
      <c r="C17272" s="15">
        <v>41217</v>
      </c>
      <c r="D17272">
        <v>4</v>
      </c>
      <c r="E17272" t="s">
        <v>66</v>
      </c>
      <c r="F17272" t="s">
        <v>20855</v>
      </c>
      <c r="G17272" t="s">
        <v>52</v>
      </c>
      <c r="H17272" t="s">
        <v>91</v>
      </c>
      <c r="I17272" t="s">
        <v>11025</v>
      </c>
      <c r="J17272">
        <v>3</v>
      </c>
      <c r="K17272" s="22">
        <v>0</v>
      </c>
      <c r="L17272" s="23" t="s">
        <v>40442</v>
      </c>
      <c r="M17272" s="20">
        <v>30114</v>
      </c>
      <c r="N17272" s="20">
        <v>1336</v>
      </c>
      <c r="O17272" s="20">
        <v>445.33333333333331</v>
      </c>
      <c r="P17272" t="s">
        <v>41</v>
      </c>
      <c r="Q17272">
        <v>2012</v>
      </c>
      <c r="R17272" s="27" t="s">
        <v>40454</v>
      </c>
      <c r="S17272">
        <v>2012</v>
      </c>
      <c r="T17272" t="s">
        <v>217</v>
      </c>
      <c r="U17272" s="17" t="s">
        <v>181</v>
      </c>
      <c r="V17272" t="s">
        <v>164</v>
      </c>
      <c r="W17272" t="s">
        <v>108</v>
      </c>
      <c r="X17272" t="s">
        <v>165</v>
      </c>
    </row>
    <row r="17273" spans="1:24" x14ac:dyDescent="0.25">
      <c r="A17273" s="16" t="s">
        <v>20856</v>
      </c>
      <c r="B17273" s="15">
        <v>41215</v>
      </c>
      <c r="C17273" s="15">
        <v>41219</v>
      </c>
      <c r="D17273">
        <v>1</v>
      </c>
      <c r="E17273" t="s">
        <v>43</v>
      </c>
      <c r="F17273" t="s">
        <v>14979</v>
      </c>
      <c r="G17273" t="s">
        <v>61</v>
      </c>
      <c r="H17273" t="s">
        <v>62</v>
      </c>
      <c r="I17273" t="s">
        <v>14980</v>
      </c>
      <c r="J17273">
        <v>2</v>
      </c>
      <c r="K17273" s="22">
        <v>0</v>
      </c>
      <c r="L17273" s="23" t="s">
        <v>40442</v>
      </c>
      <c r="M17273" s="20">
        <v>4368</v>
      </c>
      <c r="N17273" s="20">
        <v>12638</v>
      </c>
      <c r="O17273" s="20">
        <v>6319</v>
      </c>
      <c r="P17273" t="s">
        <v>41</v>
      </c>
      <c r="Q17273">
        <v>2012</v>
      </c>
      <c r="R17273" s="27" t="s">
        <v>40454</v>
      </c>
      <c r="S17273">
        <v>2012</v>
      </c>
      <c r="T17273" t="s">
        <v>16</v>
      </c>
      <c r="U17273" s="17" t="s">
        <v>404</v>
      </c>
      <c r="V17273" t="s">
        <v>405</v>
      </c>
      <c r="W17273" t="s">
        <v>20</v>
      </c>
      <c r="X17273" t="s">
        <v>20</v>
      </c>
    </row>
    <row r="17274" spans="1:24" x14ac:dyDescent="0.25">
      <c r="A17274" s="16" t="s">
        <v>20857</v>
      </c>
      <c r="B17274" s="15">
        <v>41215</v>
      </c>
      <c r="C17274" s="15">
        <v>41219</v>
      </c>
      <c r="D17274">
        <v>1</v>
      </c>
      <c r="E17274" t="s">
        <v>43</v>
      </c>
      <c r="F17274" t="s">
        <v>20858</v>
      </c>
      <c r="G17274" t="s">
        <v>52</v>
      </c>
      <c r="H17274" t="s">
        <v>97</v>
      </c>
      <c r="I17274" t="s">
        <v>8576</v>
      </c>
      <c r="J17274">
        <v>5</v>
      </c>
      <c r="K17274" s="22">
        <v>0</v>
      </c>
      <c r="L17274" s="23" t="s">
        <v>40442</v>
      </c>
      <c r="M17274" s="20">
        <v>155</v>
      </c>
      <c r="N17274" s="20">
        <v>11903</v>
      </c>
      <c r="O17274" s="20">
        <v>2380.6</v>
      </c>
      <c r="P17274" t="s">
        <v>41</v>
      </c>
      <c r="Q17274">
        <v>2012</v>
      </c>
      <c r="R17274" s="27" t="s">
        <v>40454</v>
      </c>
      <c r="S17274">
        <v>2012</v>
      </c>
      <c r="T17274" t="s">
        <v>16</v>
      </c>
      <c r="U17274" s="17" t="s">
        <v>3455</v>
      </c>
      <c r="V17274" t="s">
        <v>153</v>
      </c>
      <c r="W17274" t="s">
        <v>108</v>
      </c>
      <c r="X17274" t="s">
        <v>154</v>
      </c>
    </row>
    <row r="17275" spans="1:24" x14ac:dyDescent="0.25">
      <c r="A17275" s="16" t="s">
        <v>20859</v>
      </c>
      <c r="B17275" s="15">
        <v>41215</v>
      </c>
      <c r="C17275" s="15">
        <v>41215</v>
      </c>
      <c r="D17275">
        <v>3</v>
      </c>
      <c r="E17275" t="s">
        <v>17</v>
      </c>
      <c r="F17275" t="s">
        <v>20860</v>
      </c>
      <c r="G17275" t="s">
        <v>61</v>
      </c>
      <c r="H17275" t="s">
        <v>119</v>
      </c>
      <c r="I17275" t="s">
        <v>20861</v>
      </c>
      <c r="J17275">
        <v>9</v>
      </c>
      <c r="K17275" s="22">
        <v>0</v>
      </c>
      <c r="L17275" s="23" t="s">
        <v>40442</v>
      </c>
      <c r="M17275" s="20">
        <v>492723</v>
      </c>
      <c r="N17275" s="20">
        <v>10424</v>
      </c>
      <c r="O17275" s="20">
        <v>1158.2222222222222</v>
      </c>
      <c r="P17275" t="s">
        <v>70</v>
      </c>
      <c r="Q17275">
        <v>2012</v>
      </c>
      <c r="R17275" s="27" t="s">
        <v>40454</v>
      </c>
      <c r="S17275">
        <v>2012</v>
      </c>
      <c r="T17275" t="s">
        <v>65</v>
      </c>
      <c r="U17275" s="17" t="s">
        <v>1441</v>
      </c>
      <c r="V17275" t="s">
        <v>192</v>
      </c>
      <c r="W17275" t="s">
        <v>193</v>
      </c>
      <c r="X17275" t="s">
        <v>307</v>
      </c>
    </row>
    <row r="17276" spans="1:24" x14ac:dyDescent="0.25">
      <c r="A17276" s="16" t="s">
        <v>20862</v>
      </c>
      <c r="B17276" s="15">
        <v>41215</v>
      </c>
      <c r="C17276" s="15">
        <v>41221</v>
      </c>
      <c r="D17276">
        <v>1</v>
      </c>
      <c r="E17276" t="s">
        <v>17</v>
      </c>
      <c r="F17276" t="s">
        <v>13756</v>
      </c>
      <c r="G17276" t="s">
        <v>52</v>
      </c>
      <c r="H17276" t="s">
        <v>82</v>
      </c>
      <c r="I17276" t="s">
        <v>952</v>
      </c>
      <c r="J17276">
        <v>9</v>
      </c>
      <c r="K17276" s="22">
        <v>0.5</v>
      </c>
      <c r="L17276" s="23">
        <v>5.0000000000000001E-3</v>
      </c>
      <c r="M17276" s="20">
        <v>-62127</v>
      </c>
      <c r="N17276" s="20">
        <v>9365</v>
      </c>
      <c r="O17276" s="20">
        <v>1040.5555555555557</v>
      </c>
      <c r="P17276" t="s">
        <v>25</v>
      </c>
      <c r="Q17276">
        <v>2012</v>
      </c>
      <c r="R17276" s="27" t="s">
        <v>40454</v>
      </c>
      <c r="S17276">
        <v>2012</v>
      </c>
      <c r="T17276" t="s">
        <v>16</v>
      </c>
      <c r="U17276" s="17" t="s">
        <v>339</v>
      </c>
      <c r="V17276" t="s">
        <v>340</v>
      </c>
      <c r="W17276" t="s">
        <v>46</v>
      </c>
      <c r="X17276" t="s">
        <v>109</v>
      </c>
    </row>
    <row r="17277" spans="1:24" x14ac:dyDescent="0.25">
      <c r="A17277" s="16" t="s">
        <v>20863</v>
      </c>
      <c r="B17277" s="15">
        <v>41215</v>
      </c>
      <c r="C17277" s="15">
        <v>41219</v>
      </c>
      <c r="D17277">
        <v>1</v>
      </c>
      <c r="E17277" t="s">
        <v>17</v>
      </c>
      <c r="F17277" t="s">
        <v>10815</v>
      </c>
      <c r="G17277" t="s">
        <v>52</v>
      </c>
      <c r="H17277" t="s">
        <v>91</v>
      </c>
      <c r="I17277" t="s">
        <v>10816</v>
      </c>
      <c r="J17277">
        <v>5</v>
      </c>
      <c r="K17277" s="22">
        <v>0.2</v>
      </c>
      <c r="L17277" s="23">
        <v>2E-3</v>
      </c>
      <c r="M17277" s="20">
        <v>51942</v>
      </c>
      <c r="N17277" s="20">
        <v>8341</v>
      </c>
      <c r="O17277" s="20">
        <v>1668.2</v>
      </c>
      <c r="P17277" t="s">
        <v>25</v>
      </c>
      <c r="Q17277">
        <v>2012</v>
      </c>
      <c r="R17277" s="27" t="s">
        <v>40454</v>
      </c>
      <c r="S17277">
        <v>2012</v>
      </c>
      <c r="T17277" t="s">
        <v>16</v>
      </c>
      <c r="U17277" s="17" t="s">
        <v>306</v>
      </c>
      <c r="V17277" t="s">
        <v>192</v>
      </c>
      <c r="W17277" t="s">
        <v>193</v>
      </c>
      <c r="X17277" t="s">
        <v>307</v>
      </c>
    </row>
    <row r="17278" spans="1:24" x14ac:dyDescent="0.25">
      <c r="A17278" s="16" t="s">
        <v>20864</v>
      </c>
      <c r="B17278" s="15">
        <v>41215</v>
      </c>
      <c r="C17278" s="15">
        <v>41220</v>
      </c>
      <c r="D17278">
        <v>1</v>
      </c>
      <c r="E17278" t="s">
        <v>43</v>
      </c>
      <c r="F17278" t="s">
        <v>3054</v>
      </c>
      <c r="G17278" t="s">
        <v>61</v>
      </c>
      <c r="H17278" t="s">
        <v>111</v>
      </c>
      <c r="I17278" t="s">
        <v>1352</v>
      </c>
      <c r="J17278">
        <v>6</v>
      </c>
      <c r="K17278" s="22">
        <v>0.5</v>
      </c>
      <c r="L17278" s="23">
        <v>5.0000000000000001E-3</v>
      </c>
      <c r="M17278" s="20">
        <v>-11394</v>
      </c>
      <c r="N17278" s="20">
        <v>7204</v>
      </c>
      <c r="O17278" s="20">
        <v>1200.6666666666667</v>
      </c>
      <c r="P17278" t="s">
        <v>41</v>
      </c>
      <c r="Q17278">
        <v>2012</v>
      </c>
      <c r="R17278" s="27" t="s">
        <v>40454</v>
      </c>
      <c r="S17278">
        <v>2012</v>
      </c>
      <c r="T17278" t="s">
        <v>16</v>
      </c>
      <c r="U17278" s="17" t="s">
        <v>2035</v>
      </c>
      <c r="V17278" t="s">
        <v>2036</v>
      </c>
      <c r="W17278" t="s">
        <v>29</v>
      </c>
      <c r="X17278" t="s">
        <v>495</v>
      </c>
    </row>
    <row r="17279" spans="1:24" x14ac:dyDescent="0.25">
      <c r="A17279" s="16" t="s">
        <v>20865</v>
      </c>
      <c r="B17279" s="15">
        <v>41215</v>
      </c>
      <c r="C17279" s="15">
        <v>41218</v>
      </c>
      <c r="D17279">
        <v>4</v>
      </c>
      <c r="E17279" t="s">
        <v>66</v>
      </c>
      <c r="F17279" t="s">
        <v>10456</v>
      </c>
      <c r="G17279" t="s">
        <v>61</v>
      </c>
      <c r="H17279" t="s">
        <v>119</v>
      </c>
      <c r="I17279" t="s">
        <v>10457</v>
      </c>
      <c r="J17279">
        <v>1</v>
      </c>
      <c r="K17279" s="22">
        <v>0</v>
      </c>
      <c r="L17279" s="23" t="s">
        <v>40442</v>
      </c>
      <c r="M17279" s="20">
        <v>10164</v>
      </c>
      <c r="N17279" s="20">
        <v>7118</v>
      </c>
      <c r="O17279" s="20">
        <v>7118</v>
      </c>
      <c r="P17279" t="s">
        <v>41</v>
      </c>
      <c r="Q17279">
        <v>2012</v>
      </c>
      <c r="R17279" s="27" t="s">
        <v>40454</v>
      </c>
      <c r="S17279">
        <v>2012</v>
      </c>
      <c r="T17279" t="s">
        <v>217</v>
      </c>
      <c r="U17279" s="17" t="s">
        <v>2040</v>
      </c>
      <c r="V17279" t="s">
        <v>2041</v>
      </c>
      <c r="W17279" t="s">
        <v>38</v>
      </c>
      <c r="X17279" t="s">
        <v>38</v>
      </c>
    </row>
    <row r="17280" spans="1:24" x14ac:dyDescent="0.25">
      <c r="A17280" s="16" t="s">
        <v>20866</v>
      </c>
      <c r="B17280" s="15">
        <v>41215</v>
      </c>
      <c r="C17280" s="15">
        <v>41219</v>
      </c>
      <c r="D17280">
        <v>2</v>
      </c>
      <c r="E17280" t="s">
        <v>43</v>
      </c>
      <c r="F17280" t="s">
        <v>7015</v>
      </c>
      <c r="G17280" t="s">
        <v>52</v>
      </c>
      <c r="H17280" t="s">
        <v>82</v>
      </c>
      <c r="I17280" t="s">
        <v>1894</v>
      </c>
      <c r="J17280">
        <v>7</v>
      </c>
      <c r="K17280" s="22">
        <v>0</v>
      </c>
      <c r="L17280" s="23" t="s">
        <v>40442</v>
      </c>
      <c r="M17280" s="20">
        <v>21952</v>
      </c>
      <c r="N17280" s="20">
        <v>6436</v>
      </c>
      <c r="O17280" s="20">
        <v>919.42857142857144</v>
      </c>
      <c r="P17280" t="s">
        <v>25</v>
      </c>
      <c r="Q17280">
        <v>2012</v>
      </c>
      <c r="R17280" s="27" t="s">
        <v>40454</v>
      </c>
      <c r="S17280">
        <v>2012</v>
      </c>
      <c r="T17280" t="s">
        <v>35</v>
      </c>
      <c r="U17280" s="17" t="s">
        <v>1523</v>
      </c>
      <c r="V17280" t="s">
        <v>1524</v>
      </c>
      <c r="W17280" t="s">
        <v>108</v>
      </c>
      <c r="X17280" t="s">
        <v>154</v>
      </c>
    </row>
    <row r="17281" spans="1:24" x14ac:dyDescent="0.25">
      <c r="A17281" s="16" t="s">
        <v>20867</v>
      </c>
      <c r="B17281" s="15">
        <v>41215</v>
      </c>
      <c r="C17281" s="15">
        <v>41221</v>
      </c>
      <c r="D17281">
        <v>1</v>
      </c>
      <c r="E17281" t="s">
        <v>17</v>
      </c>
      <c r="F17281" t="s">
        <v>1222</v>
      </c>
      <c r="G17281" t="s">
        <v>52</v>
      </c>
      <c r="H17281" t="s">
        <v>91</v>
      </c>
      <c r="I17281" t="s">
        <v>1219</v>
      </c>
      <c r="J17281">
        <v>2</v>
      </c>
      <c r="K17281" s="22">
        <v>0.2</v>
      </c>
      <c r="L17281" s="23">
        <v>2E-3</v>
      </c>
      <c r="M17281" s="20">
        <v>24608</v>
      </c>
      <c r="N17281" s="20">
        <v>519</v>
      </c>
      <c r="O17281" s="20">
        <v>259.5</v>
      </c>
      <c r="P17281" t="s">
        <v>25</v>
      </c>
      <c r="Q17281">
        <v>2012</v>
      </c>
      <c r="R17281" s="27" t="s">
        <v>40454</v>
      </c>
      <c r="S17281">
        <v>2012</v>
      </c>
      <c r="T17281" t="s">
        <v>16</v>
      </c>
      <c r="U17281" s="17" t="s">
        <v>801</v>
      </c>
      <c r="V17281" t="s">
        <v>159</v>
      </c>
      <c r="W17281" t="s">
        <v>108</v>
      </c>
      <c r="X17281" t="s">
        <v>47</v>
      </c>
    </row>
    <row r="17282" spans="1:24" x14ac:dyDescent="0.25">
      <c r="A17282" s="16" t="s">
        <v>20854</v>
      </c>
      <c r="B17282" s="15">
        <v>41215</v>
      </c>
      <c r="C17282" s="15">
        <v>41217</v>
      </c>
      <c r="D17282">
        <v>4</v>
      </c>
      <c r="E17282" t="s">
        <v>66</v>
      </c>
      <c r="F17282" t="s">
        <v>10651</v>
      </c>
      <c r="G17282" t="s">
        <v>61</v>
      </c>
      <c r="H17282" t="s">
        <v>75</v>
      </c>
      <c r="I17282" t="s">
        <v>7107</v>
      </c>
      <c r="J17282">
        <v>2</v>
      </c>
      <c r="K17282" s="22">
        <v>0.2</v>
      </c>
      <c r="L17282" s="23">
        <v>2E-3</v>
      </c>
      <c r="M17282" s="20">
        <v>9188664</v>
      </c>
      <c r="N17282" s="20">
        <v>4289</v>
      </c>
      <c r="O17282" s="20">
        <v>2144.5</v>
      </c>
      <c r="P17282" t="s">
        <v>41</v>
      </c>
      <c r="Q17282">
        <v>2012</v>
      </c>
      <c r="R17282" s="27" t="s">
        <v>40454</v>
      </c>
      <c r="S17282">
        <v>2012</v>
      </c>
      <c r="T17282" t="s">
        <v>217</v>
      </c>
      <c r="U17282" s="17" t="s">
        <v>181</v>
      </c>
      <c r="V17282" t="s">
        <v>164</v>
      </c>
      <c r="W17282" t="s">
        <v>108</v>
      </c>
      <c r="X17282" t="s">
        <v>165</v>
      </c>
    </row>
    <row r="17283" spans="1:24" x14ac:dyDescent="0.25">
      <c r="A17283" s="16" t="s">
        <v>20868</v>
      </c>
      <c r="B17283" s="15">
        <v>41215</v>
      </c>
      <c r="C17283" s="15">
        <v>41218</v>
      </c>
      <c r="D17283">
        <v>4</v>
      </c>
      <c r="E17283" t="s">
        <v>17</v>
      </c>
      <c r="F17283" t="s">
        <v>20869</v>
      </c>
      <c r="G17283" t="s">
        <v>22</v>
      </c>
      <c r="H17283" t="s">
        <v>68</v>
      </c>
      <c r="I17283" t="s">
        <v>20870</v>
      </c>
      <c r="J17283">
        <v>4</v>
      </c>
      <c r="K17283" s="22">
        <v>0</v>
      </c>
      <c r="L17283" s="23" t="s">
        <v>40442</v>
      </c>
      <c r="M17283" s="20">
        <v>553616</v>
      </c>
      <c r="N17283" s="20">
        <v>4087</v>
      </c>
      <c r="O17283" s="20">
        <v>1021.75</v>
      </c>
      <c r="P17283" t="s">
        <v>25</v>
      </c>
      <c r="Q17283">
        <v>2012</v>
      </c>
      <c r="R17283" s="27" t="s">
        <v>40454</v>
      </c>
      <c r="S17283">
        <v>2012</v>
      </c>
      <c r="T17283" t="s">
        <v>217</v>
      </c>
      <c r="U17283" s="17" t="s">
        <v>519</v>
      </c>
      <c r="V17283" t="s">
        <v>192</v>
      </c>
      <c r="W17283" t="s">
        <v>193</v>
      </c>
      <c r="X17283" t="s">
        <v>154</v>
      </c>
    </row>
    <row r="17284" spans="1:24" x14ac:dyDescent="0.25">
      <c r="A17284" s="16" t="s">
        <v>20871</v>
      </c>
      <c r="B17284" s="15">
        <v>41215</v>
      </c>
      <c r="C17284" s="15">
        <v>41219</v>
      </c>
      <c r="D17284">
        <v>1</v>
      </c>
      <c r="E17284" t="s">
        <v>17</v>
      </c>
      <c r="F17284" t="s">
        <v>16911</v>
      </c>
      <c r="G17284" t="s">
        <v>52</v>
      </c>
      <c r="H17284" t="s">
        <v>97</v>
      </c>
      <c r="I17284" t="s">
        <v>16912</v>
      </c>
      <c r="J17284">
        <v>3</v>
      </c>
      <c r="K17284" s="22">
        <v>1.5</v>
      </c>
      <c r="L17284" s="23">
        <v>1.4999999999999999E-2</v>
      </c>
      <c r="M17284" s="20">
        <v>-30147</v>
      </c>
      <c r="N17284" s="20">
        <v>363</v>
      </c>
      <c r="O17284" s="20">
        <v>121</v>
      </c>
      <c r="P17284" t="s">
        <v>25</v>
      </c>
      <c r="Q17284">
        <v>2012</v>
      </c>
      <c r="R17284" s="27" t="s">
        <v>40454</v>
      </c>
      <c r="S17284">
        <v>2012</v>
      </c>
      <c r="T17284" t="s">
        <v>16</v>
      </c>
      <c r="U17284" s="17" t="s">
        <v>306</v>
      </c>
      <c r="V17284" t="s">
        <v>192</v>
      </c>
      <c r="W17284" t="s">
        <v>193</v>
      </c>
      <c r="X17284" t="s">
        <v>307</v>
      </c>
    </row>
    <row r="17285" spans="1:24" x14ac:dyDescent="0.25">
      <c r="A17285" s="16" t="s">
        <v>20872</v>
      </c>
      <c r="B17285" s="15">
        <v>41215</v>
      </c>
      <c r="C17285" s="15">
        <v>41218</v>
      </c>
      <c r="D17285">
        <v>4</v>
      </c>
      <c r="E17285" t="s">
        <v>17</v>
      </c>
      <c r="F17285" t="s">
        <v>7620</v>
      </c>
      <c r="G17285" t="s">
        <v>61</v>
      </c>
      <c r="H17285" t="s">
        <v>75</v>
      </c>
      <c r="I17285" t="s">
        <v>3056</v>
      </c>
      <c r="J17285">
        <v>2</v>
      </c>
      <c r="K17285" s="22">
        <v>0.60000000000000009</v>
      </c>
      <c r="L17285" s="23">
        <v>6.000000000000001E-3</v>
      </c>
      <c r="M17285" s="20">
        <v>-218688</v>
      </c>
      <c r="N17285" s="20">
        <v>3536</v>
      </c>
      <c r="O17285" s="20">
        <v>1768</v>
      </c>
      <c r="P17285" t="s">
        <v>25</v>
      </c>
      <c r="Q17285">
        <v>2012</v>
      </c>
      <c r="R17285" s="27" t="s">
        <v>40454</v>
      </c>
      <c r="S17285">
        <v>2012</v>
      </c>
      <c r="T17285" t="s">
        <v>217</v>
      </c>
      <c r="U17285" s="17" t="s">
        <v>2427</v>
      </c>
      <c r="V17285" t="s">
        <v>500</v>
      </c>
      <c r="W17285" t="s">
        <v>38</v>
      </c>
      <c r="X17285" t="s">
        <v>38</v>
      </c>
    </row>
    <row r="17286" spans="1:24" x14ac:dyDescent="0.25">
      <c r="A17286" s="16" t="s">
        <v>20873</v>
      </c>
      <c r="B17286" s="15">
        <v>41215</v>
      </c>
      <c r="C17286" s="15">
        <v>41218</v>
      </c>
      <c r="D17286">
        <v>4</v>
      </c>
      <c r="E17286" t="s">
        <v>43</v>
      </c>
      <c r="F17286" t="s">
        <v>16564</v>
      </c>
      <c r="G17286" t="s">
        <v>52</v>
      </c>
      <c r="H17286" t="s">
        <v>97</v>
      </c>
      <c r="I17286" t="s">
        <v>13784</v>
      </c>
      <c r="J17286">
        <v>3</v>
      </c>
      <c r="K17286" s="22">
        <v>0.4</v>
      </c>
      <c r="L17286" s="23">
        <v>4.0000000000000001E-3</v>
      </c>
      <c r="M17286" s="20">
        <v>-24324</v>
      </c>
      <c r="N17286" s="20">
        <v>3299</v>
      </c>
      <c r="O17286" s="20">
        <v>1099.6666666666667</v>
      </c>
      <c r="P17286" t="s">
        <v>25</v>
      </c>
      <c r="Q17286">
        <v>2012</v>
      </c>
      <c r="R17286" s="27" t="s">
        <v>40454</v>
      </c>
      <c r="S17286">
        <v>2012</v>
      </c>
      <c r="T17286" t="s">
        <v>217</v>
      </c>
      <c r="U17286" s="17" t="s">
        <v>3258</v>
      </c>
      <c r="V17286" t="s">
        <v>2352</v>
      </c>
      <c r="W17286" t="s">
        <v>108</v>
      </c>
      <c r="X17286" t="s">
        <v>109</v>
      </c>
    </row>
    <row r="17287" spans="1:24" x14ac:dyDescent="0.25">
      <c r="A17287" s="16" t="s">
        <v>20872</v>
      </c>
      <c r="B17287" s="15">
        <v>41215</v>
      </c>
      <c r="C17287" s="15">
        <v>41218</v>
      </c>
      <c r="D17287">
        <v>4</v>
      </c>
      <c r="E17287" t="s">
        <v>17</v>
      </c>
      <c r="F17287" t="s">
        <v>14928</v>
      </c>
      <c r="G17287" t="s">
        <v>22</v>
      </c>
      <c r="H17287" t="s">
        <v>32</v>
      </c>
      <c r="I17287" t="s">
        <v>14929</v>
      </c>
      <c r="J17287">
        <v>14</v>
      </c>
      <c r="K17287" s="22">
        <v>0.60000000000000009</v>
      </c>
      <c r="L17287" s="23">
        <v>6.000000000000001E-3</v>
      </c>
      <c r="M17287" s="20">
        <v>-39144</v>
      </c>
      <c r="N17287" s="20">
        <v>2656</v>
      </c>
      <c r="O17287" s="20">
        <v>189.71428571428572</v>
      </c>
      <c r="P17287" t="s">
        <v>25</v>
      </c>
      <c r="Q17287">
        <v>2012</v>
      </c>
      <c r="R17287" s="27" t="s">
        <v>40454</v>
      </c>
      <c r="S17287">
        <v>2012</v>
      </c>
      <c r="T17287" t="s">
        <v>217</v>
      </c>
      <c r="U17287" s="17" t="s">
        <v>2427</v>
      </c>
      <c r="V17287" t="s">
        <v>500</v>
      </c>
      <c r="W17287" t="s">
        <v>38</v>
      </c>
      <c r="X17287" t="s">
        <v>38</v>
      </c>
    </row>
    <row r="17288" spans="1:24" x14ac:dyDescent="0.25">
      <c r="A17288" s="16" t="s">
        <v>20874</v>
      </c>
      <c r="B17288" s="15">
        <v>41215</v>
      </c>
      <c r="C17288" s="15">
        <v>41220</v>
      </c>
      <c r="D17288">
        <v>1</v>
      </c>
      <c r="E17288" t="s">
        <v>17</v>
      </c>
      <c r="F17288" t="s">
        <v>2467</v>
      </c>
      <c r="G17288" t="s">
        <v>22</v>
      </c>
      <c r="H17288" t="s">
        <v>23</v>
      </c>
      <c r="I17288" t="s">
        <v>2468</v>
      </c>
      <c r="J17288">
        <v>3</v>
      </c>
      <c r="K17288" s="22">
        <v>0</v>
      </c>
      <c r="L17288" s="23" t="s">
        <v>40442</v>
      </c>
      <c r="M17288" s="20">
        <v>1266</v>
      </c>
      <c r="N17288" s="20">
        <v>2649</v>
      </c>
      <c r="O17288" s="20">
        <v>883</v>
      </c>
      <c r="P17288" t="s">
        <v>25</v>
      </c>
      <c r="Q17288">
        <v>2012</v>
      </c>
      <c r="R17288" s="27" t="s">
        <v>40454</v>
      </c>
      <c r="S17288">
        <v>2012</v>
      </c>
      <c r="T17288" t="s">
        <v>16</v>
      </c>
      <c r="U17288" s="17" t="s">
        <v>4702</v>
      </c>
      <c r="V17288" t="s">
        <v>623</v>
      </c>
      <c r="W17288" t="s">
        <v>108</v>
      </c>
      <c r="X17288" t="s">
        <v>109</v>
      </c>
    </row>
    <row r="17289" spans="1:24" x14ac:dyDescent="0.25">
      <c r="A17289" s="16" t="s">
        <v>20875</v>
      </c>
      <c r="B17289" s="15">
        <v>41215</v>
      </c>
      <c r="C17289" s="15">
        <v>41221</v>
      </c>
      <c r="D17289">
        <v>1</v>
      </c>
      <c r="E17289" t="s">
        <v>43</v>
      </c>
      <c r="F17289" t="s">
        <v>12857</v>
      </c>
      <c r="G17289" t="s">
        <v>52</v>
      </c>
      <c r="H17289" t="s">
        <v>82</v>
      </c>
      <c r="I17289" t="s">
        <v>2341</v>
      </c>
      <c r="J17289">
        <v>3</v>
      </c>
      <c r="K17289" s="22">
        <v>0</v>
      </c>
      <c r="L17289" s="23" t="s">
        <v>40442</v>
      </c>
      <c r="M17289" s="20">
        <v>4557</v>
      </c>
      <c r="N17289" s="20">
        <v>2627</v>
      </c>
      <c r="O17289" s="20">
        <v>875.66666666666663</v>
      </c>
      <c r="P17289" t="s">
        <v>25</v>
      </c>
      <c r="Q17289">
        <v>2012</v>
      </c>
      <c r="R17289" s="27" t="s">
        <v>40454</v>
      </c>
      <c r="S17289">
        <v>2012</v>
      </c>
      <c r="T17289" t="s">
        <v>16</v>
      </c>
      <c r="U17289" s="17" t="s">
        <v>20876</v>
      </c>
      <c r="V17289" t="s">
        <v>930</v>
      </c>
      <c r="W17289" t="s">
        <v>108</v>
      </c>
      <c r="X17289" t="s">
        <v>154</v>
      </c>
    </row>
    <row r="17290" spans="1:24" x14ac:dyDescent="0.25">
      <c r="A17290" s="16" t="s">
        <v>20862</v>
      </c>
      <c r="B17290" s="15">
        <v>41215</v>
      </c>
      <c r="C17290" s="15">
        <v>41221</v>
      </c>
      <c r="D17290">
        <v>1</v>
      </c>
      <c r="E17290" t="s">
        <v>17</v>
      </c>
      <c r="F17290" t="s">
        <v>20877</v>
      </c>
      <c r="G17290" t="s">
        <v>61</v>
      </c>
      <c r="H17290" t="s">
        <v>75</v>
      </c>
      <c r="I17290" t="s">
        <v>2364</v>
      </c>
      <c r="J17290">
        <v>3</v>
      </c>
      <c r="K17290" s="22">
        <v>0.5</v>
      </c>
      <c r="L17290" s="23">
        <v>5.0000000000000001E-3</v>
      </c>
      <c r="M17290" s="20">
        <v>-241335</v>
      </c>
      <c r="N17290" s="20">
        <v>2519</v>
      </c>
      <c r="O17290" s="20">
        <v>839.66666666666663</v>
      </c>
      <c r="P17290" t="s">
        <v>25</v>
      </c>
      <c r="Q17290">
        <v>2012</v>
      </c>
      <c r="R17290" s="27" t="s">
        <v>40454</v>
      </c>
      <c r="S17290">
        <v>2012</v>
      </c>
      <c r="T17290" t="s">
        <v>16</v>
      </c>
      <c r="U17290" s="17" t="s">
        <v>339</v>
      </c>
      <c r="V17290" t="s">
        <v>340</v>
      </c>
      <c r="W17290" t="s">
        <v>46</v>
      </c>
      <c r="X17290" t="s">
        <v>109</v>
      </c>
    </row>
    <row r="17291" spans="1:24" x14ac:dyDescent="0.25">
      <c r="A17291" s="16" t="s">
        <v>20878</v>
      </c>
      <c r="B17291" s="15">
        <v>41215</v>
      </c>
      <c r="C17291" s="15">
        <v>41217</v>
      </c>
      <c r="D17291">
        <v>4</v>
      </c>
      <c r="E17291" t="s">
        <v>66</v>
      </c>
      <c r="F17291" t="s">
        <v>7202</v>
      </c>
      <c r="G17291" t="s">
        <v>61</v>
      </c>
      <c r="H17291" t="s">
        <v>62</v>
      </c>
      <c r="I17291" t="s">
        <v>762</v>
      </c>
      <c r="J17291">
        <v>1</v>
      </c>
      <c r="K17291" s="22">
        <v>0.70000000000000007</v>
      </c>
      <c r="L17291" s="23">
        <v>7.000000000000001E-3</v>
      </c>
      <c r="M17291" s="20">
        <v>-11547</v>
      </c>
      <c r="N17291" s="20">
        <v>1904</v>
      </c>
      <c r="O17291" s="20">
        <v>1904</v>
      </c>
      <c r="P17291" t="s">
        <v>25</v>
      </c>
      <c r="Q17291">
        <v>2012</v>
      </c>
      <c r="R17291" s="27" t="s">
        <v>40454</v>
      </c>
      <c r="S17291">
        <v>2012</v>
      </c>
      <c r="T17291" t="s">
        <v>217</v>
      </c>
      <c r="U17291" s="17" t="s">
        <v>366</v>
      </c>
      <c r="V17291" t="s">
        <v>367</v>
      </c>
      <c r="W17291" t="s">
        <v>20</v>
      </c>
      <c r="X17291" t="s">
        <v>20</v>
      </c>
    </row>
    <row r="17292" spans="1:24" x14ac:dyDescent="0.25">
      <c r="A17292" s="16" t="s">
        <v>20871</v>
      </c>
      <c r="B17292" s="15">
        <v>41215</v>
      </c>
      <c r="C17292" s="15">
        <v>41219</v>
      </c>
      <c r="D17292">
        <v>1</v>
      </c>
      <c r="E17292" t="s">
        <v>17</v>
      </c>
      <c r="F17292" t="s">
        <v>7679</v>
      </c>
      <c r="G17292" t="s">
        <v>22</v>
      </c>
      <c r="H17292" t="s">
        <v>210</v>
      </c>
      <c r="I17292" t="s">
        <v>7680</v>
      </c>
      <c r="J17292">
        <v>7</v>
      </c>
      <c r="K17292" s="22">
        <v>0.2</v>
      </c>
      <c r="L17292" s="23">
        <v>2E-3</v>
      </c>
      <c r="M17292" s="20">
        <v>411208</v>
      </c>
      <c r="N17292" s="20">
        <v>1634</v>
      </c>
      <c r="O17292" s="20">
        <v>233.42857142857142</v>
      </c>
      <c r="P17292" t="s">
        <v>25</v>
      </c>
      <c r="Q17292">
        <v>2012</v>
      </c>
      <c r="R17292" s="27" t="s">
        <v>40454</v>
      </c>
      <c r="S17292">
        <v>2012</v>
      </c>
      <c r="T17292" t="s">
        <v>16</v>
      </c>
      <c r="U17292" s="17" t="s">
        <v>306</v>
      </c>
      <c r="V17292" t="s">
        <v>192</v>
      </c>
      <c r="W17292" t="s">
        <v>193</v>
      </c>
      <c r="X17292" t="s">
        <v>307</v>
      </c>
    </row>
    <row r="17293" spans="1:24" x14ac:dyDescent="0.25">
      <c r="A17293" s="16" t="s">
        <v>20874</v>
      </c>
      <c r="B17293" s="15">
        <v>41215</v>
      </c>
      <c r="C17293" s="15">
        <v>41220</v>
      </c>
      <c r="D17293">
        <v>1</v>
      </c>
      <c r="E17293" t="s">
        <v>17</v>
      </c>
      <c r="F17293" t="s">
        <v>5141</v>
      </c>
      <c r="G17293" t="s">
        <v>22</v>
      </c>
      <c r="H17293" t="s">
        <v>144</v>
      </c>
      <c r="I17293" t="s">
        <v>506</v>
      </c>
      <c r="J17293">
        <v>5</v>
      </c>
      <c r="K17293" s="22">
        <v>0</v>
      </c>
      <c r="L17293" s="23" t="s">
        <v>40442</v>
      </c>
      <c r="M17293" s="20">
        <v>318</v>
      </c>
      <c r="N17293" s="20">
        <v>1278</v>
      </c>
      <c r="O17293" s="20">
        <v>255.6</v>
      </c>
      <c r="P17293" t="s">
        <v>25</v>
      </c>
      <c r="Q17293">
        <v>2012</v>
      </c>
      <c r="R17293" s="27" t="s">
        <v>40454</v>
      </c>
      <c r="S17293">
        <v>2012</v>
      </c>
      <c r="T17293" t="s">
        <v>16</v>
      </c>
      <c r="U17293" s="17" t="s">
        <v>4702</v>
      </c>
      <c r="V17293" t="s">
        <v>623</v>
      </c>
      <c r="W17293" t="s">
        <v>108</v>
      </c>
      <c r="X17293" t="s">
        <v>109</v>
      </c>
    </row>
    <row r="17294" spans="1:24" x14ac:dyDescent="0.25">
      <c r="A17294" s="16" t="s">
        <v>20879</v>
      </c>
      <c r="B17294" s="15">
        <v>41215</v>
      </c>
      <c r="C17294" s="15">
        <v>41220</v>
      </c>
      <c r="D17294">
        <v>1</v>
      </c>
      <c r="E17294" t="s">
        <v>66</v>
      </c>
      <c r="F17294" t="s">
        <v>20880</v>
      </c>
      <c r="G17294" t="s">
        <v>61</v>
      </c>
      <c r="H17294" t="s">
        <v>111</v>
      </c>
      <c r="I17294" t="s">
        <v>20881</v>
      </c>
      <c r="J17294">
        <v>2</v>
      </c>
      <c r="K17294" s="22">
        <v>0.2</v>
      </c>
      <c r="L17294" s="23">
        <v>2E-3</v>
      </c>
      <c r="M17294" s="20">
        <v>387792</v>
      </c>
      <c r="N17294" s="20">
        <v>1273</v>
      </c>
      <c r="O17294" s="20">
        <v>636.5</v>
      </c>
      <c r="P17294" t="s">
        <v>25</v>
      </c>
      <c r="Q17294">
        <v>2012</v>
      </c>
      <c r="R17294" s="27" t="s">
        <v>40454</v>
      </c>
      <c r="S17294">
        <v>2012</v>
      </c>
      <c r="T17294" t="s">
        <v>16</v>
      </c>
      <c r="U17294" s="17" t="s">
        <v>191</v>
      </c>
      <c r="V17294" t="s">
        <v>192</v>
      </c>
      <c r="W17294" t="s">
        <v>193</v>
      </c>
      <c r="X17294" t="s">
        <v>109</v>
      </c>
    </row>
    <row r="17295" spans="1:24" x14ac:dyDescent="0.25">
      <c r="A17295" s="16" t="s">
        <v>20882</v>
      </c>
      <c r="B17295" s="15">
        <v>41215</v>
      </c>
      <c r="C17295" s="15">
        <v>41220</v>
      </c>
      <c r="D17295">
        <v>1</v>
      </c>
      <c r="E17295" t="s">
        <v>17</v>
      </c>
      <c r="F17295" t="s">
        <v>16106</v>
      </c>
      <c r="G17295" t="s">
        <v>52</v>
      </c>
      <c r="H17295" t="s">
        <v>82</v>
      </c>
      <c r="I17295" t="s">
        <v>16107</v>
      </c>
      <c r="J17295">
        <v>2</v>
      </c>
      <c r="K17295" s="22">
        <v>0.1</v>
      </c>
      <c r="L17295" s="23">
        <v>1E-3</v>
      </c>
      <c r="M17295" s="20">
        <v>85372</v>
      </c>
      <c r="N17295" s="20">
        <v>1225</v>
      </c>
      <c r="O17295" s="20">
        <v>612.5</v>
      </c>
      <c r="P17295" t="s">
        <v>25</v>
      </c>
      <c r="Q17295">
        <v>2012</v>
      </c>
      <c r="R17295" s="27" t="s">
        <v>40454</v>
      </c>
      <c r="S17295">
        <v>2012</v>
      </c>
      <c r="T17295" t="s">
        <v>16</v>
      </c>
      <c r="U17295" s="17" t="s">
        <v>1229</v>
      </c>
      <c r="V17295" t="s">
        <v>192</v>
      </c>
      <c r="W17295" t="s">
        <v>193</v>
      </c>
      <c r="X17295" t="s">
        <v>265</v>
      </c>
    </row>
    <row r="17296" spans="1:24" x14ac:dyDescent="0.25">
      <c r="A17296" s="16" t="s">
        <v>20883</v>
      </c>
      <c r="B17296" s="15">
        <v>41215</v>
      </c>
      <c r="C17296" s="15">
        <v>41219</v>
      </c>
      <c r="D17296">
        <v>2</v>
      </c>
      <c r="E17296" t="s">
        <v>17</v>
      </c>
      <c r="F17296" t="s">
        <v>5672</v>
      </c>
      <c r="G17296" t="s">
        <v>22</v>
      </c>
      <c r="H17296" t="s">
        <v>210</v>
      </c>
      <c r="I17296" t="s">
        <v>3543</v>
      </c>
      <c r="J17296">
        <v>10</v>
      </c>
      <c r="K17296" s="22">
        <v>0</v>
      </c>
      <c r="L17296" s="23" t="s">
        <v>40442</v>
      </c>
      <c r="M17296" s="20">
        <v>54</v>
      </c>
      <c r="N17296" s="20">
        <v>1155</v>
      </c>
      <c r="O17296" s="20">
        <v>115.5</v>
      </c>
      <c r="P17296" t="s">
        <v>25</v>
      </c>
      <c r="Q17296">
        <v>2012</v>
      </c>
      <c r="R17296" s="27" t="s">
        <v>40454</v>
      </c>
      <c r="S17296">
        <v>2012</v>
      </c>
      <c r="T17296" t="s">
        <v>35</v>
      </c>
      <c r="U17296" s="17" t="s">
        <v>5457</v>
      </c>
      <c r="V17296" t="s">
        <v>494</v>
      </c>
      <c r="W17296" t="s">
        <v>29</v>
      </c>
      <c r="X17296" t="s">
        <v>495</v>
      </c>
    </row>
    <row r="17297" spans="1:24" x14ac:dyDescent="0.25">
      <c r="A17297" s="16" t="s">
        <v>20884</v>
      </c>
      <c r="B17297" s="15">
        <v>41215</v>
      </c>
      <c r="C17297" s="15">
        <v>41220</v>
      </c>
      <c r="D17297">
        <v>1</v>
      </c>
      <c r="E17297" t="s">
        <v>17</v>
      </c>
      <c r="F17297" t="s">
        <v>9219</v>
      </c>
      <c r="G17297" t="s">
        <v>61</v>
      </c>
      <c r="H17297" t="s">
        <v>119</v>
      </c>
      <c r="I17297" t="s">
        <v>6713</v>
      </c>
      <c r="J17297">
        <v>2</v>
      </c>
      <c r="K17297" s="22">
        <v>0</v>
      </c>
      <c r="L17297" s="23" t="s">
        <v>40442</v>
      </c>
      <c r="M17297" s="20">
        <v>1476</v>
      </c>
      <c r="N17297" s="20">
        <v>1111</v>
      </c>
      <c r="O17297" s="20">
        <v>555.5</v>
      </c>
      <c r="P17297" t="s">
        <v>25</v>
      </c>
      <c r="Q17297">
        <v>2012</v>
      </c>
      <c r="R17297" s="27" t="s">
        <v>40454</v>
      </c>
      <c r="S17297">
        <v>2012</v>
      </c>
      <c r="T17297" t="s">
        <v>16</v>
      </c>
      <c r="U17297" s="17" t="s">
        <v>4033</v>
      </c>
      <c r="V17297" t="s">
        <v>539</v>
      </c>
      <c r="W17297" t="s">
        <v>46</v>
      </c>
      <c r="X17297" t="s">
        <v>109</v>
      </c>
    </row>
    <row r="17298" spans="1:24" x14ac:dyDescent="0.25">
      <c r="A17298" s="16" t="s">
        <v>20885</v>
      </c>
      <c r="B17298" s="15">
        <v>41215</v>
      </c>
      <c r="C17298" s="15">
        <v>41218</v>
      </c>
      <c r="D17298">
        <v>2</v>
      </c>
      <c r="E17298" t="s">
        <v>66</v>
      </c>
      <c r="F17298" t="s">
        <v>8005</v>
      </c>
      <c r="G17298" t="s">
        <v>22</v>
      </c>
      <c r="H17298" t="s">
        <v>23</v>
      </c>
      <c r="I17298" t="s">
        <v>6182</v>
      </c>
      <c r="J17298">
        <v>3</v>
      </c>
      <c r="K17298" s="22">
        <v>0.1</v>
      </c>
      <c r="L17298" s="23">
        <v>1E-3</v>
      </c>
      <c r="M17298" s="20">
        <v>-27</v>
      </c>
      <c r="N17298" s="20">
        <v>1006</v>
      </c>
      <c r="O17298" s="20">
        <v>335.33333333333331</v>
      </c>
      <c r="P17298" t="s">
        <v>25</v>
      </c>
      <c r="Q17298">
        <v>2012</v>
      </c>
      <c r="R17298" s="27" t="s">
        <v>40454</v>
      </c>
      <c r="S17298">
        <v>2012</v>
      </c>
      <c r="T17298" t="s">
        <v>35</v>
      </c>
      <c r="U17298" s="17" t="s">
        <v>236</v>
      </c>
      <c r="V17298" t="s">
        <v>170</v>
      </c>
      <c r="W17298" t="s">
        <v>46</v>
      </c>
      <c r="X17298" t="s">
        <v>109</v>
      </c>
    </row>
    <row r="17299" spans="1:24" x14ac:dyDescent="0.25">
      <c r="A17299" s="16" t="s">
        <v>20886</v>
      </c>
      <c r="B17299" s="15">
        <v>41215</v>
      </c>
      <c r="C17299" s="15">
        <v>41217</v>
      </c>
      <c r="D17299">
        <v>2</v>
      </c>
      <c r="E17299" t="s">
        <v>17</v>
      </c>
      <c r="F17299" t="s">
        <v>1049</v>
      </c>
      <c r="G17299" t="s">
        <v>22</v>
      </c>
      <c r="H17299" t="s">
        <v>49</v>
      </c>
      <c r="I17299" t="s">
        <v>1050</v>
      </c>
      <c r="J17299">
        <v>7</v>
      </c>
      <c r="K17299" s="22">
        <v>0</v>
      </c>
      <c r="L17299" s="23" t="s">
        <v>40442</v>
      </c>
      <c r="M17299" s="20">
        <v>12012</v>
      </c>
      <c r="N17299" s="20">
        <v>99</v>
      </c>
      <c r="O17299" s="20">
        <v>14.142857142857142</v>
      </c>
      <c r="P17299" t="s">
        <v>25</v>
      </c>
      <c r="Q17299">
        <v>2012</v>
      </c>
      <c r="R17299" s="27" t="s">
        <v>40454</v>
      </c>
      <c r="S17299">
        <v>2012</v>
      </c>
      <c r="T17299" t="s">
        <v>35</v>
      </c>
      <c r="U17299" s="17" t="s">
        <v>1819</v>
      </c>
      <c r="V17299" t="s">
        <v>494</v>
      </c>
      <c r="W17299" t="s">
        <v>29</v>
      </c>
      <c r="X17299" t="s">
        <v>495</v>
      </c>
    </row>
    <row r="17300" spans="1:24" x14ac:dyDescent="0.25">
      <c r="A17300" s="16" t="s">
        <v>20887</v>
      </c>
      <c r="B17300" s="15">
        <v>41215</v>
      </c>
      <c r="C17300" s="15">
        <v>41219</v>
      </c>
      <c r="D17300">
        <v>2</v>
      </c>
      <c r="E17300" t="s">
        <v>17</v>
      </c>
      <c r="F17300" t="s">
        <v>16999</v>
      </c>
      <c r="G17300" t="s">
        <v>22</v>
      </c>
      <c r="H17300" t="s">
        <v>147</v>
      </c>
      <c r="I17300" t="s">
        <v>2114</v>
      </c>
      <c r="J17300">
        <v>6</v>
      </c>
      <c r="K17300" s="22">
        <v>0</v>
      </c>
      <c r="L17300" s="23" t="s">
        <v>40442</v>
      </c>
      <c r="M17300" s="20">
        <v>1926</v>
      </c>
      <c r="N17300" s="20">
        <v>86</v>
      </c>
      <c r="O17300" s="20">
        <v>14.333333333333334</v>
      </c>
      <c r="P17300" t="s">
        <v>25</v>
      </c>
      <c r="Q17300">
        <v>2012</v>
      </c>
      <c r="R17300" s="27" t="s">
        <v>40454</v>
      </c>
      <c r="S17300">
        <v>2012</v>
      </c>
      <c r="T17300" t="s">
        <v>35</v>
      </c>
      <c r="U17300" s="17" t="s">
        <v>287</v>
      </c>
      <c r="V17300" t="s">
        <v>170</v>
      </c>
      <c r="W17300" t="s">
        <v>46</v>
      </c>
      <c r="X17300" t="s">
        <v>109</v>
      </c>
    </row>
    <row r="17301" spans="1:24" x14ac:dyDescent="0.25">
      <c r="A17301" s="16" t="s">
        <v>20873</v>
      </c>
      <c r="B17301" s="15">
        <v>41215</v>
      </c>
      <c r="C17301" s="15">
        <v>41218</v>
      </c>
      <c r="D17301">
        <v>4</v>
      </c>
      <c r="E17301" t="s">
        <v>43</v>
      </c>
      <c r="F17301" t="s">
        <v>1859</v>
      </c>
      <c r="G17301" t="s">
        <v>52</v>
      </c>
      <c r="H17301" t="s">
        <v>53</v>
      </c>
      <c r="I17301" t="s">
        <v>1056</v>
      </c>
      <c r="J17301">
        <v>4</v>
      </c>
      <c r="K17301" s="22">
        <v>0.4</v>
      </c>
      <c r="L17301" s="23">
        <v>4.0000000000000001E-3</v>
      </c>
      <c r="M17301" s="20">
        <v>-19392</v>
      </c>
      <c r="N17301" s="20">
        <v>831</v>
      </c>
      <c r="O17301" s="20">
        <v>207.75</v>
      </c>
      <c r="P17301" t="s">
        <v>25</v>
      </c>
      <c r="Q17301">
        <v>2012</v>
      </c>
      <c r="R17301" s="27" t="s">
        <v>40454</v>
      </c>
      <c r="S17301">
        <v>2012</v>
      </c>
      <c r="T17301" t="s">
        <v>217</v>
      </c>
      <c r="U17301" s="17" t="s">
        <v>3258</v>
      </c>
      <c r="V17301" t="s">
        <v>2352</v>
      </c>
      <c r="W17301" t="s">
        <v>108</v>
      </c>
      <c r="X17301" t="s">
        <v>109</v>
      </c>
    </row>
    <row r="17302" spans="1:24" x14ac:dyDescent="0.25">
      <c r="A17302" s="16" t="s">
        <v>20878</v>
      </c>
      <c r="B17302" s="15">
        <v>41215</v>
      </c>
      <c r="C17302" s="15">
        <v>41217</v>
      </c>
      <c r="D17302">
        <v>4</v>
      </c>
      <c r="E17302" t="s">
        <v>66</v>
      </c>
      <c r="F17302" t="s">
        <v>7352</v>
      </c>
      <c r="G17302" t="s">
        <v>61</v>
      </c>
      <c r="H17302" t="s">
        <v>111</v>
      </c>
      <c r="I17302" t="s">
        <v>7353</v>
      </c>
      <c r="J17302">
        <v>1</v>
      </c>
      <c r="K17302" s="22">
        <v>0.70000000000000007</v>
      </c>
      <c r="L17302" s="23">
        <v>7.000000000000001E-3</v>
      </c>
      <c r="M17302" s="20">
        <v>-77544</v>
      </c>
      <c r="N17302" s="20">
        <v>798</v>
      </c>
      <c r="O17302" s="20">
        <v>798</v>
      </c>
      <c r="P17302" t="s">
        <v>25</v>
      </c>
      <c r="Q17302">
        <v>2012</v>
      </c>
      <c r="R17302" s="27" t="s">
        <v>40454</v>
      </c>
      <c r="S17302">
        <v>2012</v>
      </c>
      <c r="T17302" t="s">
        <v>217</v>
      </c>
      <c r="U17302" s="17" t="s">
        <v>366</v>
      </c>
      <c r="V17302" t="s">
        <v>367</v>
      </c>
      <c r="W17302" t="s">
        <v>20</v>
      </c>
      <c r="X17302" t="s">
        <v>20</v>
      </c>
    </row>
    <row r="17303" spans="1:24" x14ac:dyDescent="0.25">
      <c r="A17303" s="16" t="s">
        <v>20865</v>
      </c>
      <c r="B17303" s="15">
        <v>41215</v>
      </c>
      <c r="C17303" s="15">
        <v>41218</v>
      </c>
      <c r="D17303">
        <v>4</v>
      </c>
      <c r="E17303" t="s">
        <v>66</v>
      </c>
      <c r="F17303" t="s">
        <v>17555</v>
      </c>
      <c r="G17303" t="s">
        <v>22</v>
      </c>
      <c r="H17303" t="s">
        <v>210</v>
      </c>
      <c r="I17303" t="s">
        <v>3581</v>
      </c>
      <c r="J17303">
        <v>4</v>
      </c>
      <c r="K17303" s="22">
        <v>0</v>
      </c>
      <c r="L17303" s="23" t="s">
        <v>40442</v>
      </c>
      <c r="M17303" s="20">
        <v>5568</v>
      </c>
      <c r="N17303" s="20">
        <v>736</v>
      </c>
      <c r="O17303" s="20">
        <v>184</v>
      </c>
      <c r="P17303" t="s">
        <v>41</v>
      </c>
      <c r="Q17303">
        <v>2012</v>
      </c>
      <c r="R17303" s="27" t="s">
        <v>40454</v>
      </c>
      <c r="S17303">
        <v>2012</v>
      </c>
      <c r="T17303" t="s">
        <v>217</v>
      </c>
      <c r="U17303" s="17" t="s">
        <v>2040</v>
      </c>
      <c r="V17303" t="s">
        <v>2041</v>
      </c>
      <c r="W17303" t="s">
        <v>38</v>
      </c>
      <c r="X17303" t="s">
        <v>38</v>
      </c>
    </row>
    <row r="17304" spans="1:24" x14ac:dyDescent="0.25">
      <c r="A17304" s="16" t="s">
        <v>20862</v>
      </c>
      <c r="B17304" s="15">
        <v>41215</v>
      </c>
      <c r="C17304" s="15">
        <v>41221</v>
      </c>
      <c r="D17304">
        <v>1</v>
      </c>
      <c r="E17304" t="s">
        <v>17</v>
      </c>
      <c r="F17304" t="s">
        <v>18113</v>
      </c>
      <c r="G17304" t="s">
        <v>22</v>
      </c>
      <c r="H17304" t="s">
        <v>23</v>
      </c>
      <c r="I17304" t="s">
        <v>2316</v>
      </c>
      <c r="J17304">
        <v>3</v>
      </c>
      <c r="K17304" s="22">
        <v>0.5</v>
      </c>
      <c r="L17304" s="23">
        <v>5.0000000000000001E-3</v>
      </c>
      <c r="M17304" s="20">
        <v>-158085</v>
      </c>
      <c r="N17304" s="20">
        <v>735</v>
      </c>
      <c r="O17304" s="20">
        <v>245</v>
      </c>
      <c r="P17304" t="s">
        <v>25</v>
      </c>
      <c r="Q17304">
        <v>2012</v>
      </c>
      <c r="R17304" s="27" t="s">
        <v>40454</v>
      </c>
      <c r="S17304">
        <v>2012</v>
      </c>
      <c r="T17304" t="s">
        <v>16</v>
      </c>
      <c r="U17304" s="17" t="s">
        <v>339</v>
      </c>
      <c r="V17304" t="s">
        <v>340</v>
      </c>
      <c r="W17304" t="s">
        <v>46</v>
      </c>
      <c r="X17304" t="s">
        <v>109</v>
      </c>
    </row>
    <row r="17305" spans="1:24" x14ac:dyDescent="0.25">
      <c r="A17305" s="16" t="s">
        <v>20888</v>
      </c>
      <c r="B17305" s="15">
        <v>41215</v>
      </c>
      <c r="C17305" s="15">
        <v>41219</v>
      </c>
      <c r="D17305">
        <v>1</v>
      </c>
      <c r="E17305" t="s">
        <v>17</v>
      </c>
      <c r="F17305" t="s">
        <v>18807</v>
      </c>
      <c r="G17305" t="s">
        <v>22</v>
      </c>
      <c r="H17305" t="s">
        <v>144</v>
      </c>
      <c r="I17305" t="s">
        <v>6202</v>
      </c>
      <c r="J17305">
        <v>3</v>
      </c>
      <c r="K17305" s="22">
        <v>0</v>
      </c>
      <c r="L17305" s="23" t="s">
        <v>40442</v>
      </c>
      <c r="M17305" s="20">
        <v>909</v>
      </c>
      <c r="N17305" s="20">
        <v>723</v>
      </c>
      <c r="O17305" s="20">
        <v>241</v>
      </c>
      <c r="P17305" t="s">
        <v>41</v>
      </c>
      <c r="Q17305">
        <v>2012</v>
      </c>
      <c r="R17305" s="27" t="s">
        <v>40454</v>
      </c>
      <c r="S17305">
        <v>2012</v>
      </c>
      <c r="T17305" t="s">
        <v>16</v>
      </c>
      <c r="U17305" s="17" t="s">
        <v>1004</v>
      </c>
      <c r="V17305" t="s">
        <v>494</v>
      </c>
      <c r="W17305" t="s">
        <v>29</v>
      </c>
      <c r="X17305" t="s">
        <v>495</v>
      </c>
    </row>
    <row r="17306" spans="1:24" x14ac:dyDescent="0.25">
      <c r="A17306" s="16" t="s">
        <v>20886</v>
      </c>
      <c r="B17306" s="15">
        <v>41215</v>
      </c>
      <c r="C17306" s="15">
        <v>41217</v>
      </c>
      <c r="D17306">
        <v>2</v>
      </c>
      <c r="E17306" t="s">
        <v>17</v>
      </c>
      <c r="F17306" t="s">
        <v>15138</v>
      </c>
      <c r="G17306" t="s">
        <v>52</v>
      </c>
      <c r="H17306" t="s">
        <v>53</v>
      </c>
      <c r="I17306" t="s">
        <v>8104</v>
      </c>
      <c r="J17306">
        <v>5</v>
      </c>
      <c r="K17306" s="22">
        <v>0</v>
      </c>
      <c r="L17306" s="23" t="s">
        <v>40442</v>
      </c>
      <c r="M17306" s="20">
        <v>141</v>
      </c>
      <c r="N17306" s="20">
        <v>706</v>
      </c>
      <c r="O17306" s="20">
        <v>141.19999999999999</v>
      </c>
      <c r="P17306" t="s">
        <v>25</v>
      </c>
      <c r="Q17306">
        <v>2012</v>
      </c>
      <c r="R17306" s="27" t="s">
        <v>40454</v>
      </c>
      <c r="S17306">
        <v>2012</v>
      </c>
      <c r="T17306" t="s">
        <v>35</v>
      </c>
      <c r="U17306" s="17" t="s">
        <v>1819</v>
      </c>
      <c r="V17306" t="s">
        <v>494</v>
      </c>
      <c r="W17306" t="s">
        <v>29</v>
      </c>
      <c r="X17306" t="s">
        <v>495</v>
      </c>
    </row>
    <row r="17307" spans="1:24" x14ac:dyDescent="0.25">
      <c r="A17307" s="16" t="s">
        <v>20878</v>
      </c>
      <c r="B17307" s="15">
        <v>41215</v>
      </c>
      <c r="C17307" s="15">
        <v>41217</v>
      </c>
      <c r="D17307">
        <v>4</v>
      </c>
      <c r="E17307" t="s">
        <v>66</v>
      </c>
      <c r="F17307" t="s">
        <v>15082</v>
      </c>
      <c r="G17307" t="s">
        <v>61</v>
      </c>
      <c r="H17307" t="s">
        <v>62</v>
      </c>
      <c r="I17307" t="s">
        <v>12153</v>
      </c>
      <c r="J17307">
        <v>1</v>
      </c>
      <c r="K17307" s="22">
        <v>0.70000000000000007</v>
      </c>
      <c r="L17307" s="23">
        <v>7.000000000000001E-3</v>
      </c>
      <c r="M17307" s="20">
        <v>-95175</v>
      </c>
      <c r="N17307" s="20">
        <v>7</v>
      </c>
      <c r="O17307" s="20">
        <v>7</v>
      </c>
      <c r="P17307" t="s">
        <v>25</v>
      </c>
      <c r="Q17307">
        <v>2012</v>
      </c>
      <c r="R17307" s="27" t="s">
        <v>40454</v>
      </c>
      <c r="S17307">
        <v>2012</v>
      </c>
      <c r="T17307" t="s">
        <v>217</v>
      </c>
      <c r="U17307" s="17" t="s">
        <v>366</v>
      </c>
      <c r="V17307" t="s">
        <v>367</v>
      </c>
      <c r="W17307" t="s">
        <v>20</v>
      </c>
      <c r="X17307" t="s">
        <v>20</v>
      </c>
    </row>
    <row r="17308" spans="1:24" x14ac:dyDescent="0.25">
      <c r="A17308" s="16" t="s">
        <v>20867</v>
      </c>
      <c r="B17308" s="15">
        <v>41215</v>
      </c>
      <c r="C17308" s="15">
        <v>41221</v>
      </c>
      <c r="D17308">
        <v>1</v>
      </c>
      <c r="E17308" t="s">
        <v>17</v>
      </c>
      <c r="F17308" t="s">
        <v>16962</v>
      </c>
      <c r="G17308" t="s">
        <v>52</v>
      </c>
      <c r="H17308" t="s">
        <v>53</v>
      </c>
      <c r="I17308" t="s">
        <v>8821</v>
      </c>
      <c r="J17308">
        <v>5</v>
      </c>
      <c r="K17308" s="22">
        <v>0.4</v>
      </c>
      <c r="L17308" s="23">
        <v>4.0000000000000001E-3</v>
      </c>
      <c r="M17308" s="20">
        <v>-4026</v>
      </c>
      <c r="N17308" s="20">
        <v>624</v>
      </c>
      <c r="O17308" s="20">
        <v>124.8</v>
      </c>
      <c r="P17308" t="s">
        <v>25</v>
      </c>
      <c r="Q17308">
        <v>2012</v>
      </c>
      <c r="R17308" s="27" t="s">
        <v>40454</v>
      </c>
      <c r="S17308">
        <v>2012</v>
      </c>
      <c r="T17308" t="s">
        <v>16</v>
      </c>
      <c r="U17308" s="17" t="s">
        <v>801</v>
      </c>
      <c r="V17308" t="s">
        <v>159</v>
      </c>
      <c r="W17308" t="s">
        <v>108</v>
      </c>
      <c r="X17308" t="s">
        <v>47</v>
      </c>
    </row>
    <row r="17309" spans="1:24" x14ac:dyDescent="0.25">
      <c r="A17309" s="16" t="s">
        <v>20862</v>
      </c>
      <c r="B17309" s="15">
        <v>41215</v>
      </c>
      <c r="C17309" s="15">
        <v>41221</v>
      </c>
      <c r="D17309">
        <v>1</v>
      </c>
      <c r="E17309" t="s">
        <v>17</v>
      </c>
      <c r="F17309" t="s">
        <v>5662</v>
      </c>
      <c r="G17309" t="s">
        <v>61</v>
      </c>
      <c r="H17309" t="s">
        <v>111</v>
      </c>
      <c r="I17309" t="s">
        <v>3470</v>
      </c>
      <c r="J17309">
        <v>2</v>
      </c>
      <c r="K17309" s="22">
        <v>0.5</v>
      </c>
      <c r="L17309" s="23">
        <v>5.0000000000000001E-3</v>
      </c>
      <c r="M17309" s="20">
        <v>-4539</v>
      </c>
      <c r="N17309" s="20">
        <v>6</v>
      </c>
      <c r="O17309" s="20">
        <v>3</v>
      </c>
      <c r="P17309" t="s">
        <v>25</v>
      </c>
      <c r="Q17309">
        <v>2012</v>
      </c>
      <c r="R17309" s="27" t="s">
        <v>40454</v>
      </c>
      <c r="S17309">
        <v>2012</v>
      </c>
      <c r="T17309" t="s">
        <v>16</v>
      </c>
      <c r="U17309" s="17" t="s">
        <v>339</v>
      </c>
      <c r="V17309" t="s">
        <v>340</v>
      </c>
      <c r="W17309" t="s">
        <v>46</v>
      </c>
      <c r="X17309" t="s">
        <v>109</v>
      </c>
    </row>
    <row r="17310" spans="1:24" x14ac:dyDescent="0.25">
      <c r="A17310" s="16" t="s">
        <v>20884</v>
      </c>
      <c r="B17310" s="15">
        <v>41215</v>
      </c>
      <c r="C17310" s="15">
        <v>41220</v>
      </c>
      <c r="D17310">
        <v>1</v>
      </c>
      <c r="E17310" t="s">
        <v>17</v>
      </c>
      <c r="F17310" t="s">
        <v>12355</v>
      </c>
      <c r="G17310" t="s">
        <v>61</v>
      </c>
      <c r="H17310" t="s">
        <v>119</v>
      </c>
      <c r="I17310" t="s">
        <v>12356</v>
      </c>
      <c r="J17310">
        <v>3</v>
      </c>
      <c r="K17310" s="22">
        <v>0</v>
      </c>
      <c r="L17310" s="23" t="s">
        <v>40442</v>
      </c>
      <c r="M17310" s="20">
        <v>5994</v>
      </c>
      <c r="N17310" s="20">
        <v>587</v>
      </c>
      <c r="O17310" s="20">
        <v>195.66666666666666</v>
      </c>
      <c r="P17310" t="s">
        <v>25</v>
      </c>
      <c r="Q17310">
        <v>2012</v>
      </c>
      <c r="R17310" s="27" t="s">
        <v>40454</v>
      </c>
      <c r="S17310">
        <v>2012</v>
      </c>
      <c r="T17310" t="s">
        <v>16</v>
      </c>
      <c r="U17310" s="17" t="s">
        <v>4033</v>
      </c>
      <c r="V17310" t="s">
        <v>539</v>
      </c>
      <c r="W17310" t="s">
        <v>46</v>
      </c>
      <c r="X17310" t="s">
        <v>109</v>
      </c>
    </row>
    <row r="17311" spans="1:24" x14ac:dyDescent="0.25">
      <c r="A17311" s="16" t="s">
        <v>20889</v>
      </c>
      <c r="B17311" s="15">
        <v>41215</v>
      </c>
      <c r="C17311" s="15">
        <v>41221</v>
      </c>
      <c r="D17311">
        <v>1</v>
      </c>
      <c r="E17311" t="s">
        <v>43</v>
      </c>
      <c r="F17311" t="s">
        <v>11430</v>
      </c>
      <c r="G17311" t="s">
        <v>22</v>
      </c>
      <c r="H17311" t="s">
        <v>32</v>
      </c>
      <c r="I17311" t="s">
        <v>10105</v>
      </c>
      <c r="J17311">
        <v>2</v>
      </c>
      <c r="K17311" s="22">
        <v>0</v>
      </c>
      <c r="L17311" s="23" t="s">
        <v>40442</v>
      </c>
      <c r="M17311" s="20">
        <v>864</v>
      </c>
      <c r="N17311" s="20">
        <v>583</v>
      </c>
      <c r="O17311" s="20">
        <v>291.5</v>
      </c>
      <c r="P17311" t="s">
        <v>25</v>
      </c>
      <c r="Q17311">
        <v>2012</v>
      </c>
      <c r="R17311" s="27" t="s">
        <v>40454</v>
      </c>
      <c r="S17311">
        <v>2012</v>
      </c>
      <c r="T17311" t="s">
        <v>16</v>
      </c>
      <c r="U17311" s="17" t="s">
        <v>8845</v>
      </c>
      <c r="V17311" t="s">
        <v>485</v>
      </c>
      <c r="W17311" t="s">
        <v>46</v>
      </c>
      <c r="X17311" t="s">
        <v>154</v>
      </c>
    </row>
    <row r="17312" spans="1:24" x14ac:dyDescent="0.25">
      <c r="A17312" s="16" t="s">
        <v>20856</v>
      </c>
      <c r="B17312" s="15">
        <v>41215</v>
      </c>
      <c r="C17312" s="15">
        <v>41219</v>
      </c>
      <c r="D17312">
        <v>1</v>
      </c>
      <c r="E17312" t="s">
        <v>43</v>
      </c>
      <c r="F17312" t="s">
        <v>9146</v>
      </c>
      <c r="G17312" t="s">
        <v>52</v>
      </c>
      <c r="H17312" t="s">
        <v>53</v>
      </c>
      <c r="I17312" t="s">
        <v>230</v>
      </c>
      <c r="J17312">
        <v>1</v>
      </c>
      <c r="K17312" s="22">
        <v>0</v>
      </c>
      <c r="L17312" s="23" t="s">
        <v>40442</v>
      </c>
      <c r="M17312" s="20">
        <v>243</v>
      </c>
      <c r="N17312" s="20">
        <v>575</v>
      </c>
      <c r="O17312" s="20">
        <v>575</v>
      </c>
      <c r="P17312" t="s">
        <v>41</v>
      </c>
      <c r="Q17312">
        <v>2012</v>
      </c>
      <c r="R17312" s="27" t="s">
        <v>40454</v>
      </c>
      <c r="S17312">
        <v>2012</v>
      </c>
      <c r="T17312" t="s">
        <v>16</v>
      </c>
      <c r="U17312" s="17" t="s">
        <v>404</v>
      </c>
      <c r="V17312" t="s">
        <v>405</v>
      </c>
      <c r="W17312" t="s">
        <v>20</v>
      </c>
      <c r="X17312" t="s">
        <v>20</v>
      </c>
    </row>
    <row r="17313" spans="1:24" x14ac:dyDescent="0.25">
      <c r="A17313" s="16" t="s">
        <v>20886</v>
      </c>
      <c r="B17313" s="15">
        <v>41215</v>
      </c>
      <c r="C17313" s="15">
        <v>41217</v>
      </c>
      <c r="D17313">
        <v>2</v>
      </c>
      <c r="E17313" t="s">
        <v>17</v>
      </c>
      <c r="F17313" t="s">
        <v>18186</v>
      </c>
      <c r="G17313" t="s">
        <v>22</v>
      </c>
      <c r="H17313" t="s">
        <v>147</v>
      </c>
      <c r="I17313" t="s">
        <v>2413</v>
      </c>
      <c r="J17313">
        <v>5</v>
      </c>
      <c r="K17313" s="22">
        <v>0</v>
      </c>
      <c r="L17313" s="23" t="s">
        <v>40442</v>
      </c>
      <c r="M17313" s="20">
        <v>45</v>
      </c>
      <c r="N17313" s="20">
        <v>557</v>
      </c>
      <c r="O17313" s="20">
        <v>111.4</v>
      </c>
      <c r="P17313" t="s">
        <v>25</v>
      </c>
      <c r="Q17313">
        <v>2012</v>
      </c>
      <c r="R17313" s="27" t="s">
        <v>40454</v>
      </c>
      <c r="S17313">
        <v>2012</v>
      </c>
      <c r="T17313" t="s">
        <v>35</v>
      </c>
      <c r="U17313" s="17" t="s">
        <v>1819</v>
      </c>
      <c r="V17313" t="s">
        <v>494</v>
      </c>
      <c r="W17313" t="s">
        <v>29</v>
      </c>
      <c r="X17313" t="s">
        <v>495</v>
      </c>
    </row>
    <row r="17314" spans="1:24" x14ac:dyDescent="0.25">
      <c r="A17314" s="16" t="s">
        <v>20890</v>
      </c>
      <c r="B17314" s="15">
        <v>41215</v>
      </c>
      <c r="C17314" s="15">
        <v>41218</v>
      </c>
      <c r="D17314">
        <v>4</v>
      </c>
      <c r="E17314" t="s">
        <v>17</v>
      </c>
      <c r="F17314" t="s">
        <v>4530</v>
      </c>
      <c r="G17314" t="s">
        <v>22</v>
      </c>
      <c r="H17314" t="s">
        <v>23</v>
      </c>
      <c r="I17314" t="s">
        <v>734</v>
      </c>
      <c r="J17314">
        <v>1</v>
      </c>
      <c r="K17314" s="22">
        <v>4.5</v>
      </c>
      <c r="L17314" s="23">
        <v>4.4999999999999998E-2</v>
      </c>
      <c r="M17314" s="20">
        <v>-41685</v>
      </c>
      <c r="N17314" s="20">
        <v>434</v>
      </c>
      <c r="O17314" s="20">
        <v>434</v>
      </c>
      <c r="P17314" t="s">
        <v>25</v>
      </c>
      <c r="Q17314">
        <v>2012</v>
      </c>
      <c r="R17314" s="27" t="s">
        <v>40454</v>
      </c>
      <c r="S17314">
        <v>2012</v>
      </c>
      <c r="T17314" t="s">
        <v>217</v>
      </c>
      <c r="U17314" s="17" t="s">
        <v>85</v>
      </c>
      <c r="V17314" t="s">
        <v>86</v>
      </c>
      <c r="W17314" t="s">
        <v>29</v>
      </c>
      <c r="X17314" t="s">
        <v>87</v>
      </c>
    </row>
    <row r="17315" spans="1:24" x14ac:dyDescent="0.25">
      <c r="A17315" s="16" t="s">
        <v>20871</v>
      </c>
      <c r="B17315" s="15">
        <v>41215</v>
      </c>
      <c r="C17315" s="15">
        <v>41219</v>
      </c>
      <c r="D17315">
        <v>1</v>
      </c>
      <c r="E17315" t="s">
        <v>17</v>
      </c>
      <c r="F17315" t="s">
        <v>20891</v>
      </c>
      <c r="G17315" t="s">
        <v>52</v>
      </c>
      <c r="H17315" t="s">
        <v>53</v>
      </c>
      <c r="I17315" t="s">
        <v>20892</v>
      </c>
      <c r="J17315">
        <v>6</v>
      </c>
      <c r="K17315" s="22">
        <v>0</v>
      </c>
      <c r="L17315" s="23" t="s">
        <v>40442</v>
      </c>
      <c r="M17315" s="20">
        <v>33936</v>
      </c>
      <c r="N17315" s="20">
        <v>426</v>
      </c>
      <c r="O17315" s="20">
        <v>71</v>
      </c>
      <c r="P17315" t="s">
        <v>25</v>
      </c>
      <c r="Q17315">
        <v>2012</v>
      </c>
      <c r="R17315" s="27" t="s">
        <v>40454</v>
      </c>
      <c r="S17315">
        <v>2012</v>
      </c>
      <c r="T17315" t="s">
        <v>16</v>
      </c>
      <c r="U17315" s="17" t="s">
        <v>306</v>
      </c>
      <c r="V17315" t="s">
        <v>192</v>
      </c>
      <c r="W17315" t="s">
        <v>193</v>
      </c>
      <c r="X17315" t="s">
        <v>307</v>
      </c>
    </row>
    <row r="17316" spans="1:24" x14ac:dyDescent="0.25">
      <c r="A17316" s="16" t="s">
        <v>20893</v>
      </c>
      <c r="B17316" s="15">
        <v>41215</v>
      </c>
      <c r="C17316" s="15">
        <v>41219</v>
      </c>
      <c r="D17316">
        <v>2</v>
      </c>
      <c r="E17316" t="s">
        <v>17</v>
      </c>
      <c r="F17316" t="s">
        <v>9075</v>
      </c>
      <c r="G17316" t="s">
        <v>22</v>
      </c>
      <c r="H17316" t="s">
        <v>134</v>
      </c>
      <c r="I17316" t="s">
        <v>2196</v>
      </c>
      <c r="J17316">
        <v>2</v>
      </c>
      <c r="K17316" s="22">
        <v>0</v>
      </c>
      <c r="L17316" s="23" t="s">
        <v>40442</v>
      </c>
      <c r="M17316" s="20">
        <v>2058</v>
      </c>
      <c r="N17316" s="20">
        <v>416</v>
      </c>
      <c r="O17316" s="20">
        <v>208</v>
      </c>
      <c r="P17316" t="s">
        <v>25</v>
      </c>
      <c r="Q17316">
        <v>2012</v>
      </c>
      <c r="R17316" s="27" t="s">
        <v>40454</v>
      </c>
      <c r="S17316">
        <v>2012</v>
      </c>
      <c r="T17316" t="s">
        <v>35</v>
      </c>
      <c r="U17316" s="17" t="s">
        <v>94</v>
      </c>
      <c r="V17316" t="s">
        <v>95</v>
      </c>
      <c r="W17316" t="s">
        <v>46</v>
      </c>
      <c r="X17316" t="s">
        <v>47</v>
      </c>
    </row>
    <row r="17317" spans="1:24" x14ac:dyDescent="0.25">
      <c r="A17317" s="16" t="s">
        <v>20856</v>
      </c>
      <c r="B17317" s="15">
        <v>41215</v>
      </c>
      <c r="C17317" s="15">
        <v>41219</v>
      </c>
      <c r="D17317">
        <v>1</v>
      </c>
      <c r="E17317" t="s">
        <v>43</v>
      </c>
      <c r="F17317" t="s">
        <v>17120</v>
      </c>
      <c r="G17317" t="s">
        <v>22</v>
      </c>
      <c r="H17317" t="s">
        <v>144</v>
      </c>
      <c r="I17317" t="s">
        <v>2884</v>
      </c>
      <c r="J17317">
        <v>4</v>
      </c>
      <c r="K17317" s="22">
        <v>0</v>
      </c>
      <c r="L17317" s="23" t="s">
        <v>40442</v>
      </c>
      <c r="M17317" s="20">
        <v>3288</v>
      </c>
      <c r="N17317" s="20">
        <v>408</v>
      </c>
      <c r="O17317" s="20">
        <v>102</v>
      </c>
      <c r="P17317" t="s">
        <v>41</v>
      </c>
      <c r="Q17317">
        <v>2012</v>
      </c>
      <c r="R17317" s="27" t="s">
        <v>40454</v>
      </c>
      <c r="S17317">
        <v>2012</v>
      </c>
      <c r="T17317" t="s">
        <v>16</v>
      </c>
      <c r="U17317" s="17" t="s">
        <v>404</v>
      </c>
      <c r="V17317" t="s">
        <v>405</v>
      </c>
      <c r="W17317" t="s">
        <v>20</v>
      </c>
      <c r="X17317" t="s">
        <v>20</v>
      </c>
    </row>
    <row r="17318" spans="1:24" x14ac:dyDescent="0.25">
      <c r="A17318" s="16" t="s">
        <v>20862</v>
      </c>
      <c r="B17318" s="15">
        <v>41215</v>
      </c>
      <c r="C17318" s="15">
        <v>41221</v>
      </c>
      <c r="D17318">
        <v>1</v>
      </c>
      <c r="E17318" t="s">
        <v>17</v>
      </c>
      <c r="F17318" t="s">
        <v>1916</v>
      </c>
      <c r="G17318" t="s">
        <v>22</v>
      </c>
      <c r="H17318" t="s">
        <v>147</v>
      </c>
      <c r="I17318" t="s">
        <v>1917</v>
      </c>
      <c r="J17318">
        <v>7</v>
      </c>
      <c r="K17318" s="22">
        <v>0.5</v>
      </c>
      <c r="L17318" s="23">
        <v>5.0000000000000001E-3</v>
      </c>
      <c r="M17318" s="20">
        <v>-2709</v>
      </c>
      <c r="N17318" s="20">
        <v>318</v>
      </c>
      <c r="O17318" s="20">
        <v>45.428571428571431</v>
      </c>
      <c r="P17318" t="s">
        <v>25</v>
      </c>
      <c r="Q17318">
        <v>2012</v>
      </c>
      <c r="R17318" s="27" t="s">
        <v>40454</v>
      </c>
      <c r="S17318">
        <v>2012</v>
      </c>
      <c r="T17318" t="s">
        <v>16</v>
      </c>
      <c r="U17318" s="17" t="s">
        <v>339</v>
      </c>
      <c r="V17318" t="s">
        <v>340</v>
      </c>
      <c r="W17318" t="s">
        <v>46</v>
      </c>
      <c r="X17318" t="s">
        <v>109</v>
      </c>
    </row>
    <row r="17319" spans="1:24" x14ac:dyDescent="0.25">
      <c r="A17319" s="16" t="s">
        <v>20884</v>
      </c>
      <c r="B17319" s="15">
        <v>41215</v>
      </c>
      <c r="C17319" s="15">
        <v>41220</v>
      </c>
      <c r="D17319">
        <v>1</v>
      </c>
      <c r="E17319" t="s">
        <v>17</v>
      </c>
      <c r="F17319" t="s">
        <v>20894</v>
      </c>
      <c r="G17319" t="s">
        <v>22</v>
      </c>
      <c r="H17319" t="s">
        <v>144</v>
      </c>
      <c r="I17319" t="s">
        <v>4231</v>
      </c>
      <c r="J17319">
        <v>3</v>
      </c>
      <c r="K17319" s="22">
        <v>0</v>
      </c>
      <c r="L17319" s="23" t="s">
        <v>40442</v>
      </c>
      <c r="M17319" s="20">
        <v>2457</v>
      </c>
      <c r="N17319" s="20">
        <v>31</v>
      </c>
      <c r="O17319" s="20">
        <v>10.333333333333334</v>
      </c>
      <c r="P17319" t="s">
        <v>25</v>
      </c>
      <c r="Q17319">
        <v>2012</v>
      </c>
      <c r="R17319" s="27" t="s">
        <v>40454</v>
      </c>
      <c r="S17319">
        <v>2012</v>
      </c>
      <c r="T17319" t="s">
        <v>16</v>
      </c>
      <c r="U17319" s="17" t="s">
        <v>4033</v>
      </c>
      <c r="V17319" t="s">
        <v>539</v>
      </c>
      <c r="W17319" t="s">
        <v>46</v>
      </c>
      <c r="X17319" t="s">
        <v>109</v>
      </c>
    </row>
    <row r="17320" spans="1:24" x14ac:dyDescent="0.25">
      <c r="A17320" s="16" t="s">
        <v>20889</v>
      </c>
      <c r="B17320" s="15">
        <v>41215</v>
      </c>
      <c r="C17320" s="15">
        <v>41221</v>
      </c>
      <c r="D17320">
        <v>1</v>
      </c>
      <c r="E17320" t="s">
        <v>43</v>
      </c>
      <c r="F17320" t="s">
        <v>2748</v>
      </c>
      <c r="G17320" t="s">
        <v>22</v>
      </c>
      <c r="H17320" t="s">
        <v>210</v>
      </c>
      <c r="I17320" t="s">
        <v>2749</v>
      </c>
      <c r="J17320">
        <v>2</v>
      </c>
      <c r="K17320" s="22">
        <v>0</v>
      </c>
      <c r="L17320" s="23" t="s">
        <v>40442</v>
      </c>
      <c r="M17320" s="20">
        <v>1218</v>
      </c>
      <c r="N17320" s="20">
        <v>274</v>
      </c>
      <c r="O17320" s="20">
        <v>137</v>
      </c>
      <c r="P17320" t="s">
        <v>25</v>
      </c>
      <c r="Q17320">
        <v>2012</v>
      </c>
      <c r="R17320" s="27" t="s">
        <v>40454</v>
      </c>
      <c r="S17320">
        <v>2012</v>
      </c>
      <c r="T17320" t="s">
        <v>16</v>
      </c>
      <c r="U17320" s="17" t="s">
        <v>8845</v>
      </c>
      <c r="V17320" t="s">
        <v>485</v>
      </c>
      <c r="W17320" t="s">
        <v>46</v>
      </c>
      <c r="X17320" t="s">
        <v>154</v>
      </c>
    </row>
    <row r="17321" spans="1:24" x14ac:dyDescent="0.25">
      <c r="A17321" s="16" t="s">
        <v>20879</v>
      </c>
      <c r="B17321" s="15">
        <v>41215</v>
      </c>
      <c r="C17321" s="15">
        <v>41220</v>
      </c>
      <c r="D17321">
        <v>1</v>
      </c>
      <c r="E17321" t="s">
        <v>66</v>
      </c>
      <c r="F17321" t="s">
        <v>7679</v>
      </c>
      <c r="G17321" t="s">
        <v>22</v>
      </c>
      <c r="H17321" t="s">
        <v>210</v>
      </c>
      <c r="I17321" t="s">
        <v>7680</v>
      </c>
      <c r="J17321">
        <v>7</v>
      </c>
      <c r="K17321" s="22">
        <v>0.8</v>
      </c>
      <c r="L17321" s="23">
        <v>8.0000000000000002E-3</v>
      </c>
      <c r="M17321" s="20">
        <v>-469952</v>
      </c>
      <c r="N17321" s="20">
        <v>194</v>
      </c>
      <c r="O17321" s="20">
        <v>27.714285714285715</v>
      </c>
      <c r="P17321" t="s">
        <v>25</v>
      </c>
      <c r="Q17321">
        <v>2012</v>
      </c>
      <c r="R17321" s="27" t="s">
        <v>40454</v>
      </c>
      <c r="S17321">
        <v>2012</v>
      </c>
      <c r="T17321" t="s">
        <v>16</v>
      </c>
      <c r="U17321" s="17" t="s">
        <v>191</v>
      </c>
      <c r="V17321" t="s">
        <v>192</v>
      </c>
      <c r="W17321" t="s">
        <v>193</v>
      </c>
      <c r="X17321" t="s">
        <v>109</v>
      </c>
    </row>
    <row r="17322" spans="1:24" x14ac:dyDescent="0.25">
      <c r="A17322" s="16" t="s">
        <v>20878</v>
      </c>
      <c r="B17322" s="15">
        <v>41215</v>
      </c>
      <c r="C17322" s="15">
        <v>41217</v>
      </c>
      <c r="D17322">
        <v>4</v>
      </c>
      <c r="E17322" t="s">
        <v>66</v>
      </c>
      <c r="F17322" t="s">
        <v>7029</v>
      </c>
      <c r="G17322" t="s">
        <v>22</v>
      </c>
      <c r="H17322" t="s">
        <v>134</v>
      </c>
      <c r="I17322" t="s">
        <v>4458</v>
      </c>
      <c r="J17322">
        <v>1</v>
      </c>
      <c r="K17322" s="22">
        <v>0.70000000000000007</v>
      </c>
      <c r="L17322" s="23">
        <v>7.000000000000001E-3</v>
      </c>
      <c r="M17322" s="20">
        <v>-8427</v>
      </c>
      <c r="N17322" s="20">
        <v>168</v>
      </c>
      <c r="O17322" s="20">
        <v>168</v>
      </c>
      <c r="P17322" t="s">
        <v>25</v>
      </c>
      <c r="Q17322">
        <v>2012</v>
      </c>
      <c r="R17322" s="27" t="s">
        <v>40454</v>
      </c>
      <c r="S17322">
        <v>2012</v>
      </c>
      <c r="T17322" t="s">
        <v>217</v>
      </c>
      <c r="U17322" s="17" t="s">
        <v>366</v>
      </c>
      <c r="V17322" t="s">
        <v>367</v>
      </c>
      <c r="W17322" t="s">
        <v>20</v>
      </c>
      <c r="X17322" t="s">
        <v>20</v>
      </c>
    </row>
    <row r="17323" spans="1:24" x14ac:dyDescent="0.25">
      <c r="A17323" s="16" t="s">
        <v>20854</v>
      </c>
      <c r="B17323" s="15">
        <v>41215</v>
      </c>
      <c r="C17323" s="15">
        <v>41217</v>
      </c>
      <c r="D17323">
        <v>4</v>
      </c>
      <c r="E17323" t="s">
        <v>66</v>
      </c>
      <c r="F17323" t="s">
        <v>7571</v>
      </c>
      <c r="G17323" t="s">
        <v>22</v>
      </c>
      <c r="H17323" t="s">
        <v>210</v>
      </c>
      <c r="I17323" t="s">
        <v>4428</v>
      </c>
      <c r="J17323">
        <v>2</v>
      </c>
      <c r="K17323" s="22">
        <v>0</v>
      </c>
      <c r="L17323" s="23" t="s">
        <v>40442</v>
      </c>
      <c r="M17323" s="20">
        <v>0</v>
      </c>
      <c r="N17323" s="20">
        <v>164</v>
      </c>
      <c r="O17323" s="20">
        <v>82</v>
      </c>
      <c r="P17323" t="s">
        <v>41</v>
      </c>
      <c r="Q17323">
        <v>2012</v>
      </c>
      <c r="R17323" s="27" t="s">
        <v>40454</v>
      </c>
      <c r="S17323">
        <v>2012</v>
      </c>
      <c r="T17323" t="s">
        <v>217</v>
      </c>
      <c r="U17323" s="17" t="s">
        <v>181</v>
      </c>
      <c r="V17323" t="s">
        <v>164</v>
      </c>
      <c r="W17323" t="s">
        <v>108</v>
      </c>
      <c r="X17323" t="s">
        <v>165</v>
      </c>
    </row>
    <row r="17324" spans="1:24" x14ac:dyDescent="0.25">
      <c r="A17324" s="16" t="s">
        <v>20895</v>
      </c>
      <c r="B17324" s="15">
        <v>41215</v>
      </c>
      <c r="C17324" s="15">
        <v>41220</v>
      </c>
      <c r="D17324">
        <v>1</v>
      </c>
      <c r="E17324" t="s">
        <v>17</v>
      </c>
      <c r="F17324" t="s">
        <v>7550</v>
      </c>
      <c r="G17324" t="s">
        <v>22</v>
      </c>
      <c r="H17324" t="s">
        <v>147</v>
      </c>
      <c r="I17324" t="s">
        <v>7551</v>
      </c>
      <c r="J17324">
        <v>2</v>
      </c>
      <c r="K17324" s="22">
        <v>0</v>
      </c>
      <c r="L17324" s="23" t="s">
        <v>40442</v>
      </c>
      <c r="M17324" s="20">
        <v>248</v>
      </c>
      <c r="N17324" s="20">
        <v>15</v>
      </c>
      <c r="O17324" s="20">
        <v>7.5</v>
      </c>
      <c r="P17324" t="s">
        <v>25</v>
      </c>
      <c r="Q17324">
        <v>2012</v>
      </c>
      <c r="R17324" s="27" t="s">
        <v>40454</v>
      </c>
      <c r="S17324">
        <v>2012</v>
      </c>
      <c r="T17324" t="s">
        <v>16</v>
      </c>
      <c r="U17324" s="17" t="s">
        <v>109</v>
      </c>
      <c r="V17324" t="s">
        <v>5754</v>
      </c>
      <c r="W17324" t="s">
        <v>108</v>
      </c>
      <c r="X17324" t="s">
        <v>154</v>
      </c>
    </row>
    <row r="17325" spans="1:24" x14ac:dyDescent="0.25">
      <c r="A17325" s="16" t="s">
        <v>20886</v>
      </c>
      <c r="B17325" s="15">
        <v>41215</v>
      </c>
      <c r="C17325" s="15">
        <v>41217</v>
      </c>
      <c r="D17325">
        <v>2</v>
      </c>
      <c r="E17325" t="s">
        <v>17</v>
      </c>
      <c r="F17325" t="s">
        <v>14304</v>
      </c>
      <c r="G17325" t="s">
        <v>22</v>
      </c>
      <c r="H17325" t="s">
        <v>32</v>
      </c>
      <c r="I17325" t="s">
        <v>14305</v>
      </c>
      <c r="J17325">
        <v>2</v>
      </c>
      <c r="K17325" s="22">
        <v>0</v>
      </c>
      <c r="L17325" s="23" t="s">
        <v>40442</v>
      </c>
      <c r="M17325" s="20">
        <v>1212</v>
      </c>
      <c r="N17325" s="20">
        <v>148</v>
      </c>
      <c r="O17325" s="20">
        <v>74</v>
      </c>
      <c r="P17325" t="s">
        <v>25</v>
      </c>
      <c r="Q17325">
        <v>2012</v>
      </c>
      <c r="R17325" s="27" t="s">
        <v>40454</v>
      </c>
      <c r="S17325">
        <v>2012</v>
      </c>
      <c r="T17325" t="s">
        <v>35</v>
      </c>
      <c r="U17325" s="17" t="s">
        <v>1819</v>
      </c>
      <c r="V17325" t="s">
        <v>494</v>
      </c>
      <c r="W17325" t="s">
        <v>29</v>
      </c>
      <c r="X17325" t="s">
        <v>495</v>
      </c>
    </row>
    <row r="17326" spans="1:24" x14ac:dyDescent="0.25">
      <c r="A17326" s="16" t="s">
        <v>20874</v>
      </c>
      <c r="B17326" s="15">
        <v>41215</v>
      </c>
      <c r="C17326" s="15">
        <v>41220</v>
      </c>
      <c r="D17326">
        <v>1</v>
      </c>
      <c r="E17326" t="s">
        <v>17</v>
      </c>
      <c r="F17326" t="s">
        <v>5480</v>
      </c>
      <c r="G17326" t="s">
        <v>22</v>
      </c>
      <c r="H17326" t="s">
        <v>147</v>
      </c>
      <c r="I17326" t="s">
        <v>4031</v>
      </c>
      <c r="J17326">
        <v>2</v>
      </c>
      <c r="K17326" s="22">
        <v>0</v>
      </c>
      <c r="L17326" s="23" t="s">
        <v>40442</v>
      </c>
      <c r="M17326" s="20">
        <v>204</v>
      </c>
      <c r="N17326" s="20">
        <v>147</v>
      </c>
      <c r="O17326" s="20">
        <v>73.5</v>
      </c>
      <c r="P17326" t="s">
        <v>25</v>
      </c>
      <c r="Q17326">
        <v>2012</v>
      </c>
      <c r="R17326" s="27" t="s">
        <v>40454</v>
      </c>
      <c r="S17326">
        <v>2012</v>
      </c>
      <c r="T17326" t="s">
        <v>16</v>
      </c>
      <c r="U17326" s="17" t="s">
        <v>4702</v>
      </c>
      <c r="V17326" t="s">
        <v>623</v>
      </c>
      <c r="W17326" t="s">
        <v>108</v>
      </c>
      <c r="X17326" t="s">
        <v>109</v>
      </c>
    </row>
    <row r="17327" spans="1:24" x14ac:dyDescent="0.25">
      <c r="A17327" s="16" t="s">
        <v>20856</v>
      </c>
      <c r="B17327" s="15">
        <v>41215</v>
      </c>
      <c r="C17327" s="15">
        <v>41219</v>
      </c>
      <c r="D17327">
        <v>1</v>
      </c>
      <c r="E17327" t="s">
        <v>43</v>
      </c>
      <c r="F17327" t="s">
        <v>5756</v>
      </c>
      <c r="G17327" t="s">
        <v>22</v>
      </c>
      <c r="H17327" t="s">
        <v>210</v>
      </c>
      <c r="I17327" t="s">
        <v>440</v>
      </c>
      <c r="J17327">
        <v>1</v>
      </c>
      <c r="K17327" s="22">
        <v>0</v>
      </c>
      <c r="L17327" s="23" t="s">
        <v>40442</v>
      </c>
      <c r="M17327" s="20">
        <v>411</v>
      </c>
      <c r="N17327" s="20">
        <v>135</v>
      </c>
      <c r="O17327" s="20">
        <v>135</v>
      </c>
      <c r="P17327" t="s">
        <v>41</v>
      </c>
      <c r="Q17327">
        <v>2012</v>
      </c>
      <c r="R17327" s="27" t="s">
        <v>40454</v>
      </c>
      <c r="S17327">
        <v>2012</v>
      </c>
      <c r="T17327" t="s">
        <v>16</v>
      </c>
      <c r="U17327" s="17" t="s">
        <v>404</v>
      </c>
      <c r="V17327" t="s">
        <v>405</v>
      </c>
      <c r="W17327" t="s">
        <v>20</v>
      </c>
      <c r="X17327" t="s">
        <v>20</v>
      </c>
    </row>
    <row r="17328" spans="1:24" x14ac:dyDescent="0.25">
      <c r="A17328" s="16" t="s">
        <v>20884</v>
      </c>
      <c r="B17328" s="15">
        <v>41215</v>
      </c>
      <c r="C17328" s="15">
        <v>41220</v>
      </c>
      <c r="D17328">
        <v>1</v>
      </c>
      <c r="E17328" t="s">
        <v>17</v>
      </c>
      <c r="F17328" t="s">
        <v>3662</v>
      </c>
      <c r="G17328" t="s">
        <v>22</v>
      </c>
      <c r="H17328" t="s">
        <v>210</v>
      </c>
      <c r="I17328" t="s">
        <v>3663</v>
      </c>
      <c r="J17328">
        <v>2</v>
      </c>
      <c r="K17328" s="22">
        <v>0</v>
      </c>
      <c r="L17328" s="23" t="s">
        <v>40442</v>
      </c>
      <c r="M17328" s="20">
        <v>96</v>
      </c>
      <c r="N17328" s="20">
        <v>129</v>
      </c>
      <c r="O17328" s="20">
        <v>64.5</v>
      </c>
      <c r="P17328" t="s">
        <v>25</v>
      </c>
      <c r="Q17328">
        <v>2012</v>
      </c>
      <c r="R17328" s="27" t="s">
        <v>40454</v>
      </c>
      <c r="S17328">
        <v>2012</v>
      </c>
      <c r="T17328" t="s">
        <v>16</v>
      </c>
      <c r="U17328" s="17" t="s">
        <v>4033</v>
      </c>
      <c r="V17328" t="s">
        <v>539</v>
      </c>
      <c r="W17328" t="s">
        <v>46</v>
      </c>
      <c r="X17328" t="s">
        <v>109</v>
      </c>
    </row>
    <row r="17329" spans="1:24" x14ac:dyDescent="0.25">
      <c r="A17329" s="16" t="s">
        <v>20874</v>
      </c>
      <c r="B17329" s="15">
        <v>41215</v>
      </c>
      <c r="C17329" s="15">
        <v>41220</v>
      </c>
      <c r="D17329">
        <v>1</v>
      </c>
      <c r="E17329" t="s">
        <v>17</v>
      </c>
      <c r="F17329" t="s">
        <v>2498</v>
      </c>
      <c r="G17329" t="s">
        <v>22</v>
      </c>
      <c r="H17329" t="s">
        <v>144</v>
      </c>
      <c r="I17329" t="s">
        <v>1173</v>
      </c>
      <c r="J17329">
        <v>3</v>
      </c>
      <c r="K17329" s="22">
        <v>0</v>
      </c>
      <c r="L17329" s="23" t="s">
        <v>40442</v>
      </c>
      <c r="M17329" s="20">
        <v>306</v>
      </c>
      <c r="N17329" s="20">
        <v>102</v>
      </c>
      <c r="O17329" s="20">
        <v>34</v>
      </c>
      <c r="P17329" t="s">
        <v>25</v>
      </c>
      <c r="Q17329">
        <v>2012</v>
      </c>
      <c r="R17329" s="27" t="s">
        <v>40454</v>
      </c>
      <c r="S17329">
        <v>2012</v>
      </c>
      <c r="T17329" t="s">
        <v>16</v>
      </c>
      <c r="U17329" s="17" t="s">
        <v>4702</v>
      </c>
      <c r="V17329" t="s">
        <v>623</v>
      </c>
      <c r="W17329" t="s">
        <v>108</v>
      </c>
      <c r="X17329" t="s">
        <v>109</v>
      </c>
    </row>
    <row r="17330" spans="1:24" x14ac:dyDescent="0.25">
      <c r="A17330" s="16" t="s">
        <v>20890</v>
      </c>
      <c r="B17330" s="15">
        <v>41215</v>
      </c>
      <c r="C17330" s="15">
        <v>41218</v>
      </c>
      <c r="D17330">
        <v>4</v>
      </c>
      <c r="E17330" t="s">
        <v>17</v>
      </c>
      <c r="F17330" t="s">
        <v>20103</v>
      </c>
      <c r="G17330" t="s">
        <v>61</v>
      </c>
      <c r="H17330" t="s">
        <v>119</v>
      </c>
      <c r="I17330" t="s">
        <v>6713</v>
      </c>
      <c r="J17330">
        <v>4</v>
      </c>
      <c r="K17330" s="22">
        <v>4.5</v>
      </c>
      <c r="L17330" s="23">
        <v>4.4999999999999998E-2</v>
      </c>
      <c r="M17330" s="20">
        <v>-6219</v>
      </c>
      <c r="N17330" s="20">
        <v>96</v>
      </c>
      <c r="O17330" s="20">
        <v>24</v>
      </c>
      <c r="P17330" t="s">
        <v>25</v>
      </c>
      <c r="Q17330">
        <v>2012</v>
      </c>
      <c r="R17330" s="27" t="s">
        <v>40454</v>
      </c>
      <c r="S17330">
        <v>2012</v>
      </c>
      <c r="T17330" t="s">
        <v>217</v>
      </c>
      <c r="U17330" s="17" t="s">
        <v>85</v>
      </c>
      <c r="V17330" t="s">
        <v>86</v>
      </c>
      <c r="W17330" t="s">
        <v>29</v>
      </c>
      <c r="X17330" t="s">
        <v>87</v>
      </c>
    </row>
    <row r="17331" spans="1:24" x14ac:dyDescent="0.25">
      <c r="A17331" s="16" t="s">
        <v>20862</v>
      </c>
      <c r="B17331" s="15">
        <v>41215</v>
      </c>
      <c r="C17331" s="15">
        <v>41221</v>
      </c>
      <c r="D17331">
        <v>1</v>
      </c>
      <c r="E17331" t="s">
        <v>17</v>
      </c>
      <c r="F17331" t="s">
        <v>18460</v>
      </c>
      <c r="G17331" t="s">
        <v>22</v>
      </c>
      <c r="H17331" t="s">
        <v>129</v>
      </c>
      <c r="I17331" t="s">
        <v>7965</v>
      </c>
      <c r="J17331">
        <v>2</v>
      </c>
      <c r="K17331" s="22">
        <v>0.5</v>
      </c>
      <c r="L17331" s="23">
        <v>5.0000000000000001E-3</v>
      </c>
      <c r="M17331" s="20">
        <v>-723</v>
      </c>
      <c r="N17331" s="20">
        <v>74</v>
      </c>
      <c r="O17331" s="20">
        <v>37</v>
      </c>
      <c r="P17331" t="s">
        <v>25</v>
      </c>
      <c r="Q17331">
        <v>2012</v>
      </c>
      <c r="R17331" s="27" t="s">
        <v>40454</v>
      </c>
      <c r="S17331">
        <v>2012</v>
      </c>
      <c r="T17331" t="s">
        <v>16</v>
      </c>
      <c r="U17331" s="17" t="s">
        <v>339</v>
      </c>
      <c r="V17331" t="s">
        <v>340</v>
      </c>
      <c r="W17331" t="s">
        <v>46</v>
      </c>
      <c r="X17331" t="s">
        <v>109</v>
      </c>
    </row>
    <row r="17332" spans="1:24" x14ac:dyDescent="0.25">
      <c r="A17332" s="16" t="s">
        <v>20871</v>
      </c>
      <c r="B17332" s="15">
        <v>41215</v>
      </c>
      <c r="C17332" s="15">
        <v>41219</v>
      </c>
      <c r="D17332">
        <v>1</v>
      </c>
      <c r="E17332" t="s">
        <v>17</v>
      </c>
      <c r="F17332" t="s">
        <v>7059</v>
      </c>
      <c r="G17332" t="s">
        <v>22</v>
      </c>
      <c r="H17332" t="s">
        <v>210</v>
      </c>
      <c r="I17332" t="s">
        <v>7060</v>
      </c>
      <c r="J17332">
        <v>3</v>
      </c>
      <c r="K17332" s="22">
        <v>0.2</v>
      </c>
      <c r="L17332" s="23">
        <v>2E-3</v>
      </c>
      <c r="M17332" s="20">
        <v>41832</v>
      </c>
      <c r="N17332" s="20">
        <v>62</v>
      </c>
      <c r="O17332" s="20">
        <v>20.666666666666668</v>
      </c>
      <c r="P17332" t="s">
        <v>25</v>
      </c>
      <c r="Q17332">
        <v>2012</v>
      </c>
      <c r="R17332" s="27" t="s">
        <v>40454</v>
      </c>
      <c r="S17332">
        <v>2012</v>
      </c>
      <c r="T17332" t="s">
        <v>16</v>
      </c>
      <c r="U17332" s="17" t="s">
        <v>306</v>
      </c>
      <c r="V17332" t="s">
        <v>192</v>
      </c>
      <c r="W17332" t="s">
        <v>193</v>
      </c>
      <c r="X17332" t="s">
        <v>307</v>
      </c>
    </row>
    <row r="17333" spans="1:24" x14ac:dyDescent="0.25">
      <c r="A17333" s="16" t="s">
        <v>20867</v>
      </c>
      <c r="B17333" s="15">
        <v>41215</v>
      </c>
      <c r="C17333" s="15">
        <v>41221</v>
      </c>
      <c r="D17333">
        <v>1</v>
      </c>
      <c r="E17333" t="s">
        <v>17</v>
      </c>
      <c r="F17333" t="s">
        <v>9403</v>
      </c>
      <c r="G17333" t="s">
        <v>22</v>
      </c>
      <c r="H17333" t="s">
        <v>147</v>
      </c>
      <c r="I17333" t="s">
        <v>5941</v>
      </c>
      <c r="J17333">
        <v>2</v>
      </c>
      <c r="K17333" s="22">
        <v>0</v>
      </c>
      <c r="L17333" s="23" t="s">
        <v>40442</v>
      </c>
      <c r="M17333" s="20">
        <v>496</v>
      </c>
      <c r="N17333" s="20">
        <v>6</v>
      </c>
      <c r="O17333" s="20">
        <v>3</v>
      </c>
      <c r="P17333" t="s">
        <v>25</v>
      </c>
      <c r="Q17333">
        <v>2012</v>
      </c>
      <c r="R17333" s="27" t="s">
        <v>40454</v>
      </c>
      <c r="S17333">
        <v>2012</v>
      </c>
      <c r="T17333" t="s">
        <v>16</v>
      </c>
      <c r="U17333" s="17" t="s">
        <v>801</v>
      </c>
      <c r="V17333" t="s">
        <v>159</v>
      </c>
      <c r="W17333" t="s">
        <v>108</v>
      </c>
      <c r="X17333" t="s">
        <v>47</v>
      </c>
    </row>
    <row r="17334" spans="1:24" x14ac:dyDescent="0.25">
      <c r="A17334" s="16" t="s">
        <v>20878</v>
      </c>
      <c r="B17334" s="15">
        <v>41215</v>
      </c>
      <c r="C17334" s="15">
        <v>41217</v>
      </c>
      <c r="D17334">
        <v>4</v>
      </c>
      <c r="E17334" t="s">
        <v>66</v>
      </c>
      <c r="F17334" t="s">
        <v>20896</v>
      </c>
      <c r="G17334" t="s">
        <v>22</v>
      </c>
      <c r="H17334" t="s">
        <v>129</v>
      </c>
      <c r="I17334" t="s">
        <v>12634</v>
      </c>
      <c r="J17334">
        <v>2</v>
      </c>
      <c r="K17334" s="22">
        <v>0.70000000000000007</v>
      </c>
      <c r="L17334" s="23">
        <v>7.000000000000001E-3</v>
      </c>
      <c r="M17334" s="20">
        <v>-7836</v>
      </c>
      <c r="N17334" s="20">
        <v>45</v>
      </c>
      <c r="O17334" s="20">
        <v>22.5</v>
      </c>
      <c r="P17334" t="s">
        <v>25</v>
      </c>
      <c r="Q17334">
        <v>2012</v>
      </c>
      <c r="R17334" s="27" t="s">
        <v>40454</v>
      </c>
      <c r="S17334">
        <v>2012</v>
      </c>
      <c r="T17334" t="s">
        <v>217</v>
      </c>
      <c r="U17334" s="17" t="s">
        <v>366</v>
      </c>
      <c r="V17334" t="s">
        <v>367</v>
      </c>
      <c r="W17334" t="s">
        <v>20</v>
      </c>
      <c r="X17334" t="s">
        <v>20</v>
      </c>
    </row>
    <row r="17335" spans="1:24" x14ac:dyDescent="0.25">
      <c r="A17335" s="16" t="s">
        <v>20897</v>
      </c>
      <c r="B17335" s="15">
        <v>41216</v>
      </c>
      <c r="C17335" s="15">
        <v>41218</v>
      </c>
      <c r="D17335">
        <v>4</v>
      </c>
      <c r="E17335" t="s">
        <v>66</v>
      </c>
      <c r="F17335" t="s">
        <v>10028</v>
      </c>
      <c r="G17335" t="s">
        <v>52</v>
      </c>
      <c r="H17335" t="s">
        <v>82</v>
      </c>
      <c r="I17335" t="s">
        <v>10029</v>
      </c>
      <c r="J17335">
        <v>10</v>
      </c>
      <c r="K17335" s="22">
        <v>0.1</v>
      </c>
      <c r="L17335" s="23">
        <v>1E-3</v>
      </c>
      <c r="M17335" s="20">
        <v>209274</v>
      </c>
      <c r="N17335" s="20">
        <v>16637</v>
      </c>
      <c r="O17335" s="20">
        <v>1663.7</v>
      </c>
      <c r="P17335" t="s">
        <v>25</v>
      </c>
      <c r="Q17335">
        <v>2012</v>
      </c>
      <c r="R17335" s="27" t="s">
        <v>40454</v>
      </c>
      <c r="S17335">
        <v>2012</v>
      </c>
      <c r="T17335" t="s">
        <v>217</v>
      </c>
      <c r="U17335" s="17" t="s">
        <v>1229</v>
      </c>
      <c r="V17335" t="s">
        <v>192</v>
      </c>
      <c r="W17335" t="s">
        <v>193</v>
      </c>
      <c r="X17335" t="s">
        <v>265</v>
      </c>
    </row>
    <row r="17336" spans="1:24" x14ac:dyDescent="0.25">
      <c r="A17336" s="16" t="s">
        <v>20898</v>
      </c>
      <c r="B17336" s="15">
        <v>41216</v>
      </c>
      <c r="C17336" s="15">
        <v>41220</v>
      </c>
      <c r="D17336">
        <v>1</v>
      </c>
      <c r="E17336" t="s">
        <v>43</v>
      </c>
      <c r="F17336" t="s">
        <v>7991</v>
      </c>
      <c r="G17336" t="s">
        <v>61</v>
      </c>
      <c r="H17336" t="s">
        <v>111</v>
      </c>
      <c r="I17336" t="s">
        <v>18777</v>
      </c>
      <c r="J17336">
        <v>7</v>
      </c>
      <c r="K17336" s="22">
        <v>0.2</v>
      </c>
      <c r="L17336" s="23">
        <v>2E-3</v>
      </c>
      <c r="M17336" s="20">
        <v>1061242</v>
      </c>
      <c r="N17336" s="20">
        <v>8746</v>
      </c>
      <c r="O17336" s="20">
        <v>1249.4285714285713</v>
      </c>
      <c r="P17336" t="s">
        <v>41</v>
      </c>
      <c r="Q17336">
        <v>2012</v>
      </c>
      <c r="R17336" s="27" t="s">
        <v>40454</v>
      </c>
      <c r="S17336">
        <v>2012</v>
      </c>
      <c r="T17336" t="s">
        <v>16</v>
      </c>
      <c r="U17336" s="17" t="s">
        <v>306</v>
      </c>
      <c r="V17336" t="s">
        <v>192</v>
      </c>
      <c r="W17336" t="s">
        <v>193</v>
      </c>
      <c r="X17336" t="s">
        <v>307</v>
      </c>
    </row>
    <row r="17337" spans="1:24" x14ac:dyDescent="0.25">
      <c r="A17337" s="16" t="s">
        <v>20899</v>
      </c>
      <c r="B17337" s="15">
        <v>41216</v>
      </c>
      <c r="C17337" s="15">
        <v>41220</v>
      </c>
      <c r="D17337">
        <v>1</v>
      </c>
      <c r="E17337" t="s">
        <v>66</v>
      </c>
      <c r="F17337" t="s">
        <v>15941</v>
      </c>
      <c r="G17337" t="s">
        <v>61</v>
      </c>
      <c r="H17337" t="s">
        <v>75</v>
      </c>
      <c r="I17337" t="s">
        <v>15585</v>
      </c>
      <c r="J17337">
        <v>3</v>
      </c>
      <c r="K17337" s="22">
        <v>0.2</v>
      </c>
      <c r="L17337" s="23">
        <v>2E-3</v>
      </c>
      <c r="M17337" s="20">
        <v>1353564</v>
      </c>
      <c r="N17337" s="20">
        <v>4369</v>
      </c>
      <c r="O17337" s="20">
        <v>1456.3333333333333</v>
      </c>
      <c r="P17337" t="s">
        <v>41</v>
      </c>
      <c r="Q17337">
        <v>2012</v>
      </c>
      <c r="R17337" s="27" t="s">
        <v>40454</v>
      </c>
      <c r="S17337">
        <v>2012</v>
      </c>
      <c r="T17337" t="s">
        <v>16</v>
      </c>
      <c r="U17337" s="17" t="s">
        <v>6959</v>
      </c>
      <c r="V17337" t="s">
        <v>153</v>
      </c>
      <c r="W17337" t="s">
        <v>108</v>
      </c>
      <c r="X17337" t="s">
        <v>154</v>
      </c>
    </row>
    <row r="17338" spans="1:24" x14ac:dyDescent="0.25">
      <c r="A17338" s="16" t="s">
        <v>20900</v>
      </c>
      <c r="B17338" s="15">
        <v>41216</v>
      </c>
      <c r="C17338" s="15">
        <v>41218</v>
      </c>
      <c r="D17338">
        <v>2</v>
      </c>
      <c r="E17338" t="s">
        <v>66</v>
      </c>
      <c r="F17338" t="s">
        <v>6133</v>
      </c>
      <c r="G17338" t="s">
        <v>61</v>
      </c>
      <c r="H17338" t="s">
        <v>111</v>
      </c>
      <c r="I17338" t="s">
        <v>6134</v>
      </c>
      <c r="J17338">
        <v>2</v>
      </c>
      <c r="K17338" s="22">
        <v>0.2</v>
      </c>
      <c r="L17338" s="23">
        <v>2E-3</v>
      </c>
      <c r="M17338" s="20">
        <v>-20208</v>
      </c>
      <c r="N17338" s="20">
        <v>3758</v>
      </c>
      <c r="O17338" s="20">
        <v>1879</v>
      </c>
      <c r="P17338" t="s">
        <v>41</v>
      </c>
      <c r="Q17338">
        <v>2012</v>
      </c>
      <c r="R17338" s="27" t="s">
        <v>40454</v>
      </c>
      <c r="S17338">
        <v>2012</v>
      </c>
      <c r="T17338" t="s">
        <v>35</v>
      </c>
      <c r="U17338" s="17" t="s">
        <v>1277</v>
      </c>
      <c r="V17338" t="s">
        <v>671</v>
      </c>
      <c r="W17338" t="s">
        <v>108</v>
      </c>
      <c r="X17338" t="s">
        <v>165</v>
      </c>
    </row>
    <row r="17339" spans="1:24" x14ac:dyDescent="0.25">
      <c r="A17339" s="16" t="s">
        <v>20901</v>
      </c>
      <c r="B17339" s="15">
        <v>41216</v>
      </c>
      <c r="C17339" s="15">
        <v>41220</v>
      </c>
      <c r="D17339">
        <v>1</v>
      </c>
      <c r="E17339" t="s">
        <v>43</v>
      </c>
      <c r="F17339" t="s">
        <v>17117</v>
      </c>
      <c r="G17339" t="s">
        <v>52</v>
      </c>
      <c r="H17339" t="s">
        <v>97</v>
      </c>
      <c r="I17339" t="s">
        <v>8886</v>
      </c>
      <c r="J17339">
        <v>5</v>
      </c>
      <c r="K17339" s="22">
        <v>0.2</v>
      </c>
      <c r="L17339" s="23">
        <v>2E-3</v>
      </c>
      <c r="M17339" s="20">
        <v>9238</v>
      </c>
      <c r="N17339" s="20">
        <v>2849</v>
      </c>
      <c r="O17339" s="20">
        <v>569.79999999999995</v>
      </c>
      <c r="P17339" t="s">
        <v>25</v>
      </c>
      <c r="Q17339">
        <v>2012</v>
      </c>
      <c r="R17339" s="27" t="s">
        <v>40454</v>
      </c>
      <c r="S17339">
        <v>2012</v>
      </c>
      <c r="T17339" t="s">
        <v>16</v>
      </c>
      <c r="U17339" s="17" t="s">
        <v>801</v>
      </c>
      <c r="V17339" t="s">
        <v>159</v>
      </c>
      <c r="W17339" t="s">
        <v>108</v>
      </c>
      <c r="X17339" t="s">
        <v>47</v>
      </c>
    </row>
    <row r="17340" spans="1:24" x14ac:dyDescent="0.25">
      <c r="A17340" s="16" t="s">
        <v>20902</v>
      </c>
      <c r="B17340" s="15">
        <v>41216</v>
      </c>
      <c r="C17340" s="15">
        <v>41217</v>
      </c>
      <c r="D17340">
        <v>4</v>
      </c>
      <c r="E17340" t="s">
        <v>17</v>
      </c>
      <c r="F17340" t="s">
        <v>3849</v>
      </c>
      <c r="G17340" t="s">
        <v>61</v>
      </c>
      <c r="H17340" t="s">
        <v>119</v>
      </c>
      <c r="I17340" t="s">
        <v>2003</v>
      </c>
      <c r="J17340">
        <v>2</v>
      </c>
      <c r="K17340" s="22">
        <v>0</v>
      </c>
      <c r="L17340" s="23" t="s">
        <v>40442</v>
      </c>
      <c r="M17340" s="20">
        <v>3312</v>
      </c>
      <c r="N17340" s="20">
        <v>2457</v>
      </c>
      <c r="O17340" s="20">
        <v>1228.5</v>
      </c>
      <c r="P17340" t="s">
        <v>41</v>
      </c>
      <c r="Q17340">
        <v>2012</v>
      </c>
      <c r="R17340" s="27" t="s">
        <v>40454</v>
      </c>
      <c r="S17340">
        <v>2012</v>
      </c>
      <c r="T17340" t="s">
        <v>217</v>
      </c>
      <c r="U17340" s="17" t="s">
        <v>2314</v>
      </c>
      <c r="V17340" t="s">
        <v>80</v>
      </c>
      <c r="W17340" t="s">
        <v>38</v>
      </c>
      <c r="X17340" t="s">
        <v>38</v>
      </c>
    </row>
    <row r="17341" spans="1:24" x14ac:dyDescent="0.25">
      <c r="A17341" s="16" t="s">
        <v>20903</v>
      </c>
      <c r="B17341" s="15">
        <v>41216</v>
      </c>
      <c r="C17341" s="15">
        <v>41221</v>
      </c>
      <c r="D17341">
        <v>1</v>
      </c>
      <c r="E17341" t="s">
        <v>43</v>
      </c>
      <c r="F17341" t="s">
        <v>12684</v>
      </c>
      <c r="G17341" t="s">
        <v>61</v>
      </c>
      <c r="H17341" t="s">
        <v>75</v>
      </c>
      <c r="I17341" t="s">
        <v>5465</v>
      </c>
      <c r="J17341">
        <v>2</v>
      </c>
      <c r="K17341" s="22">
        <v>1.5</v>
      </c>
      <c r="L17341" s="23">
        <v>1.4999999999999999E-2</v>
      </c>
      <c r="M17341" s="20">
        <v>-64863</v>
      </c>
      <c r="N17341" s="20">
        <v>2274</v>
      </c>
      <c r="O17341" s="20">
        <v>1137</v>
      </c>
      <c r="P17341" t="s">
        <v>25</v>
      </c>
      <c r="Q17341">
        <v>2012</v>
      </c>
      <c r="R17341" s="27" t="s">
        <v>40454</v>
      </c>
      <c r="S17341">
        <v>2012</v>
      </c>
      <c r="T17341" t="s">
        <v>16</v>
      </c>
      <c r="U17341" s="17" t="s">
        <v>169</v>
      </c>
      <c r="V17341" t="s">
        <v>170</v>
      </c>
      <c r="W17341" t="s">
        <v>46</v>
      </c>
      <c r="X17341" t="s">
        <v>109</v>
      </c>
    </row>
    <row r="17342" spans="1:24" x14ac:dyDescent="0.25">
      <c r="A17342" s="16" t="s">
        <v>20904</v>
      </c>
      <c r="B17342" s="15">
        <v>41216</v>
      </c>
      <c r="C17342" s="15">
        <v>41220</v>
      </c>
      <c r="D17342">
        <v>1</v>
      </c>
      <c r="E17342" t="s">
        <v>66</v>
      </c>
      <c r="F17342" t="s">
        <v>20122</v>
      </c>
      <c r="G17342" t="s">
        <v>52</v>
      </c>
      <c r="H17342" t="s">
        <v>82</v>
      </c>
      <c r="I17342" t="s">
        <v>2338</v>
      </c>
      <c r="J17342">
        <v>1</v>
      </c>
      <c r="K17342" s="22">
        <v>0</v>
      </c>
      <c r="L17342" s="23" t="s">
        <v>40442</v>
      </c>
      <c r="M17342" s="20">
        <v>5112</v>
      </c>
      <c r="N17342" s="20">
        <v>1792</v>
      </c>
      <c r="O17342" s="20">
        <v>1792</v>
      </c>
      <c r="P17342" t="s">
        <v>41</v>
      </c>
      <c r="Q17342">
        <v>2012</v>
      </c>
      <c r="R17342" s="27" t="s">
        <v>40454</v>
      </c>
      <c r="S17342">
        <v>2012</v>
      </c>
      <c r="T17342" t="s">
        <v>16</v>
      </c>
      <c r="U17342" s="17" t="s">
        <v>10853</v>
      </c>
      <c r="V17342" t="s">
        <v>2382</v>
      </c>
      <c r="W17342" t="s">
        <v>38</v>
      </c>
      <c r="X17342" t="s">
        <v>38</v>
      </c>
    </row>
    <row r="17343" spans="1:24" x14ac:dyDescent="0.25">
      <c r="A17343" s="16" t="s">
        <v>20898</v>
      </c>
      <c r="B17343" s="15">
        <v>41216</v>
      </c>
      <c r="C17343" s="15">
        <v>41220</v>
      </c>
      <c r="D17343">
        <v>1</v>
      </c>
      <c r="E17343" t="s">
        <v>43</v>
      </c>
      <c r="F17343" t="s">
        <v>9827</v>
      </c>
      <c r="G17343" t="s">
        <v>61</v>
      </c>
      <c r="H17343" t="s">
        <v>119</v>
      </c>
      <c r="I17343" t="s">
        <v>9828</v>
      </c>
      <c r="J17343">
        <v>3</v>
      </c>
      <c r="K17343" s="22">
        <v>0</v>
      </c>
      <c r="L17343" s="23" t="s">
        <v>40442</v>
      </c>
      <c r="M17343" s="20">
        <v>377874</v>
      </c>
      <c r="N17343" s="20">
        <v>1518</v>
      </c>
      <c r="O17343" s="20">
        <v>506</v>
      </c>
      <c r="P17343" t="s">
        <v>41</v>
      </c>
      <c r="Q17343">
        <v>2012</v>
      </c>
      <c r="R17343" s="27" t="s">
        <v>40454</v>
      </c>
      <c r="S17343">
        <v>2012</v>
      </c>
      <c r="T17343" t="s">
        <v>16</v>
      </c>
      <c r="U17343" s="17" t="s">
        <v>306</v>
      </c>
      <c r="V17343" t="s">
        <v>192</v>
      </c>
      <c r="W17343" t="s">
        <v>193</v>
      </c>
      <c r="X17343" t="s">
        <v>307</v>
      </c>
    </row>
    <row r="17344" spans="1:24" x14ac:dyDescent="0.25">
      <c r="A17344" s="16" t="s">
        <v>20904</v>
      </c>
      <c r="B17344" s="15">
        <v>41216</v>
      </c>
      <c r="C17344" s="15">
        <v>41220</v>
      </c>
      <c r="D17344">
        <v>1</v>
      </c>
      <c r="E17344" t="s">
        <v>66</v>
      </c>
      <c r="F17344" t="s">
        <v>14311</v>
      </c>
      <c r="G17344" t="s">
        <v>52</v>
      </c>
      <c r="H17344" t="s">
        <v>97</v>
      </c>
      <c r="I17344" t="s">
        <v>3243</v>
      </c>
      <c r="J17344">
        <v>1</v>
      </c>
      <c r="K17344" s="22">
        <v>0</v>
      </c>
      <c r="L17344" s="23" t="s">
        <v>40442</v>
      </c>
      <c r="M17344" s="20">
        <v>4506</v>
      </c>
      <c r="N17344" s="20">
        <v>1487</v>
      </c>
      <c r="O17344" s="20">
        <v>1487</v>
      </c>
      <c r="P17344" t="s">
        <v>41</v>
      </c>
      <c r="Q17344">
        <v>2012</v>
      </c>
      <c r="R17344" s="27" t="s">
        <v>40454</v>
      </c>
      <c r="S17344">
        <v>2012</v>
      </c>
      <c r="T17344" t="s">
        <v>16</v>
      </c>
      <c r="U17344" s="17" t="s">
        <v>10853</v>
      </c>
      <c r="V17344" t="s">
        <v>2382</v>
      </c>
      <c r="W17344" t="s">
        <v>38</v>
      </c>
      <c r="X17344" t="s">
        <v>38</v>
      </c>
    </row>
    <row r="17345" spans="1:24" x14ac:dyDescent="0.25">
      <c r="A17345" s="16" t="s">
        <v>20904</v>
      </c>
      <c r="B17345" s="15">
        <v>41216</v>
      </c>
      <c r="C17345" s="15">
        <v>41220</v>
      </c>
      <c r="D17345">
        <v>1</v>
      </c>
      <c r="E17345" t="s">
        <v>66</v>
      </c>
      <c r="F17345" t="s">
        <v>14198</v>
      </c>
      <c r="G17345" t="s">
        <v>61</v>
      </c>
      <c r="H17345" t="s">
        <v>75</v>
      </c>
      <c r="I17345" t="s">
        <v>3068</v>
      </c>
      <c r="J17345">
        <v>1</v>
      </c>
      <c r="K17345" s="22">
        <v>0</v>
      </c>
      <c r="L17345" s="23" t="s">
        <v>40442</v>
      </c>
      <c r="M17345" s="20">
        <v>1614</v>
      </c>
      <c r="N17345" s="20">
        <v>1252</v>
      </c>
      <c r="O17345" s="20">
        <v>1252</v>
      </c>
      <c r="P17345" t="s">
        <v>41</v>
      </c>
      <c r="Q17345">
        <v>2012</v>
      </c>
      <c r="R17345" s="27" t="s">
        <v>40454</v>
      </c>
      <c r="S17345">
        <v>2012</v>
      </c>
      <c r="T17345" t="s">
        <v>16</v>
      </c>
      <c r="U17345" s="17" t="s">
        <v>10853</v>
      </c>
      <c r="V17345" t="s">
        <v>2382</v>
      </c>
      <c r="W17345" t="s">
        <v>38</v>
      </c>
      <c r="X17345" t="s">
        <v>38</v>
      </c>
    </row>
    <row r="17346" spans="1:24" x14ac:dyDescent="0.25">
      <c r="A17346" s="16" t="s">
        <v>14592</v>
      </c>
      <c r="B17346" s="15">
        <v>41216</v>
      </c>
      <c r="C17346" s="15">
        <v>41223</v>
      </c>
      <c r="D17346">
        <v>1</v>
      </c>
      <c r="E17346" t="s">
        <v>17</v>
      </c>
      <c r="F17346" t="s">
        <v>1953</v>
      </c>
      <c r="G17346" t="s">
        <v>22</v>
      </c>
      <c r="H17346" t="s">
        <v>134</v>
      </c>
      <c r="I17346" t="s">
        <v>1954</v>
      </c>
      <c r="J17346">
        <v>3</v>
      </c>
      <c r="K17346" s="22">
        <v>0</v>
      </c>
      <c r="L17346" s="23" t="s">
        <v>40442</v>
      </c>
      <c r="M17346" s="20">
        <v>7848</v>
      </c>
      <c r="N17346" s="20">
        <v>1204</v>
      </c>
      <c r="O17346" s="20">
        <v>401.33333333333331</v>
      </c>
      <c r="P17346" t="s">
        <v>25</v>
      </c>
      <c r="Q17346">
        <v>2012</v>
      </c>
      <c r="R17346" s="27" t="s">
        <v>40454</v>
      </c>
      <c r="S17346">
        <v>2012</v>
      </c>
      <c r="T17346" t="s">
        <v>16</v>
      </c>
      <c r="U17346" s="17" t="s">
        <v>4033</v>
      </c>
      <c r="V17346" t="s">
        <v>539</v>
      </c>
      <c r="W17346" t="s">
        <v>46</v>
      </c>
      <c r="X17346" t="s">
        <v>109</v>
      </c>
    </row>
    <row r="17347" spans="1:24" x14ac:dyDescent="0.25">
      <c r="A17347" s="16" t="s">
        <v>20902</v>
      </c>
      <c r="B17347" s="15">
        <v>41216</v>
      </c>
      <c r="C17347" s="15">
        <v>41217</v>
      </c>
      <c r="D17347">
        <v>4</v>
      </c>
      <c r="E17347" t="s">
        <v>17</v>
      </c>
      <c r="F17347" t="s">
        <v>9970</v>
      </c>
      <c r="G17347" t="s">
        <v>22</v>
      </c>
      <c r="H17347" t="s">
        <v>68</v>
      </c>
      <c r="I17347" t="s">
        <v>6098</v>
      </c>
      <c r="J17347">
        <v>1</v>
      </c>
      <c r="K17347" s="22">
        <v>0</v>
      </c>
      <c r="L17347" s="23" t="s">
        <v>40442</v>
      </c>
      <c r="M17347" s="20">
        <v>2172</v>
      </c>
      <c r="N17347" s="20">
        <v>1185</v>
      </c>
      <c r="O17347" s="20">
        <v>1185</v>
      </c>
      <c r="P17347" t="s">
        <v>41</v>
      </c>
      <c r="Q17347">
        <v>2012</v>
      </c>
      <c r="R17347" s="27" t="s">
        <v>40454</v>
      </c>
      <c r="S17347">
        <v>2012</v>
      </c>
      <c r="T17347" t="s">
        <v>217</v>
      </c>
      <c r="U17347" s="17" t="s">
        <v>2314</v>
      </c>
      <c r="V17347" t="s">
        <v>80</v>
      </c>
      <c r="W17347" t="s">
        <v>38</v>
      </c>
      <c r="X17347" t="s">
        <v>38</v>
      </c>
    </row>
    <row r="17348" spans="1:24" x14ac:dyDescent="0.25">
      <c r="A17348" s="16" t="s">
        <v>20905</v>
      </c>
      <c r="B17348" s="15">
        <v>41216</v>
      </c>
      <c r="C17348" s="15">
        <v>41221</v>
      </c>
      <c r="D17348">
        <v>1</v>
      </c>
      <c r="E17348" t="s">
        <v>17</v>
      </c>
      <c r="F17348" t="s">
        <v>5516</v>
      </c>
      <c r="G17348" t="s">
        <v>61</v>
      </c>
      <c r="H17348" t="s">
        <v>62</v>
      </c>
      <c r="I17348" t="s">
        <v>1821</v>
      </c>
      <c r="J17348">
        <v>1</v>
      </c>
      <c r="K17348" s="22">
        <v>0</v>
      </c>
      <c r="L17348" s="23" t="s">
        <v>40442</v>
      </c>
      <c r="M17348" s="20">
        <v>2073</v>
      </c>
      <c r="N17348" s="20">
        <v>999</v>
      </c>
      <c r="O17348" s="20">
        <v>999</v>
      </c>
      <c r="P17348" t="s">
        <v>25</v>
      </c>
      <c r="Q17348">
        <v>2012</v>
      </c>
      <c r="R17348" s="27" t="s">
        <v>40454</v>
      </c>
      <c r="S17348">
        <v>2012</v>
      </c>
      <c r="T17348" t="s">
        <v>16</v>
      </c>
      <c r="U17348" s="17" t="s">
        <v>5812</v>
      </c>
      <c r="V17348" t="s">
        <v>749</v>
      </c>
      <c r="W17348" t="s">
        <v>38</v>
      </c>
      <c r="X17348" t="s">
        <v>38</v>
      </c>
    </row>
    <row r="17349" spans="1:24" x14ac:dyDescent="0.25">
      <c r="A17349" s="16" t="s">
        <v>20906</v>
      </c>
      <c r="B17349" s="15">
        <v>41216</v>
      </c>
      <c r="C17349" s="15">
        <v>41218</v>
      </c>
      <c r="D17349">
        <v>4</v>
      </c>
      <c r="E17349" t="s">
        <v>17</v>
      </c>
      <c r="F17349" t="s">
        <v>20907</v>
      </c>
      <c r="G17349" t="s">
        <v>22</v>
      </c>
      <c r="H17349" t="s">
        <v>32</v>
      </c>
      <c r="I17349" t="s">
        <v>174</v>
      </c>
      <c r="J17349">
        <v>2</v>
      </c>
      <c r="K17349" s="22">
        <v>0</v>
      </c>
      <c r="L17349" s="23" t="s">
        <v>40442</v>
      </c>
      <c r="M17349" s="20">
        <v>668</v>
      </c>
      <c r="N17349" s="20">
        <v>788</v>
      </c>
      <c r="O17349" s="20">
        <v>394</v>
      </c>
      <c r="P17349" t="s">
        <v>41</v>
      </c>
      <c r="Q17349">
        <v>2012</v>
      </c>
      <c r="R17349" s="27" t="s">
        <v>40454</v>
      </c>
      <c r="S17349">
        <v>2012</v>
      </c>
      <c r="T17349" t="s">
        <v>217</v>
      </c>
      <c r="U17349" s="17" t="s">
        <v>3791</v>
      </c>
      <c r="V17349" t="s">
        <v>159</v>
      </c>
      <c r="W17349" t="s">
        <v>108</v>
      </c>
      <c r="X17349" t="s">
        <v>47</v>
      </c>
    </row>
    <row r="17350" spans="1:24" x14ac:dyDescent="0.25">
      <c r="A17350" s="16" t="s">
        <v>20902</v>
      </c>
      <c r="B17350" s="15">
        <v>41216</v>
      </c>
      <c r="C17350" s="15">
        <v>41217</v>
      </c>
      <c r="D17350">
        <v>4</v>
      </c>
      <c r="E17350" t="s">
        <v>17</v>
      </c>
      <c r="F17350" t="s">
        <v>3874</v>
      </c>
      <c r="G17350" t="s">
        <v>22</v>
      </c>
      <c r="H17350" t="s">
        <v>134</v>
      </c>
      <c r="I17350" t="s">
        <v>3875</v>
      </c>
      <c r="J17350">
        <v>2</v>
      </c>
      <c r="K17350" s="22">
        <v>0</v>
      </c>
      <c r="L17350" s="23" t="s">
        <v>40442</v>
      </c>
      <c r="M17350" s="20">
        <v>1428</v>
      </c>
      <c r="N17350" s="20">
        <v>66</v>
      </c>
      <c r="O17350" s="20">
        <v>33</v>
      </c>
      <c r="P17350" t="s">
        <v>41</v>
      </c>
      <c r="Q17350">
        <v>2012</v>
      </c>
      <c r="R17350" s="27" t="s">
        <v>40454</v>
      </c>
      <c r="S17350">
        <v>2012</v>
      </c>
      <c r="T17350" t="s">
        <v>217</v>
      </c>
      <c r="U17350" s="17" t="s">
        <v>2314</v>
      </c>
      <c r="V17350" t="s">
        <v>80</v>
      </c>
      <c r="W17350" t="s">
        <v>38</v>
      </c>
      <c r="X17350" t="s">
        <v>38</v>
      </c>
    </row>
    <row r="17351" spans="1:24" x14ac:dyDescent="0.25">
      <c r="A17351" s="16" t="s">
        <v>20902</v>
      </c>
      <c r="B17351" s="15">
        <v>41216</v>
      </c>
      <c r="C17351" s="15">
        <v>41217</v>
      </c>
      <c r="D17351">
        <v>4</v>
      </c>
      <c r="E17351" t="s">
        <v>17</v>
      </c>
      <c r="F17351" t="s">
        <v>441</v>
      </c>
      <c r="G17351" t="s">
        <v>61</v>
      </c>
      <c r="H17351" t="s">
        <v>62</v>
      </c>
      <c r="I17351" t="s">
        <v>442</v>
      </c>
      <c r="J17351">
        <v>1</v>
      </c>
      <c r="K17351" s="22">
        <v>0</v>
      </c>
      <c r="L17351" s="23" t="s">
        <v>40442</v>
      </c>
      <c r="M17351" s="20">
        <v>555</v>
      </c>
      <c r="N17351" s="20">
        <v>52</v>
      </c>
      <c r="O17351" s="20">
        <v>52</v>
      </c>
      <c r="P17351" t="s">
        <v>41</v>
      </c>
      <c r="Q17351">
        <v>2012</v>
      </c>
      <c r="R17351" s="27" t="s">
        <v>40454</v>
      </c>
      <c r="S17351">
        <v>2012</v>
      </c>
      <c r="T17351" t="s">
        <v>217</v>
      </c>
      <c r="U17351" s="17" t="s">
        <v>2314</v>
      </c>
      <c r="V17351" t="s">
        <v>80</v>
      </c>
      <c r="W17351" t="s">
        <v>38</v>
      </c>
      <c r="X17351" t="s">
        <v>38</v>
      </c>
    </row>
    <row r="17352" spans="1:24" x14ac:dyDescent="0.25">
      <c r="A17352" s="16" t="s">
        <v>20908</v>
      </c>
      <c r="B17352" s="15">
        <v>41216</v>
      </c>
      <c r="C17352" s="15">
        <v>41216</v>
      </c>
      <c r="D17352">
        <v>3</v>
      </c>
      <c r="E17352" t="s">
        <v>17</v>
      </c>
      <c r="F17352" t="s">
        <v>17255</v>
      </c>
      <c r="G17352" t="s">
        <v>22</v>
      </c>
      <c r="H17352" t="s">
        <v>49</v>
      </c>
      <c r="I17352" t="s">
        <v>11575</v>
      </c>
      <c r="J17352">
        <v>2</v>
      </c>
      <c r="K17352" s="22">
        <v>0</v>
      </c>
      <c r="L17352" s="23" t="s">
        <v>40442</v>
      </c>
      <c r="M17352" s="20">
        <v>368</v>
      </c>
      <c r="N17352" s="20">
        <v>506</v>
      </c>
      <c r="O17352" s="20">
        <v>253</v>
      </c>
      <c r="P17352" t="s">
        <v>25</v>
      </c>
      <c r="Q17352">
        <v>2012</v>
      </c>
      <c r="R17352" s="27" t="s">
        <v>40454</v>
      </c>
      <c r="S17352">
        <v>2012</v>
      </c>
      <c r="T17352" t="s">
        <v>65</v>
      </c>
      <c r="U17352" s="17" t="s">
        <v>6361</v>
      </c>
      <c r="V17352" t="s">
        <v>159</v>
      </c>
      <c r="W17352" t="s">
        <v>108</v>
      </c>
      <c r="X17352" t="s">
        <v>47</v>
      </c>
    </row>
    <row r="17353" spans="1:24" x14ac:dyDescent="0.25">
      <c r="A17353" s="16" t="s">
        <v>20898</v>
      </c>
      <c r="B17353" s="15">
        <v>41216</v>
      </c>
      <c r="C17353" s="15">
        <v>41220</v>
      </c>
      <c r="D17353">
        <v>1</v>
      </c>
      <c r="E17353" t="s">
        <v>43</v>
      </c>
      <c r="F17353" t="s">
        <v>14620</v>
      </c>
      <c r="G17353" t="s">
        <v>52</v>
      </c>
      <c r="H17353" t="s">
        <v>53</v>
      </c>
      <c r="I17353" t="s">
        <v>14621</v>
      </c>
      <c r="J17353">
        <v>3</v>
      </c>
      <c r="K17353" s="22">
        <v>0</v>
      </c>
      <c r="L17353" s="23" t="s">
        <v>40442</v>
      </c>
      <c r="M17353" s="20">
        <v>16614</v>
      </c>
      <c r="N17353" s="20">
        <v>444</v>
      </c>
      <c r="O17353" s="20">
        <v>148</v>
      </c>
      <c r="P17353" t="s">
        <v>41</v>
      </c>
      <c r="Q17353">
        <v>2012</v>
      </c>
      <c r="R17353" s="27" t="s">
        <v>40454</v>
      </c>
      <c r="S17353">
        <v>2012</v>
      </c>
      <c r="T17353" t="s">
        <v>16</v>
      </c>
      <c r="U17353" s="17" t="s">
        <v>306</v>
      </c>